    </c>
      <c r="C81633">
        <v>5.1365773482356758</v>
      </c>
      <c r="D81633">
        <v>2.6530209313994506</v>
      </c>
      <c r="E81633">
        <v>2.4835564168362336</v>
      </c>
      <c r="F81633">
        <v>-1</v>
      </c>
      <c r="G81633">
        <v>23.100000000000058</v>
      </c>
      <c r="H81633">
        <v>93750000</v>
      </c>
      <c r="I81633">
        <v>0</v>
      </c>
    </row>
    <row r="81634" spans="1:9" x14ac:dyDescent="0.25">
      <c r="A81634" s="1" t="s">
        <v>81641</v>
      </c>
      <c r="B81634">
        <v>24.399999999999942</v>
      </c>
      <c r="C81634">
        <v>7.6853439280471907</v>
      </c>
      <c r="D81634">
        <v>7.0442592112297664</v>
      </c>
      <c r="E81634">
        <v>0.64108471681742651</v>
      </c>
      <c r="F81634">
        <v>1</v>
      </c>
      <c r="G81634">
        <v>24.300000000000075</v>
      </c>
      <c r="H81634">
        <v>125000000</v>
      </c>
      <c r="I81634">
        <v>0</v>
      </c>
    </row>
    <row r="81635" spans="1:9" x14ac:dyDescent="0.25">
      <c r="A81635" s="1" t="s">
        <v>81642</v>
      </c>
      <c r="B81635">
        <v>24.299999999999933</v>
      </c>
      <c r="C81635">
        <v>7.6940832434716846</v>
      </c>
      <c r="D81635">
        <v>7.0499876973532931</v>
      </c>
      <c r="E81635">
        <v>0.6440955461183937</v>
      </c>
      <c r="F81635">
        <v>0.92006714389793931</v>
      </c>
      <c r="G81635">
        <v>24.200000000000074</v>
      </c>
      <c r="H81635">
        <v>125000000</v>
      </c>
      <c r="I81635">
        <v>0</v>
      </c>
    </row>
    <row r="81636" spans="1:9" x14ac:dyDescent="0.25">
      <c r="A81636" s="1" t="s">
        <v>81643</v>
      </c>
      <c r="B81636">
        <v>20.900000000000031</v>
      </c>
      <c r="C81636">
        <v>3.2059587225663417</v>
      </c>
      <c r="D81636">
        <v>1.6591994759124882</v>
      </c>
      <c r="E81636">
        <v>1.5467592466538536</v>
      </c>
      <c r="F81636">
        <v>-0.72654252800536057</v>
      </c>
      <c r="G81636">
        <v>20.800000000000026</v>
      </c>
      <c r="H81636">
        <v>109375000</v>
      </c>
      <c r="I81636">
        <v>0</v>
      </c>
    </row>
    <row r="81637" spans="1:9" x14ac:dyDescent="0.25">
      <c r="A81637" s="1" t="s">
        <v>81644</v>
      </c>
      <c r="B81637">
        <v>20.900000000000031</v>
      </c>
      <c r="C81637">
        <v>3.3451913609312842</v>
      </c>
      <c r="D81637">
        <v>1.7302425808250907</v>
      </c>
      <c r="E81637">
        <v>1.6149487801061935</v>
      </c>
      <c r="F81637">
        <v>-0.72654252800536057</v>
      </c>
      <c r="G81637">
        <v>20.800000000000026</v>
      </c>
      <c r="H81637">
        <v>125000000</v>
      </c>
      <c r="I81637">
        <v>0</v>
      </c>
    </row>
    <row r="81638" spans="1:9" x14ac:dyDescent="0.25">
      <c r="A81638" s="1" t="s">
        <v>81645</v>
      </c>
      <c r="B81638">
        <v>20.699999999999889</v>
      </c>
      <c r="C81638">
        <v>3.2567327644740223</v>
      </c>
      <c r="D81638">
        <v>1.6803797040050394</v>
      </c>
      <c r="E81638">
        <v>1.5763530604689828</v>
      </c>
      <c r="F81638">
        <v>-0.63768946689356598</v>
      </c>
      <c r="G81638">
        <v>20.600000000000023</v>
      </c>
      <c r="H81638">
        <v>140625000</v>
      </c>
      <c r="I81638">
        <v>0</v>
      </c>
    </row>
    <row r="81639" spans="1:9" x14ac:dyDescent="0.25">
      <c r="A81639" s="1" t="s">
        <v>81646</v>
      </c>
      <c r="B81639">
        <v>20.800000000000153</v>
      </c>
      <c r="C81639">
        <v>3.2842194222489298</v>
      </c>
      <c r="D81639">
        <v>1.6954059315749803</v>
      </c>
      <c r="E81639">
        <v>1.5888134906739495</v>
      </c>
      <c r="F81639">
        <v>-0.63294182157302004</v>
      </c>
      <c r="G81639">
        <v>20.700000000000024</v>
      </c>
      <c r="H81639">
        <v>78125000</v>
      </c>
      <c r="I81639">
        <v>0</v>
      </c>
    </row>
    <row r="81640" spans="1:9" x14ac:dyDescent="0.25">
      <c r="A81640" s="1" t="s">
        <v>81647</v>
      </c>
      <c r="B81640">
        <v>22.099999999999991</v>
      </c>
      <c r="C81640">
        <v>6.4316328905004685</v>
      </c>
      <c r="D81640">
        <v>3.2649728409303767</v>
      </c>
      <c r="E81640">
        <v>3.1666600495701038</v>
      </c>
      <c r="F81640">
        <v>-1</v>
      </c>
      <c r="G81640">
        <v>22.400000000000048</v>
      </c>
      <c r="H81640">
        <v>109375000</v>
      </c>
      <c r="I81640">
        <v>0</v>
      </c>
    </row>
    <row r="81641" spans="1:9" x14ac:dyDescent="0.25">
      <c r="A81641" s="1" t="s">
        <v>81648</v>
      </c>
      <c r="B81641">
        <v>0.1</v>
      </c>
      <c r="C81641">
        <v>0.72654252800536057</v>
      </c>
      <c r="D81641">
        <v>0.72654252800536057</v>
      </c>
      <c r="E81641">
        <v>0</v>
      </c>
      <c r="F81641">
        <v>0.72654252800536057</v>
      </c>
      <c r="G81641">
        <v>0</v>
      </c>
      <c r="H81641">
        <v>0</v>
      </c>
      <c r="I81641">
        <v>2</v>
      </c>
    </row>
    <row r="81642" spans="1:9" x14ac:dyDescent="0.25">
      <c r="A81642" s="1" t="s">
        <v>81649</v>
      </c>
      <c r="B81642">
        <v>23.649999999999945</v>
      </c>
      <c r="C81642">
        <v>8.5990866104528916</v>
      </c>
      <c r="D81642">
        <v>4.2054769173612563</v>
      </c>
      <c r="E81642">
        <v>4.3936096930916406</v>
      </c>
      <c r="F81642">
        <v>1</v>
      </c>
      <c r="G81642">
        <v>23.600000000000065</v>
      </c>
      <c r="H81642">
        <v>140625000</v>
      </c>
      <c r="I81642">
        <v>0</v>
      </c>
    </row>
    <row r="81643" spans="1:9" x14ac:dyDescent="0.25">
      <c r="A81643" s="1" t="s">
        <v>81650</v>
      </c>
      <c r="B81643">
        <v>32.950000000000095</v>
      </c>
      <c r="C81643">
        <v>32.626326174066293</v>
      </c>
      <c r="D81643">
        <v>16.217695665507023</v>
      </c>
      <c r="E81643">
        <v>16.408630508559263</v>
      </c>
      <c r="F81643">
        <v>1</v>
      </c>
      <c r="G81643">
        <v>32.900000000000198</v>
      </c>
      <c r="H81643">
        <v>140625000</v>
      </c>
      <c r="I81643">
        <v>0</v>
      </c>
    </row>
    <row r="81644" spans="1:9" x14ac:dyDescent="0.25">
      <c r="A81644" s="1" t="s">
        <v>81651</v>
      </c>
      <c r="B81644">
        <v>24.000000000000082</v>
      </c>
      <c r="C81644">
        <v>8.8861723684131384</v>
      </c>
      <c r="D81644">
        <v>4.3457675330400249</v>
      </c>
      <c r="E81644">
        <v>4.5404048353731135</v>
      </c>
      <c r="F81644">
        <v>1</v>
      </c>
      <c r="G81644">
        <v>24.300000000000075</v>
      </c>
      <c r="H81644">
        <v>125000000</v>
      </c>
      <c r="I81644">
        <v>0</v>
      </c>
    </row>
    <row r="81645" spans="1:9" x14ac:dyDescent="0.25">
      <c r="A81645" s="1" t="s">
        <v>81652</v>
      </c>
      <c r="B81645">
        <v>27.999999999999716</v>
      </c>
      <c r="C81645">
        <v>15.000692269546597</v>
      </c>
      <c r="D81645">
        <v>4.2601009521025262</v>
      </c>
      <c r="E81645">
        <v>10.740591317444068</v>
      </c>
      <c r="F81645">
        <v>1</v>
      </c>
      <c r="G81645">
        <v>28.300000000000132</v>
      </c>
      <c r="H81645">
        <v>171875000</v>
      </c>
      <c r="I81645">
        <v>0</v>
      </c>
    </row>
    <row r="81646" spans="1:9" x14ac:dyDescent="0.25">
      <c r="A81646" s="1" t="s">
        <v>81653</v>
      </c>
      <c r="B81646">
        <v>21.350000000000069</v>
      </c>
      <c r="C81646">
        <v>4.0089374770070894</v>
      </c>
      <c r="D81646">
        <v>2.0533486888848445</v>
      </c>
      <c r="E81646">
        <v>1.955588788122256</v>
      </c>
      <c r="F81646">
        <v>-1</v>
      </c>
      <c r="G81646">
        <v>21.300000000000033</v>
      </c>
      <c r="H81646">
        <v>109375000</v>
      </c>
      <c r="I81646">
        <v>0</v>
      </c>
    </row>
    <row r="81647" spans="1:9" x14ac:dyDescent="0.25">
      <c r="A81647" s="1" t="s">
        <v>81654</v>
      </c>
      <c r="B81647">
        <v>21.349999999999984</v>
      </c>
      <c r="C81647">
        <v>3.9949598844224692</v>
      </c>
      <c r="D81647">
        <v>2.0464376285512378</v>
      </c>
      <c r="E81647">
        <v>1.9485222558712314</v>
      </c>
      <c r="F81647">
        <v>-1</v>
      </c>
      <c r="G81647">
        <v>21.300000000000033</v>
      </c>
      <c r="H81647">
        <v>93750000</v>
      </c>
      <c r="I81647">
        <v>0</v>
      </c>
    </row>
    <row r="81648" spans="1:9" x14ac:dyDescent="0.25">
      <c r="A81648" s="1" t="s">
        <v>81655</v>
      </c>
      <c r="B81648">
        <v>21.04999999999988</v>
      </c>
      <c r="C81648">
        <v>3.6321004150047003</v>
      </c>
      <c r="D81648">
        <v>1.8716485946812931</v>
      </c>
      <c r="E81648">
        <v>1.7604518203234072</v>
      </c>
      <c r="F81648">
        <v>-1</v>
      </c>
      <c r="G81648">
        <v>21.000000000000028</v>
      </c>
      <c r="H81648">
        <v>140625000</v>
      </c>
      <c r="I81648">
        <v>0</v>
      </c>
    </row>
    <row r="81649" spans="1:9" x14ac:dyDescent="0.25">
      <c r="A81649" s="1" t="s">
        <v>81656</v>
      </c>
      <c r="B81649">
        <v>21.049999999999919</v>
      </c>
      <c r="C81649">
        <v>3.6741209691307555</v>
      </c>
      <c r="D81649">
        <v>1.8938092946675833</v>
      </c>
      <c r="E81649">
        <v>1.7803116744631722</v>
      </c>
      <c r="F81649">
        <v>-1</v>
      </c>
      <c r="G81649">
        <v>21.000000000000028</v>
      </c>
      <c r="H81649">
        <v>125000000</v>
      </c>
      <c r="I81649">
        <v>0</v>
      </c>
    </row>
    <row r="81650" spans="1:9" x14ac:dyDescent="0.25">
      <c r="A81650" s="1" t="s">
        <v>81657</v>
      </c>
      <c r="B81650">
        <v>24.500000000000089</v>
      </c>
      <c r="C81650">
        <v>8.5849561093644429</v>
      </c>
      <c r="D81650">
        <v>7.5220775944387643</v>
      </c>
      <c r="E81650">
        <v>1.0628785149256794</v>
      </c>
      <c r="F81650">
        <v>0.91580324032819238</v>
      </c>
      <c r="G81650">
        <v>24.400000000000077</v>
      </c>
      <c r="H81650">
        <v>156250000</v>
      </c>
      <c r="I81650">
        <v>0</v>
      </c>
    </row>
    <row r="81651" spans="1:9" x14ac:dyDescent="0.25">
      <c r="A81651" s="1" t="s">
        <v>81658</v>
      </c>
      <c r="B81651">
        <v>24.499999999999787</v>
      </c>
      <c r="C81651">
        <v>8.3260979455094173</v>
      </c>
      <c r="D81651">
        <v>7.394261667220392</v>
      </c>
      <c r="E81651">
        <v>0.93183627828903415</v>
      </c>
      <c r="F81651">
        <v>0.90434822732558118</v>
      </c>
      <c r="G81651">
        <v>24.400000000000077</v>
      </c>
      <c r="H81651">
        <v>125000000</v>
      </c>
      <c r="I81651">
        <v>0</v>
      </c>
    </row>
    <row r="81652" spans="1:9" x14ac:dyDescent="0.25">
      <c r="A81652" s="1" t="s">
        <v>81659</v>
      </c>
      <c r="B81652">
        <v>20.899999999999896</v>
      </c>
      <c r="C81652">
        <v>3.0064273717621632</v>
      </c>
      <c r="D81652">
        <v>1.5876032978847485</v>
      </c>
      <c r="E81652">
        <v>1.4188240738774147</v>
      </c>
      <c r="F81652">
        <v>-0.1408378692841894</v>
      </c>
      <c r="G81652">
        <v>20.800000000000026</v>
      </c>
      <c r="H81652">
        <v>109375000</v>
      </c>
      <c r="I81652">
        <v>0</v>
      </c>
    </row>
    <row r="81653" spans="1:9" x14ac:dyDescent="0.25">
      <c r="A81653" s="1" t="s">
        <v>81660</v>
      </c>
      <c r="B81653">
        <v>20.900000000000041</v>
      </c>
      <c r="C81653">
        <v>3.1237591540826477</v>
      </c>
      <c r="D81653">
        <v>1.6479851238068943</v>
      </c>
      <c r="E81653">
        <v>1.4757740302757534</v>
      </c>
      <c r="F81653">
        <v>-0.16272311609272139</v>
      </c>
      <c r="G81653">
        <v>20.800000000000026</v>
      </c>
      <c r="H81653">
        <v>125000000</v>
      </c>
      <c r="I81653">
        <v>0</v>
      </c>
    </row>
    <row r="81654" spans="1:9" x14ac:dyDescent="0.25">
      <c r="A81654" s="1" t="s">
        <v>81661</v>
      </c>
      <c r="B81654">
        <v>21.200000000000038</v>
      </c>
      <c r="C81654">
        <v>2.2843528423071637</v>
      </c>
      <c r="D81654">
        <v>1.0567580505177925</v>
      </c>
      <c r="E81654">
        <v>1.2275947917893713</v>
      </c>
      <c r="F81654">
        <v>0.1810545604904692</v>
      </c>
      <c r="G81654">
        <v>21.10000000000003</v>
      </c>
      <c r="H81654">
        <v>140625000</v>
      </c>
      <c r="I81654">
        <v>0</v>
      </c>
    </row>
    <row r="81655" spans="1:9" x14ac:dyDescent="0.25">
      <c r="A81655" s="1" t="s">
        <v>81662</v>
      </c>
      <c r="B81655">
        <v>21.200000000000028</v>
      </c>
      <c r="C81655">
        <v>2.3154576191644267</v>
      </c>
      <c r="D81655">
        <v>1.0715206493955831</v>
      </c>
      <c r="E81655">
        <v>1.2439369697688436</v>
      </c>
      <c r="F81655">
        <v>0.19186578444468338</v>
      </c>
      <c r="G81655">
        <v>21.10000000000003</v>
      </c>
      <c r="H81655">
        <v>140625000</v>
      </c>
      <c r="I81655">
        <v>0</v>
      </c>
    </row>
    <row r="81656" spans="1:9" x14ac:dyDescent="0.25">
      <c r="A81656" s="1" t="s">
        <v>81663</v>
      </c>
      <c r="B81656">
        <v>21.19999999999991</v>
      </c>
      <c r="C81656">
        <v>2.2759231856729247</v>
      </c>
      <c r="D81656">
        <v>1.054717251820354</v>
      </c>
      <c r="E81656">
        <v>1.2212059338525707</v>
      </c>
      <c r="F81656">
        <v>0.15620902705828499</v>
      </c>
      <c r="G81656">
        <v>21.10000000000003</v>
      </c>
      <c r="H81656">
        <v>93750000</v>
      </c>
      <c r="I81656">
        <v>0</v>
      </c>
    </row>
    <row r="81657" spans="1:9" x14ac:dyDescent="0.25">
      <c r="A81657" s="1" t="s">
        <v>81664</v>
      </c>
      <c r="B81657">
        <v>21.199999999999864</v>
      </c>
      <c r="C81657">
        <v>2.2865056843803178</v>
      </c>
      <c r="D81657">
        <v>1.0595765140819302</v>
      </c>
      <c r="E81657">
        <v>1.2269291702983876</v>
      </c>
      <c r="F81657">
        <v>0.1580774968740446</v>
      </c>
      <c r="G81657">
        <v>21.10000000000003</v>
      </c>
      <c r="H81657">
        <v>93750000</v>
      </c>
      <c r="I81657">
        <v>0</v>
      </c>
    </row>
    <row r="81658" spans="1:9" x14ac:dyDescent="0.25">
      <c r="A81658" s="1" t="s">
        <v>81665</v>
      </c>
      <c r="B81658">
        <v>25.399999999999913</v>
      </c>
      <c r="C81658">
        <v>11.034103762679463</v>
      </c>
      <c r="D81658">
        <v>5.4207176754484721</v>
      </c>
      <c r="E81658">
        <v>5.6133860872309898</v>
      </c>
      <c r="F81658">
        <v>1</v>
      </c>
      <c r="G81658">
        <v>25.30000000000009</v>
      </c>
      <c r="H81658">
        <v>156250000</v>
      </c>
      <c r="I81658">
        <v>0</v>
      </c>
    </row>
    <row r="81659" spans="1:9" x14ac:dyDescent="0.25">
      <c r="A81659" s="1" t="s">
        <v>81666</v>
      </c>
      <c r="B81659">
        <v>25.400000000000105</v>
      </c>
      <c r="C81659">
        <v>11.284205236508484</v>
      </c>
      <c r="D81659">
        <v>5.5440933964588606</v>
      </c>
      <c r="E81659">
        <v>5.7401118400496145</v>
      </c>
      <c r="F81659">
        <v>1</v>
      </c>
      <c r="G81659">
        <v>25.30000000000009</v>
      </c>
      <c r="H81659">
        <v>203125000</v>
      </c>
      <c r="I81659">
        <v>0</v>
      </c>
    </row>
    <row r="81660" spans="1:9" x14ac:dyDescent="0.25">
      <c r="A81660" s="1" t="s">
        <v>81667</v>
      </c>
      <c r="B81660">
        <v>25.300000000000008</v>
      </c>
      <c r="C81660">
        <v>9.8521149218709407</v>
      </c>
      <c r="D81660">
        <v>4.8258271669207886</v>
      </c>
      <c r="E81660">
        <v>5.0262877549501503</v>
      </c>
      <c r="F81660">
        <v>1</v>
      </c>
      <c r="G81660">
        <v>25.200000000000088</v>
      </c>
      <c r="H81660">
        <v>156250000</v>
      </c>
      <c r="I81660">
        <v>0</v>
      </c>
    </row>
    <row r="81661" spans="1:9" x14ac:dyDescent="0.25">
      <c r="A81661" s="1" t="s">
        <v>81668</v>
      </c>
      <c r="B81661">
        <v>24.80000000000009</v>
      </c>
      <c r="C81661">
        <v>8.9624296161408346</v>
      </c>
      <c r="D81661">
        <v>4.379382818618037</v>
      </c>
      <c r="E81661">
        <v>4.5830467975228011</v>
      </c>
      <c r="F81661">
        <v>1</v>
      </c>
      <c r="G81661">
        <v>24.700000000000081</v>
      </c>
      <c r="H81661">
        <v>109375000</v>
      </c>
      <c r="I81661">
        <v>0</v>
      </c>
    </row>
    <row r="81662" spans="1:9" x14ac:dyDescent="0.25">
      <c r="A81662" s="1" t="s">
        <v>81669</v>
      </c>
      <c r="B81662">
        <v>21.699999999999939</v>
      </c>
      <c r="C81662">
        <v>3.8651779079853803</v>
      </c>
      <c r="D81662">
        <v>1.8298717964661302</v>
      </c>
      <c r="E81662">
        <v>2.0353061115192501</v>
      </c>
      <c r="F81662">
        <v>0.23577673013341283</v>
      </c>
      <c r="G81662">
        <v>21.600000000000037</v>
      </c>
      <c r="H81662">
        <v>140625000</v>
      </c>
      <c r="I81662">
        <v>0</v>
      </c>
    </row>
    <row r="81663" spans="1:9" x14ac:dyDescent="0.25">
      <c r="A81663" s="1" t="s">
        <v>81670</v>
      </c>
      <c r="B81663">
        <v>21.799999999999848</v>
      </c>
      <c r="C81663">
        <v>4.2166408681774632</v>
      </c>
      <c r="D81663">
        <v>2.0041452494166787</v>
      </c>
      <c r="E81663">
        <v>2.2124956187607885</v>
      </c>
      <c r="F81663">
        <v>0.29211125108965508</v>
      </c>
      <c r="G81663">
        <v>21.700000000000038</v>
      </c>
      <c r="H81663">
        <v>125000000</v>
      </c>
      <c r="I81663">
        <v>0</v>
      </c>
    </row>
    <row r="81664" spans="1:9" x14ac:dyDescent="0.25">
      <c r="A81664" s="1" t="s">
        <v>81671</v>
      </c>
      <c r="B81664">
        <v>21.299999999999855</v>
      </c>
      <c r="C81664">
        <v>2.8744482350134595</v>
      </c>
      <c r="D81664">
        <v>1.521089275944719</v>
      </c>
      <c r="E81664">
        <v>1.3533589590687405</v>
      </c>
      <c r="F81664">
        <v>-0.72842922961405776</v>
      </c>
      <c r="G81664">
        <v>21.200000000000031</v>
      </c>
      <c r="H81664">
        <v>140625000</v>
      </c>
      <c r="I81664">
        <v>0</v>
      </c>
    </row>
    <row r="81665" spans="1:9" x14ac:dyDescent="0.25">
      <c r="A81665" s="1" t="s">
        <v>81672</v>
      </c>
      <c r="B81665">
        <v>21.300000000000043</v>
      </c>
      <c r="C81665">
        <v>2.9653468931506257</v>
      </c>
      <c r="D81665">
        <v>1.5679371384247331</v>
      </c>
      <c r="E81665">
        <v>1.3974097547258926</v>
      </c>
      <c r="F81665">
        <v>-0.91442818034269102</v>
      </c>
      <c r="G81665">
        <v>21.200000000000031</v>
      </c>
      <c r="H81665">
        <v>125000000</v>
      </c>
      <c r="I81665">
        <v>0</v>
      </c>
    </row>
    <row r="81666" spans="1:9" x14ac:dyDescent="0.25">
      <c r="A81666" s="1" t="s">
        <v>81673</v>
      </c>
      <c r="B81666">
        <v>21.799999999999855</v>
      </c>
      <c r="C81666">
        <v>3.8627226731471795</v>
      </c>
      <c r="D81666">
        <v>2.0354377754485697</v>
      </c>
      <c r="E81666">
        <v>1.8272848976986098</v>
      </c>
      <c r="F81666">
        <v>-0.31562058920978675</v>
      </c>
      <c r="G81666">
        <v>21.700000000000038</v>
      </c>
      <c r="H81666">
        <v>62500000</v>
      </c>
      <c r="I81666">
        <v>0</v>
      </c>
    </row>
    <row r="81667" spans="1:9" x14ac:dyDescent="0.25">
      <c r="A81667" s="1" t="s">
        <v>81674</v>
      </c>
      <c r="B81667">
        <v>24.699999999999925</v>
      </c>
      <c r="C81667">
        <v>9.2884832065004126</v>
      </c>
      <c r="D81667">
        <v>7.891510722316057</v>
      </c>
      <c r="E81667">
        <v>1.3969724841843623</v>
      </c>
      <c r="F81667">
        <v>0.9457971888777843</v>
      </c>
      <c r="G81667">
        <v>24.60000000000008</v>
      </c>
      <c r="H81667">
        <v>156250000</v>
      </c>
      <c r="I81667">
        <v>0</v>
      </c>
    </row>
    <row r="81668" spans="1:9" x14ac:dyDescent="0.25">
      <c r="A81668" s="1" t="s">
        <v>81675</v>
      </c>
      <c r="B81668">
        <v>20.800000000000171</v>
      </c>
      <c r="C81668">
        <v>1.9759691568052511</v>
      </c>
      <c r="D81668">
        <v>0.91613267584031366</v>
      </c>
      <c r="E81668">
        <v>1.0598364809649374</v>
      </c>
      <c r="F81668">
        <v>0.15102728388955589</v>
      </c>
      <c r="G81668">
        <v>20.700000000000024</v>
      </c>
      <c r="H81668">
        <v>109375000</v>
      </c>
      <c r="I81668">
        <v>0</v>
      </c>
    </row>
    <row r="81669" spans="1:9" x14ac:dyDescent="0.25">
      <c r="A81669" s="1" t="s">
        <v>81676</v>
      </c>
      <c r="B81669">
        <v>20.799999999999869</v>
      </c>
      <c r="C81669">
        <v>2.0274654443049069</v>
      </c>
      <c r="D81669">
        <v>0.94073785502084206</v>
      </c>
      <c r="E81669">
        <v>1.0867275892840649</v>
      </c>
      <c r="F81669">
        <v>0.15823682178975584</v>
      </c>
      <c r="G81669">
        <v>20.700000000000024</v>
      </c>
      <c r="H81669">
        <v>109375000</v>
      </c>
      <c r="I81669">
        <v>0</v>
      </c>
    </row>
    <row r="81670" spans="1:9" x14ac:dyDescent="0.25">
      <c r="A81670" s="1" t="s">
        <v>81677</v>
      </c>
      <c r="B81670">
        <v>20.800000000000026</v>
      </c>
      <c r="C81670">
        <v>1.8286915937795523</v>
      </c>
      <c r="D81670">
        <v>0.84472615881445412</v>
      </c>
      <c r="E81670">
        <v>0.98396543496509814</v>
      </c>
      <c r="F81670">
        <v>0.11587857046180794</v>
      </c>
      <c r="G81670">
        <v>20.700000000000024</v>
      </c>
      <c r="H81670">
        <v>156250000</v>
      </c>
      <c r="I81670">
        <v>0</v>
      </c>
    </row>
    <row r="81671" spans="1:9" x14ac:dyDescent="0.25">
      <c r="A81671" s="1" t="s">
        <v>81678</v>
      </c>
      <c r="B81671">
        <v>20.800000000000022</v>
      </c>
      <c r="C81671">
        <v>1.8491298973668959</v>
      </c>
      <c r="D81671">
        <v>0.85412417755202208</v>
      </c>
      <c r="E81671">
        <v>0.99500571981487385</v>
      </c>
      <c r="F81671">
        <v>0.11775447957378882</v>
      </c>
      <c r="G81671">
        <v>20.700000000000024</v>
      </c>
      <c r="H81671">
        <v>156250000</v>
      </c>
      <c r="I81671">
        <v>0</v>
      </c>
    </row>
    <row r="81672" spans="1:9" x14ac:dyDescent="0.25">
      <c r="A81672" s="1" t="s">
        <v>81679</v>
      </c>
      <c r="B81672">
        <v>20.800000000000043</v>
      </c>
      <c r="C81672">
        <v>1.9969365886006685</v>
      </c>
      <c r="D81672">
        <v>0.93109647315268607</v>
      </c>
      <c r="E81672">
        <v>1.0658401154479824</v>
      </c>
      <c r="F81672">
        <v>0.12163156267720288</v>
      </c>
      <c r="G81672">
        <v>20.700000000000024</v>
      </c>
      <c r="H81672">
        <v>125000000</v>
      </c>
      <c r="I81672">
        <v>0</v>
      </c>
    </row>
    <row r="81673" spans="1:9" x14ac:dyDescent="0.25">
      <c r="A81673" s="1" t="s">
        <v>81680</v>
      </c>
      <c r="B81673">
        <v>20.800000000000036</v>
      </c>
      <c r="C81673">
        <v>2.0084332591293905</v>
      </c>
      <c r="D81673">
        <v>0.93637785413456287</v>
      </c>
      <c r="E81673">
        <v>1.0720554049948277</v>
      </c>
      <c r="F81673">
        <v>0.12347940179353367</v>
      </c>
      <c r="G81673">
        <v>20.700000000000024</v>
      </c>
      <c r="H81673">
        <v>125000000</v>
      </c>
      <c r="I81673">
        <v>0</v>
      </c>
    </row>
    <row r="81674" spans="1:9" x14ac:dyDescent="0.25">
      <c r="A81674" s="1" t="s">
        <v>81681</v>
      </c>
      <c r="B81674">
        <v>25.399999999999906</v>
      </c>
      <c r="C81674">
        <v>10.825586187283324</v>
      </c>
      <c r="D81674">
        <v>5.3320861987488293</v>
      </c>
      <c r="E81674">
        <v>5.4934999885344995</v>
      </c>
      <c r="F81674">
        <v>1</v>
      </c>
      <c r="G81674">
        <v>25.30000000000009</v>
      </c>
      <c r="H81674">
        <v>93750000</v>
      </c>
      <c r="I81674">
        <v>0</v>
      </c>
    </row>
    <row r="81675" spans="1:9" x14ac:dyDescent="0.25">
      <c r="A81675" s="1" t="s">
        <v>81682</v>
      </c>
      <c r="B81675">
        <v>25.3000000000001</v>
      </c>
      <c r="C81675">
        <v>10.145720925731792</v>
      </c>
      <c r="D81675">
        <v>4.9904936495177719</v>
      </c>
      <c r="E81675">
        <v>5.1552272762140241</v>
      </c>
      <c r="F81675">
        <v>1</v>
      </c>
      <c r="G81675">
        <v>25.200000000000088</v>
      </c>
      <c r="H81675">
        <v>187500000</v>
      </c>
      <c r="I81675">
        <v>0</v>
      </c>
    </row>
    <row r="81676" spans="1:9" x14ac:dyDescent="0.25">
      <c r="A81676" s="1" t="s">
        <v>81683</v>
      </c>
      <c r="B81676">
        <v>24.700000000000088</v>
      </c>
      <c r="C81676">
        <v>8.07252960071175</v>
      </c>
      <c r="D81676">
        <v>3.9517376480646362</v>
      </c>
      <c r="E81676">
        <v>4.1207919526471191</v>
      </c>
      <c r="F81676">
        <v>0.94993638706757544</v>
      </c>
      <c r="G81676">
        <v>24.60000000000008</v>
      </c>
      <c r="H81676">
        <v>171875000</v>
      </c>
      <c r="I81676">
        <v>0</v>
      </c>
    </row>
    <row r="81677" spans="1:9" x14ac:dyDescent="0.25">
      <c r="A81677" s="1" t="s">
        <v>81684</v>
      </c>
      <c r="B81677">
        <v>24.499999999999929</v>
      </c>
      <c r="C81677">
        <v>8.1409013387577911</v>
      </c>
      <c r="D81677">
        <v>3.9843433165326601</v>
      </c>
      <c r="E81677">
        <v>4.1565580222251377</v>
      </c>
      <c r="F81677">
        <v>1</v>
      </c>
      <c r="G81677">
        <v>24.400000000000077</v>
      </c>
      <c r="H81677">
        <v>156250000</v>
      </c>
      <c r="I81677">
        <v>0</v>
      </c>
    </row>
    <row r="81678" spans="1:9" x14ac:dyDescent="0.25">
      <c r="A81678" s="1" t="s">
        <v>81685</v>
      </c>
      <c r="B81678">
        <v>21.299999999999859</v>
      </c>
      <c r="C81678">
        <v>3.1020798285329292</v>
      </c>
      <c r="D81678">
        <v>1.4642996999157698</v>
      </c>
      <c r="E81678">
        <v>1.6377801286171594</v>
      </c>
      <c r="F81678">
        <v>0.22504393494312769</v>
      </c>
      <c r="G81678">
        <v>21.200000000000031</v>
      </c>
      <c r="H81678">
        <v>109375000</v>
      </c>
      <c r="I81678">
        <v>0</v>
      </c>
    </row>
    <row r="81679" spans="1:9" x14ac:dyDescent="0.25">
      <c r="A81679" s="1" t="s">
        <v>81686</v>
      </c>
      <c r="B81679">
        <v>21.400000000000048</v>
      </c>
      <c r="C81679">
        <v>3.3912088563771752</v>
      </c>
      <c r="D81679">
        <v>1.6074322059920716</v>
      </c>
      <c r="E81679">
        <v>1.7837766503851036</v>
      </c>
      <c r="F81679">
        <v>0.25870421998748228</v>
      </c>
      <c r="G81679">
        <v>21.300000000000033</v>
      </c>
      <c r="H81679">
        <v>140625000</v>
      </c>
      <c r="I81679">
        <v>0</v>
      </c>
    </row>
    <row r="81680" spans="1:9" x14ac:dyDescent="0.25">
      <c r="A81680" s="1" t="s">
        <v>81687</v>
      </c>
      <c r="B81680">
        <v>21.700000000000031</v>
      </c>
      <c r="C81680">
        <v>3.5297909117037851</v>
      </c>
      <c r="D81680">
        <v>1.6808257937183031</v>
      </c>
      <c r="E81680">
        <v>1.848965117985482</v>
      </c>
      <c r="F81680">
        <v>1</v>
      </c>
      <c r="G81680">
        <v>21.600000000000037</v>
      </c>
      <c r="H81680">
        <v>171875000</v>
      </c>
      <c r="I81680">
        <v>0</v>
      </c>
    </row>
    <row r="81681" spans="1:9" x14ac:dyDescent="0.25">
      <c r="A81681" s="1" t="s">
        <v>81688</v>
      </c>
      <c r="B81681">
        <v>21.799999999999994</v>
      </c>
      <c r="C81681">
        <v>3.7843103378511289</v>
      </c>
      <c r="D81681">
        <v>1.8060145881851386</v>
      </c>
      <c r="E81681">
        <v>1.9782957496659903</v>
      </c>
      <c r="F81681">
        <v>1</v>
      </c>
      <c r="G81681">
        <v>21.700000000000038</v>
      </c>
      <c r="H81681">
        <v>109375000</v>
      </c>
      <c r="I81681">
        <v>0</v>
      </c>
    </row>
    <row r="81682" spans="1:9" x14ac:dyDescent="0.25">
      <c r="A81682" s="1" t="s">
        <v>81689</v>
      </c>
      <c r="B81682">
        <v>24.400000000000009</v>
      </c>
      <c r="C81682">
        <v>8.0357600866120897</v>
      </c>
      <c r="D81682">
        <v>7.2312937484303408</v>
      </c>
      <c r="E81682">
        <v>0.80446633818175783</v>
      </c>
      <c r="F81682">
        <v>0.91325806775605667</v>
      </c>
      <c r="G81682">
        <v>24.300000000000075</v>
      </c>
      <c r="H81682">
        <v>187500000</v>
      </c>
      <c r="I81682">
        <v>0</v>
      </c>
    </row>
    <row r="81683" spans="1:9" x14ac:dyDescent="0.25">
      <c r="A81683" s="1" t="s">
        <v>81690</v>
      </c>
      <c r="B81683">
        <v>24.300000000000043</v>
      </c>
      <c r="C81683">
        <v>7.8278456282786149</v>
      </c>
      <c r="D81683">
        <v>7.1289599375916808</v>
      </c>
      <c r="E81683">
        <v>0.69888569068693585</v>
      </c>
      <c r="F81683">
        <v>0.92445898569642537</v>
      </c>
      <c r="G81683">
        <v>24.200000000000074</v>
      </c>
      <c r="H81683">
        <v>109375000</v>
      </c>
      <c r="I81683">
        <v>0</v>
      </c>
    </row>
    <row r="81684" spans="1:9" x14ac:dyDescent="0.25">
      <c r="A81684" s="1" t="s">
        <v>81691</v>
      </c>
      <c r="B81684">
        <v>20.600000000000033</v>
      </c>
      <c r="C81684">
        <v>2.2707899528721831</v>
      </c>
      <c r="D81684">
        <v>1.2031862662095794</v>
      </c>
      <c r="E81684">
        <v>1.0676036866626037</v>
      </c>
      <c r="F81684">
        <v>-0.12512031901436194</v>
      </c>
      <c r="G81684">
        <v>20.500000000000021</v>
      </c>
      <c r="H81684">
        <v>125000000</v>
      </c>
      <c r="I81684">
        <v>0</v>
      </c>
    </row>
    <row r="81685" spans="1:9" x14ac:dyDescent="0.25">
      <c r="A81685" s="1" t="s">
        <v>81692</v>
      </c>
      <c r="B81685">
        <v>20.600000000000016</v>
      </c>
      <c r="C81685">
        <v>2.3909503508354142</v>
      </c>
      <c r="D81685">
        <v>1.2649460175032208</v>
      </c>
      <c r="E81685">
        <v>1.1260043333321934</v>
      </c>
      <c r="F81685">
        <v>-0.15173768141520982</v>
      </c>
      <c r="G81685">
        <v>20.500000000000021</v>
      </c>
      <c r="H81685">
        <v>140625000</v>
      </c>
      <c r="I81685">
        <v>0</v>
      </c>
    </row>
    <row r="81686" spans="1:9" x14ac:dyDescent="0.25">
      <c r="A81686" s="1" t="s">
        <v>81693</v>
      </c>
      <c r="B81686">
        <v>20.499999999999879</v>
      </c>
      <c r="C81686">
        <v>2.3383116659209198</v>
      </c>
      <c r="D81686">
        <v>1.2327141661775123</v>
      </c>
      <c r="E81686">
        <v>1.1055974997434075</v>
      </c>
      <c r="F81686">
        <v>-0.11953851174666452</v>
      </c>
      <c r="G81686">
        <v>20.40000000000002</v>
      </c>
      <c r="H81686">
        <v>156250000</v>
      </c>
      <c r="I81686">
        <v>0</v>
      </c>
    </row>
    <row r="81687" spans="1:9" x14ac:dyDescent="0.25">
      <c r="A81687" s="1" t="s">
        <v>81694</v>
      </c>
      <c r="B81687">
        <v>20.499999999999901</v>
      </c>
      <c r="C81687">
        <v>2.415558806839746</v>
      </c>
      <c r="D81687">
        <v>1.2727348645727994</v>
      </c>
      <c r="E81687">
        <v>1.1428239422669466</v>
      </c>
      <c r="F81687">
        <v>-0.11599703973394249</v>
      </c>
      <c r="G81687">
        <v>20.40000000000002</v>
      </c>
      <c r="H81687">
        <v>109375000</v>
      </c>
      <c r="I81687">
        <v>0</v>
      </c>
    </row>
    <row r="81688" spans="1:9" x14ac:dyDescent="0.25">
      <c r="A81688" s="1" t="s">
        <v>81695</v>
      </c>
      <c r="B81688">
        <v>20.700000000000173</v>
      </c>
      <c r="C81688">
        <v>2.7988881687866494</v>
      </c>
      <c r="D81688">
        <v>1.4589909085920096</v>
      </c>
      <c r="E81688">
        <v>1.3398972601946397</v>
      </c>
      <c r="F81688">
        <v>-0.80003807097053148</v>
      </c>
      <c r="G81688">
        <v>20.600000000000023</v>
      </c>
      <c r="H81688">
        <v>125000000</v>
      </c>
      <c r="I81688">
        <v>0</v>
      </c>
    </row>
    <row r="81689" spans="1:9" x14ac:dyDescent="0.25">
      <c r="A81689" s="1" t="s">
        <v>81696</v>
      </c>
      <c r="B81689">
        <v>20.699999999999893</v>
      </c>
      <c r="C81689">
        <v>2.7518955259775515</v>
      </c>
      <c r="D81689">
        <v>1.4363512372890237</v>
      </c>
      <c r="E81689">
        <v>1.3155442886885278</v>
      </c>
      <c r="F81689">
        <v>-0.63175517705246209</v>
      </c>
      <c r="G81689">
        <v>20.600000000000023</v>
      </c>
      <c r="H81689">
        <v>156250000</v>
      </c>
      <c r="I81689">
        <v>0</v>
      </c>
    </row>
    <row r="81690" spans="1:9" x14ac:dyDescent="0.25">
      <c r="A81690" s="1" t="s">
        <v>81697</v>
      </c>
      <c r="B81690">
        <v>26.100000000000101</v>
      </c>
      <c r="C81690">
        <v>13.871356267799838</v>
      </c>
      <c r="D81690">
        <v>6.8238059567536151</v>
      </c>
      <c r="E81690">
        <v>7.0475503110462228</v>
      </c>
      <c r="F81690">
        <v>1</v>
      </c>
      <c r="G81690">
        <v>26.000000000000099</v>
      </c>
      <c r="H81690">
        <v>171875000</v>
      </c>
      <c r="I81690">
        <v>0</v>
      </c>
    </row>
    <row r="81691" spans="1:9" x14ac:dyDescent="0.25">
      <c r="A81691" s="1" t="s">
        <v>81698</v>
      </c>
      <c r="B81691">
        <v>60.000000000000576</v>
      </c>
      <c r="C81691">
        <v>144.48706848174643</v>
      </c>
      <c r="D81691">
        <v>72.219859166812498</v>
      </c>
      <c r="E81691">
        <v>72.267209314934021</v>
      </c>
      <c r="F81691">
        <v>1</v>
      </c>
      <c r="G81691">
        <v>0</v>
      </c>
      <c r="H81691">
        <v>593750000</v>
      </c>
      <c r="I81691">
        <v>0</v>
      </c>
    </row>
    <row r="81692" spans="1:9" x14ac:dyDescent="0.25">
      <c r="A81692" s="1" t="s">
        <v>81699</v>
      </c>
      <c r="B81692">
        <v>20.900000000000016</v>
      </c>
      <c r="C81692">
        <v>2.3382860678245154</v>
      </c>
      <c r="D81692">
        <v>1.2336143516205911</v>
      </c>
      <c r="E81692">
        <v>1.1046717162039243</v>
      </c>
      <c r="F81692">
        <v>-0.21348577288183934</v>
      </c>
      <c r="G81692">
        <v>20.800000000000026</v>
      </c>
      <c r="H81692">
        <v>156250000</v>
      </c>
      <c r="I81692">
        <v>0</v>
      </c>
    </row>
    <row r="81693" spans="1:9" x14ac:dyDescent="0.25">
      <c r="A81693" s="1" t="s">
        <v>81700</v>
      </c>
      <c r="B81693">
        <v>20.899999999999881</v>
      </c>
      <c r="C81693">
        <v>2.3837668564880703</v>
      </c>
      <c r="D81693">
        <v>1.2570319028882078</v>
      </c>
      <c r="E81693">
        <v>1.1267349535998625</v>
      </c>
      <c r="F81693">
        <v>-0.21379704588174864</v>
      </c>
      <c r="G81693">
        <v>20.800000000000026</v>
      </c>
      <c r="H81693">
        <v>140625000</v>
      </c>
      <c r="I81693">
        <v>0</v>
      </c>
    </row>
    <row r="81694" spans="1:9" x14ac:dyDescent="0.25">
      <c r="A81694" s="1" t="s">
        <v>81701</v>
      </c>
      <c r="B81694">
        <v>20.700000000000024</v>
      </c>
      <c r="C81694">
        <v>2.1521068239328218</v>
      </c>
      <c r="D81694">
        <v>1.1357645755022614</v>
      </c>
      <c r="E81694">
        <v>1.0163422484305604</v>
      </c>
      <c r="F81694">
        <v>-0.17188901359243447</v>
      </c>
      <c r="G81694">
        <v>20.600000000000023</v>
      </c>
      <c r="H81694">
        <v>156250000</v>
      </c>
      <c r="I81694">
        <v>0</v>
      </c>
    </row>
    <row r="81695" spans="1:9" x14ac:dyDescent="0.25">
      <c r="A81695" s="1" t="s">
        <v>81702</v>
      </c>
      <c r="B81695">
        <v>20.799999999999905</v>
      </c>
      <c r="C81695">
        <v>2.1673065069149624</v>
      </c>
      <c r="D81695">
        <v>1.1436178963410213</v>
      </c>
      <c r="E81695">
        <v>1.0236886105739411</v>
      </c>
      <c r="F81695">
        <v>-0.17250627164527099</v>
      </c>
      <c r="G81695">
        <v>20.700000000000024</v>
      </c>
      <c r="H81695">
        <v>93750000</v>
      </c>
      <c r="I81695">
        <v>0</v>
      </c>
    </row>
    <row r="81696" spans="1:9" x14ac:dyDescent="0.25">
      <c r="A81696" s="1" t="s">
        <v>81703</v>
      </c>
      <c r="B81696">
        <v>20.699999999999871</v>
      </c>
      <c r="C81696">
        <v>2.1184062817271427</v>
      </c>
      <c r="D81696">
        <v>1.1262897696460858</v>
      </c>
      <c r="E81696">
        <v>0.99211651208105689</v>
      </c>
      <c r="F81696">
        <v>-0.17397060575186796</v>
      </c>
      <c r="G81696">
        <v>20.600000000000023</v>
      </c>
      <c r="H81696">
        <v>125000000</v>
      </c>
      <c r="I81696">
        <v>0</v>
      </c>
    </row>
    <row r="81697" spans="1:9" x14ac:dyDescent="0.25">
      <c r="A81697" s="1" t="s">
        <v>81704</v>
      </c>
      <c r="B81697">
        <v>20.80000000000004</v>
      </c>
      <c r="C81697">
        <v>2.1668621813157078</v>
      </c>
      <c r="D81697">
        <v>1.1518977928583132</v>
      </c>
      <c r="E81697">
        <v>1.0149643884573947</v>
      </c>
      <c r="F81697">
        <v>-0.18403441383324726</v>
      </c>
      <c r="G81697">
        <v>20.700000000000024</v>
      </c>
      <c r="H81697">
        <v>109375000</v>
      </c>
      <c r="I81697">
        <v>0</v>
      </c>
    </row>
    <row r="81698" spans="1:9" x14ac:dyDescent="0.25">
      <c r="A81698" s="1" t="s">
        <v>81705</v>
      </c>
      <c r="B81698">
        <v>24.600000000000087</v>
      </c>
      <c r="C81698">
        <v>8.7309475312682672</v>
      </c>
      <c r="D81698">
        <v>7.6521680138252997</v>
      </c>
      <c r="E81698">
        <v>1.0787795174429693</v>
      </c>
      <c r="F81698">
        <v>0.91663752427210277</v>
      </c>
      <c r="G81698">
        <v>24.500000000000078</v>
      </c>
      <c r="H81698">
        <v>156250000</v>
      </c>
      <c r="I81698">
        <v>0</v>
      </c>
    </row>
    <row r="81699" spans="1:9" x14ac:dyDescent="0.25">
      <c r="A81699" s="1" t="s">
        <v>81706</v>
      </c>
      <c r="B81699">
        <v>24.600000000000087</v>
      </c>
      <c r="C81699">
        <v>8.6438708075764517</v>
      </c>
      <c r="D81699">
        <v>7.6112400211853295</v>
      </c>
      <c r="E81699">
        <v>1.0326307863911257</v>
      </c>
      <c r="F81699">
        <v>1</v>
      </c>
      <c r="G81699">
        <v>24.500000000000078</v>
      </c>
      <c r="H81699">
        <v>187500000</v>
      </c>
      <c r="I81699">
        <v>0</v>
      </c>
    </row>
    <row r="81700" spans="1:9" x14ac:dyDescent="0.25">
      <c r="A81700" s="1" t="s">
        <v>81707</v>
      </c>
      <c r="B81700">
        <v>21.000000000000053</v>
      </c>
      <c r="C81700">
        <v>3.1759491968448645</v>
      </c>
      <c r="D81700">
        <v>1.7297152155882562</v>
      </c>
      <c r="E81700">
        <v>1.4462339812566083</v>
      </c>
      <c r="F81700">
        <v>-0.14684332149277424</v>
      </c>
      <c r="G81700">
        <v>20.900000000000027</v>
      </c>
      <c r="H81700">
        <v>109375000</v>
      </c>
      <c r="I81700">
        <v>0</v>
      </c>
    </row>
    <row r="81701" spans="1:9" x14ac:dyDescent="0.25">
      <c r="A81701" s="1" t="s">
        <v>81708</v>
      </c>
      <c r="B81701">
        <v>21.100000000000019</v>
      </c>
      <c r="C81701">
        <v>3.300821384067826</v>
      </c>
      <c r="D81701">
        <v>1.7952066002806042</v>
      </c>
      <c r="E81701">
        <v>1.5056147837872218</v>
      </c>
      <c r="F81701">
        <v>-0.17376111811468542</v>
      </c>
      <c r="G81701">
        <v>21.000000000000028</v>
      </c>
      <c r="H81701">
        <v>187500000</v>
      </c>
      <c r="I81701">
        <v>0</v>
      </c>
    </row>
    <row r="81702" spans="1:9" x14ac:dyDescent="0.25">
      <c r="A81702" s="1" t="s">
        <v>81709</v>
      </c>
      <c r="B81702">
        <v>21.299999999999947</v>
      </c>
      <c r="C81702">
        <v>2.387030846054726</v>
      </c>
      <c r="D81702">
        <v>1.0546106425416992</v>
      </c>
      <c r="E81702">
        <v>1.3324202035130268</v>
      </c>
      <c r="F81702">
        <v>0.18045010392864214</v>
      </c>
      <c r="G81702">
        <v>21.200000000000031</v>
      </c>
      <c r="H81702">
        <v>125000000</v>
      </c>
      <c r="I81702">
        <v>0</v>
      </c>
    </row>
    <row r="81703" spans="1:9" x14ac:dyDescent="0.25">
      <c r="A81703" s="1" t="s">
        <v>81710</v>
      </c>
      <c r="B81703">
        <v>21.300000000000093</v>
      </c>
      <c r="C81703">
        <v>2.4193840044767687</v>
      </c>
      <c r="D81703">
        <v>1.0696828756139114</v>
      </c>
      <c r="E81703">
        <v>1.3497011288628573</v>
      </c>
      <c r="F81703">
        <v>0.19140914787607244</v>
      </c>
      <c r="G81703">
        <v>21.200000000000031</v>
      </c>
      <c r="H81703">
        <v>93750000</v>
      </c>
      <c r="I81703">
        <v>0</v>
      </c>
    </row>
    <row r="81704" spans="1:9" x14ac:dyDescent="0.25">
      <c r="A81704" s="1" t="s">
        <v>81711</v>
      </c>
      <c r="B81704">
        <v>21.300000000000047</v>
      </c>
      <c r="C81704">
        <v>2.375983720631909</v>
      </c>
      <c r="D81704">
        <v>1.0519189822686812</v>
      </c>
      <c r="E81704">
        <v>1.3240647383632278</v>
      </c>
      <c r="F81704">
        <v>0.15579604588640539</v>
      </c>
      <c r="G81704">
        <v>21.200000000000031</v>
      </c>
      <c r="H81704">
        <v>78125000</v>
      </c>
      <c r="I81704">
        <v>0</v>
      </c>
    </row>
    <row r="81705" spans="1:9" x14ac:dyDescent="0.25">
      <c r="A81705" s="1" t="s">
        <v>81712</v>
      </c>
      <c r="B81705">
        <v>21.300000000000043</v>
      </c>
      <c r="C81705">
        <v>2.3871409159909196</v>
      </c>
      <c r="D81705">
        <v>1.0569854026956738</v>
      </c>
      <c r="E81705">
        <v>1.3301555132952458</v>
      </c>
      <c r="F81705">
        <v>0.15744853094900613</v>
      </c>
      <c r="G81705">
        <v>21.200000000000031</v>
      </c>
      <c r="H81705">
        <v>78125000</v>
      </c>
      <c r="I81705">
        <v>0</v>
      </c>
    </row>
    <row r="81706" spans="1:9" x14ac:dyDescent="0.25">
      <c r="A81706" s="1" t="s">
        <v>81713</v>
      </c>
      <c r="B81706">
        <v>25.699999999999982</v>
      </c>
      <c r="C81706">
        <v>12.39912481539063</v>
      </c>
      <c r="D81706">
        <v>6.0435785841662462</v>
      </c>
      <c r="E81706">
        <v>6.3555462312243929</v>
      </c>
      <c r="F81706">
        <v>1</v>
      </c>
      <c r="G81706">
        <v>25.600000000000094</v>
      </c>
      <c r="H81706">
        <v>140625000</v>
      </c>
      <c r="I81706">
        <v>0</v>
      </c>
    </row>
    <row r="81707" spans="1:9" x14ac:dyDescent="0.25">
      <c r="A81707" s="1" t="s">
        <v>81714</v>
      </c>
      <c r="B81707">
        <v>32.800000000000026</v>
      </c>
      <c r="C81707">
        <v>30.212744530018711</v>
      </c>
      <c r="D81707">
        <v>14.947537306576997</v>
      </c>
      <c r="E81707">
        <v>15.265207223441733</v>
      </c>
      <c r="F81707">
        <v>1</v>
      </c>
      <c r="G81707">
        <v>32.700000000000195</v>
      </c>
      <c r="H81707">
        <v>250000000</v>
      </c>
      <c r="I81707">
        <v>0</v>
      </c>
    </row>
    <row r="81708" spans="1:9" x14ac:dyDescent="0.25">
      <c r="A81708" s="1" t="s">
        <v>81715</v>
      </c>
      <c r="B81708">
        <v>25.499999999999819</v>
      </c>
      <c r="C81708">
        <v>9.6189182291785169</v>
      </c>
      <c r="D81708">
        <v>4.6472566341035613</v>
      </c>
      <c r="E81708">
        <v>4.971661595074961</v>
      </c>
      <c r="F81708">
        <v>1</v>
      </c>
      <c r="G81708">
        <v>25.400000000000091</v>
      </c>
      <c r="H81708">
        <v>140625000</v>
      </c>
      <c r="I81708">
        <v>0</v>
      </c>
    </row>
    <row r="81709" spans="1:9" x14ac:dyDescent="0.25">
      <c r="A81709" s="1" t="s">
        <v>81716</v>
      </c>
      <c r="B81709">
        <v>24.899999999999959</v>
      </c>
      <c r="C81709">
        <v>9.1182067640801279</v>
      </c>
      <c r="D81709">
        <v>4.3941347794030126</v>
      </c>
      <c r="E81709">
        <v>4.7240719846771224</v>
      </c>
      <c r="F81709">
        <v>1</v>
      </c>
      <c r="G81709">
        <v>24.800000000000082</v>
      </c>
      <c r="H81709">
        <v>93750000</v>
      </c>
      <c r="I81709">
        <v>0</v>
      </c>
    </row>
    <row r="81710" spans="1:9" x14ac:dyDescent="0.25">
      <c r="A81710" s="1" t="s">
        <v>81717</v>
      </c>
      <c r="B81710">
        <v>21.89999999999992</v>
      </c>
      <c r="C81710">
        <v>4.1226271895331772</v>
      </c>
      <c r="D81710">
        <v>1.893491129377221</v>
      </c>
      <c r="E81710">
        <v>2.2291360601559624</v>
      </c>
      <c r="F81710">
        <v>0.25043222148574174</v>
      </c>
      <c r="G81710">
        <v>21.80000000000004</v>
      </c>
      <c r="H81710">
        <v>93750000</v>
      </c>
      <c r="I81710">
        <v>0</v>
      </c>
    </row>
    <row r="81711" spans="1:9" x14ac:dyDescent="0.25">
      <c r="A81711" s="1" t="s">
        <v>81718</v>
      </c>
      <c r="B81711">
        <v>22.00000000000006</v>
      </c>
      <c r="C81711">
        <v>4.5737394345279494</v>
      </c>
      <c r="D81711">
        <v>2.1164209401456642</v>
      </c>
      <c r="E81711">
        <v>2.4573184943822892</v>
      </c>
      <c r="F81711">
        <v>0.45468841927261661</v>
      </c>
      <c r="G81711">
        <v>21.900000000000041</v>
      </c>
      <c r="H81711">
        <v>109375000</v>
      </c>
      <c r="I81711">
        <v>0</v>
      </c>
    </row>
    <row r="81712" spans="1:9" x14ac:dyDescent="0.25">
      <c r="A81712" s="1" t="s">
        <v>81719</v>
      </c>
      <c r="B81712">
        <v>21.399999999999917</v>
      </c>
      <c r="C81712">
        <v>2.9919210491497434</v>
      </c>
      <c r="D81712">
        <v>1.6381026528054092</v>
      </c>
      <c r="E81712">
        <v>1.3538183963443342</v>
      </c>
      <c r="F81712">
        <v>-0.72935046716227614</v>
      </c>
      <c r="G81712">
        <v>21.300000000000033</v>
      </c>
      <c r="H81712">
        <v>140625000</v>
      </c>
      <c r="I81712">
        <v>0</v>
      </c>
    </row>
    <row r="81713" spans="1:9" x14ac:dyDescent="0.25">
      <c r="A81713" s="1" t="s">
        <v>81720</v>
      </c>
      <c r="B81713">
        <v>21.400000000000048</v>
      </c>
      <c r="C81713">
        <v>3.082725379880674</v>
      </c>
      <c r="D81713">
        <v>1.6859892552613855</v>
      </c>
      <c r="E81713">
        <v>1.3967361246192884</v>
      </c>
      <c r="F81713">
        <v>-0.91458275973926728</v>
      </c>
      <c r="G81713">
        <v>21.300000000000033</v>
      </c>
      <c r="H81713">
        <v>140625000</v>
      </c>
      <c r="I81713">
        <v>0</v>
      </c>
    </row>
    <row r="81714" spans="1:9" x14ac:dyDescent="0.25">
      <c r="A81714" s="1" t="s">
        <v>81721</v>
      </c>
      <c r="B81714">
        <v>22.000000000000064</v>
      </c>
      <c r="C81714">
        <v>4.056553667041177</v>
      </c>
      <c r="D81714">
        <v>2.1992179388513016</v>
      </c>
      <c r="E81714">
        <v>1.8573357281898799</v>
      </c>
      <c r="F81714">
        <v>-0.33043749799631517</v>
      </c>
      <c r="G81714">
        <v>21.900000000000041</v>
      </c>
      <c r="H81714">
        <v>125000000</v>
      </c>
      <c r="I81714">
        <v>0</v>
      </c>
    </row>
    <row r="81715" spans="1:9" x14ac:dyDescent="0.25">
      <c r="A81715" s="1" t="s">
        <v>81722</v>
      </c>
      <c r="B81715">
        <v>24.999999999999829</v>
      </c>
      <c r="C81715">
        <v>9.4970450049585438</v>
      </c>
      <c r="D81715">
        <v>8.0636070244452469</v>
      </c>
      <c r="E81715">
        <v>1.4334379805133013</v>
      </c>
      <c r="F81715">
        <v>0.97874571560932289</v>
      </c>
      <c r="G81715">
        <v>24.900000000000084</v>
      </c>
      <c r="H81715">
        <v>156250000</v>
      </c>
      <c r="I81715">
        <v>0</v>
      </c>
    </row>
    <row r="81716" spans="1:9" x14ac:dyDescent="0.25">
      <c r="A81716" s="1" t="s">
        <v>81723</v>
      </c>
      <c r="B81716">
        <v>20.899999999999874</v>
      </c>
      <c r="C81716">
        <v>2.0616701579212928</v>
      </c>
      <c r="D81716">
        <v>0.91356636787402179</v>
      </c>
      <c r="E81716">
        <v>1.148103790047271</v>
      </c>
      <c r="F81716">
        <v>0.1505595209137609</v>
      </c>
      <c r="G81716">
        <v>20.800000000000026</v>
      </c>
      <c r="H81716">
        <v>140625000</v>
      </c>
      <c r="I81716">
        <v>0</v>
      </c>
    </row>
    <row r="81717" spans="1:9" x14ac:dyDescent="0.25">
      <c r="A81717" s="1" t="s">
        <v>81724</v>
      </c>
      <c r="B81717">
        <v>20.900000000000041</v>
      </c>
      <c r="C81717">
        <v>2.1144711258275977</v>
      </c>
      <c r="D81717">
        <v>0.93822154824977977</v>
      </c>
      <c r="E81717">
        <v>1.1762495775778179</v>
      </c>
      <c r="F81717">
        <v>0.15787860666589859</v>
      </c>
      <c r="G81717">
        <v>20.800000000000026</v>
      </c>
      <c r="H81717">
        <v>93750000</v>
      </c>
      <c r="I81717">
        <v>0</v>
      </c>
    </row>
    <row r="81718" spans="1:9" x14ac:dyDescent="0.25">
      <c r="A81718" s="1" t="s">
        <v>81725</v>
      </c>
      <c r="B81718">
        <v>20.899999999999913</v>
      </c>
      <c r="C81718">
        <v>1.9086769596810291</v>
      </c>
      <c r="D81718">
        <v>0.84091994072763843</v>
      </c>
      <c r="E81718">
        <v>1.0677570189533907</v>
      </c>
      <c r="F81718">
        <v>0.11537071537052546</v>
      </c>
      <c r="G81718">
        <v>20.800000000000026</v>
      </c>
      <c r="H81718">
        <v>109375000</v>
      </c>
      <c r="I81718">
        <v>0</v>
      </c>
    </row>
    <row r="81719" spans="1:9" x14ac:dyDescent="0.25">
      <c r="A81719" s="1" t="s">
        <v>81726</v>
      </c>
      <c r="B81719">
        <v>20.900000000000052</v>
      </c>
      <c r="C81719">
        <v>1.9303084668335826</v>
      </c>
      <c r="D81719">
        <v>0.85054080603824334</v>
      </c>
      <c r="E81719">
        <v>1.0797676607953393</v>
      </c>
      <c r="F81719">
        <v>0.11717197256379031</v>
      </c>
      <c r="G81719">
        <v>20.800000000000026</v>
      </c>
      <c r="H81719">
        <v>156250000</v>
      </c>
      <c r="I81719">
        <v>0</v>
      </c>
    </row>
    <row r="81720" spans="1:9" x14ac:dyDescent="0.25">
      <c r="A81720" s="1" t="s">
        <v>81727</v>
      </c>
      <c r="B81720">
        <v>20.900000000000013</v>
      </c>
      <c r="C81720">
        <v>2.075454496337942</v>
      </c>
      <c r="D81720">
        <v>0.92762209194439205</v>
      </c>
      <c r="E81720">
        <v>1.1478324043935499</v>
      </c>
      <c r="F81720">
        <v>0.12105943421398013</v>
      </c>
      <c r="G81720">
        <v>20.800000000000026</v>
      </c>
      <c r="H81720">
        <v>156250000</v>
      </c>
      <c r="I81720">
        <v>0</v>
      </c>
    </row>
    <row r="81721" spans="1:9" x14ac:dyDescent="0.25">
      <c r="A81721" s="1" t="s">
        <v>81728</v>
      </c>
      <c r="B81721">
        <v>20.900000000000009</v>
      </c>
      <c r="C81721">
        <v>2.0871328000787193</v>
      </c>
      <c r="D81721">
        <v>0.93285248313061242</v>
      </c>
      <c r="E81721">
        <v>1.1542803169481068</v>
      </c>
      <c r="F81721">
        <v>0.12284908700385611</v>
      </c>
      <c r="G81721">
        <v>20.800000000000026</v>
      </c>
      <c r="H81721">
        <v>187500000</v>
      </c>
      <c r="I81721">
        <v>0</v>
      </c>
    </row>
    <row r="81722" spans="1:9" x14ac:dyDescent="0.25">
      <c r="A81722" s="1" t="s">
        <v>81729</v>
      </c>
      <c r="B81722">
        <v>25.500000000000103</v>
      </c>
      <c r="C81722">
        <v>10.925416781861191</v>
      </c>
      <c r="D81722">
        <v>5.3319797656637276</v>
      </c>
      <c r="E81722">
        <v>5.5934370161974734</v>
      </c>
      <c r="F81722">
        <v>1</v>
      </c>
      <c r="G81722">
        <v>25.400000000000091</v>
      </c>
      <c r="H81722">
        <v>109375000</v>
      </c>
      <c r="I81722">
        <v>0</v>
      </c>
    </row>
    <row r="81723" spans="1:9" x14ac:dyDescent="0.25">
      <c r="A81723" s="1" t="s">
        <v>81730</v>
      </c>
      <c r="B81723">
        <v>25.399999999999959</v>
      </c>
      <c r="C81723">
        <v>10.370569913534922</v>
      </c>
      <c r="D81723">
        <v>5.0517415342740488</v>
      </c>
      <c r="E81723">
        <v>5.318828379260875</v>
      </c>
      <c r="F81723">
        <v>1</v>
      </c>
      <c r="G81723">
        <v>25.30000000000009</v>
      </c>
      <c r="H81723">
        <v>187500000</v>
      </c>
      <c r="I81723">
        <v>0</v>
      </c>
    </row>
    <row r="81724" spans="1:9" x14ac:dyDescent="0.25">
      <c r="A81724" s="1" t="s">
        <v>81731</v>
      </c>
      <c r="B81724">
        <v>24.800000000000107</v>
      </c>
      <c r="C81724">
        <v>8.2990957504997098</v>
      </c>
      <c r="D81724">
        <v>4.0123469356310721</v>
      </c>
      <c r="E81724">
        <v>4.2867488148686412</v>
      </c>
      <c r="F81724">
        <v>0.97939580245004976</v>
      </c>
      <c r="G81724">
        <v>24.700000000000081</v>
      </c>
      <c r="H81724">
        <v>125000000</v>
      </c>
      <c r="I81724">
        <v>0</v>
      </c>
    </row>
    <row r="81725" spans="1:9" x14ac:dyDescent="0.25">
      <c r="A81725" s="1" t="s">
        <v>81732</v>
      </c>
      <c r="B81725">
        <v>24.599999999999969</v>
      </c>
      <c r="C81725">
        <v>8.2827831227667215</v>
      </c>
      <c r="D81725">
        <v>4.0014675573063379</v>
      </c>
      <c r="E81725">
        <v>4.2813155654603872</v>
      </c>
      <c r="F81725">
        <v>1</v>
      </c>
      <c r="G81725">
        <v>24.500000000000078</v>
      </c>
      <c r="H81725">
        <v>218750000</v>
      </c>
      <c r="I81725">
        <v>0</v>
      </c>
    </row>
    <row r="81726" spans="1:9" x14ac:dyDescent="0.25">
      <c r="A81726" s="1" t="s">
        <v>81733</v>
      </c>
      <c r="B81726">
        <v>21.499999999999936</v>
      </c>
      <c r="C81726">
        <v>3.2403622226125735</v>
      </c>
      <c r="D81726">
        <v>1.477889085144183</v>
      </c>
      <c r="E81726">
        <v>1.7624731374683904</v>
      </c>
      <c r="F81726">
        <v>0.2332352078512594</v>
      </c>
      <c r="G81726">
        <v>21.400000000000034</v>
      </c>
      <c r="H81726">
        <v>140625000</v>
      </c>
      <c r="I81726">
        <v>0</v>
      </c>
    </row>
    <row r="81727" spans="1:9" x14ac:dyDescent="0.25">
      <c r="A81727" s="1" t="s">
        <v>81734</v>
      </c>
      <c r="B81727">
        <v>21.499999999999854</v>
      </c>
      <c r="C81727">
        <v>3.826028657665058</v>
      </c>
      <c r="D81727">
        <v>1.7681522497725028</v>
      </c>
      <c r="E81727">
        <v>2.0578764078925551</v>
      </c>
      <c r="F81727">
        <v>0.59998659984820701</v>
      </c>
      <c r="G81727">
        <v>21.400000000000034</v>
      </c>
      <c r="H81727">
        <v>171875000</v>
      </c>
      <c r="I81727">
        <v>0</v>
      </c>
    </row>
    <row r="81728" spans="1:9" x14ac:dyDescent="0.25">
      <c r="A81728" s="1" t="s">
        <v>81735</v>
      </c>
      <c r="B81728">
        <v>21.799999999999933</v>
      </c>
      <c r="C81728">
        <v>3.6383650870892881</v>
      </c>
      <c r="D81728">
        <v>1.6818595019949854</v>
      </c>
      <c r="E81728">
        <v>1.9565055850943027</v>
      </c>
      <c r="F81728">
        <v>1</v>
      </c>
      <c r="G81728">
        <v>21.700000000000038</v>
      </c>
      <c r="H81728">
        <v>78125000</v>
      </c>
      <c r="I81728">
        <v>0</v>
      </c>
    </row>
    <row r="81729" spans="1:9" x14ac:dyDescent="0.25">
      <c r="A81729" s="1" t="s">
        <v>81736</v>
      </c>
      <c r="B81729">
        <v>21.899999999999856</v>
      </c>
      <c r="C81729">
        <v>3.895786723825247</v>
      </c>
      <c r="D81729">
        <v>1.8071275846115995</v>
      </c>
      <c r="E81729">
        <v>2.0886591392136475</v>
      </c>
      <c r="F81729">
        <v>1</v>
      </c>
      <c r="G81729">
        <v>21.80000000000004</v>
      </c>
      <c r="H81729">
        <v>93750000</v>
      </c>
      <c r="I81729">
        <v>0</v>
      </c>
    </row>
    <row r="81730" spans="1:9" x14ac:dyDescent="0.25">
      <c r="A81730" s="1" t="s">
        <v>81737</v>
      </c>
      <c r="B81730">
        <v>24.499999999999972</v>
      </c>
      <c r="C81730">
        <v>8.1198933958157085</v>
      </c>
      <c r="D81730">
        <v>7.320294652413244</v>
      </c>
      <c r="E81730">
        <v>0.79959874340246495</v>
      </c>
      <c r="F81730">
        <v>0.9128617851451768</v>
      </c>
      <c r="G81730">
        <v>24.400000000000077</v>
      </c>
      <c r="H81730">
        <v>125000000</v>
      </c>
      <c r="I81730">
        <v>0</v>
      </c>
    </row>
    <row r="81731" spans="1:9" x14ac:dyDescent="0.25">
      <c r="A81731" s="1" t="s">
        <v>81738</v>
      </c>
      <c r="B81731">
        <v>24.4</v>
      </c>
      <c r="C81731">
        <v>7.9133978230223931</v>
      </c>
      <c r="D81731">
        <v>7.2196997317991567</v>
      </c>
      <c r="E81731">
        <v>0.69369809122324</v>
      </c>
      <c r="F81731">
        <v>0.92351197393722906</v>
      </c>
      <c r="G81731">
        <v>24.300000000000075</v>
      </c>
      <c r="H81731">
        <v>125000000</v>
      </c>
      <c r="I81731">
        <v>0</v>
      </c>
    </row>
    <row r="81732" spans="1:9" x14ac:dyDescent="0.25">
      <c r="A81732" s="1" t="s">
        <v>81739</v>
      </c>
      <c r="B81732">
        <v>20.700000000000017</v>
      </c>
      <c r="C81732">
        <v>2.3904385578356213</v>
      </c>
      <c r="D81732">
        <v>1.3093673382223554</v>
      </c>
      <c r="E81732">
        <v>1.0810712196132659</v>
      </c>
      <c r="F81732">
        <v>-0.13361164216308818</v>
      </c>
      <c r="G81732">
        <v>20.600000000000023</v>
      </c>
      <c r="H81732">
        <v>140625000</v>
      </c>
      <c r="I81732">
        <v>0</v>
      </c>
    </row>
    <row r="81733" spans="1:9" x14ac:dyDescent="0.25">
      <c r="A81733" s="1" t="s">
        <v>81740</v>
      </c>
      <c r="B81733">
        <v>20.700000000000085</v>
      </c>
      <c r="C81733">
        <v>2.5160681692000861</v>
      </c>
      <c r="D81733">
        <v>1.3751701644538983</v>
      </c>
      <c r="E81733">
        <v>1.1408980047461879</v>
      </c>
      <c r="F81733">
        <v>-0.15906887964574867</v>
      </c>
      <c r="G81733">
        <v>20.600000000000023</v>
      </c>
      <c r="H81733">
        <v>156250000</v>
      </c>
      <c r="I81733">
        <v>0</v>
      </c>
    </row>
    <row r="81734" spans="1:9" x14ac:dyDescent="0.25">
      <c r="A81734" s="1" t="s">
        <v>81741</v>
      </c>
      <c r="B81734">
        <v>20.500000000000043</v>
      </c>
      <c r="C81734">
        <v>2.4695902829028618</v>
      </c>
      <c r="D81734">
        <v>1.3423770867149658</v>
      </c>
      <c r="E81734">
        <v>1.1272131961878959</v>
      </c>
      <c r="F81734">
        <v>-0.11897845869271562</v>
      </c>
      <c r="G81734">
        <v>20.40000000000002</v>
      </c>
      <c r="H81734">
        <v>125000000</v>
      </c>
      <c r="I81734">
        <v>0</v>
      </c>
    </row>
    <row r="81735" spans="1:9" x14ac:dyDescent="0.25">
      <c r="A81735" s="1" t="s">
        <v>81742</v>
      </c>
      <c r="B81735">
        <v>20.600000000000051</v>
      </c>
      <c r="C81735">
        <v>2.5564942444880039</v>
      </c>
      <c r="D81735">
        <v>1.3884842371562383</v>
      </c>
      <c r="E81735">
        <v>1.1680100073317656</v>
      </c>
      <c r="F81735">
        <v>-0.11548018035978247</v>
      </c>
      <c r="G81735">
        <v>20.500000000000021</v>
      </c>
      <c r="H81735">
        <v>109375000</v>
      </c>
      <c r="I81735">
        <v>0</v>
      </c>
    </row>
    <row r="81736" spans="1:9" x14ac:dyDescent="0.25">
      <c r="A81736" s="1" t="s">
        <v>81743</v>
      </c>
      <c r="B81736">
        <v>20.700000000000042</v>
      </c>
      <c r="C81736">
        <v>2.9278655315100486</v>
      </c>
      <c r="D81736">
        <v>1.5643033946803189</v>
      </c>
      <c r="E81736">
        <v>1.3635621368297297</v>
      </c>
      <c r="F81736">
        <v>-0.79876665319695617</v>
      </c>
      <c r="G81736">
        <v>20.600000000000023</v>
      </c>
      <c r="H81736">
        <v>93750000</v>
      </c>
      <c r="I81736">
        <v>0</v>
      </c>
    </row>
    <row r="81737" spans="1:9" x14ac:dyDescent="0.25">
      <c r="A81737" s="1" t="s">
        <v>81744</v>
      </c>
      <c r="B81737">
        <v>20.700000000000021</v>
      </c>
      <c r="C81737">
        <v>2.8904024365637588</v>
      </c>
      <c r="D81737">
        <v>1.5474120817294414</v>
      </c>
      <c r="E81737">
        <v>1.3429903548343174</v>
      </c>
      <c r="F81737">
        <v>-0.63086821371900381</v>
      </c>
      <c r="G81737">
        <v>20.600000000000023</v>
      </c>
      <c r="H81737">
        <v>140625000</v>
      </c>
      <c r="I81737">
        <v>0</v>
      </c>
    </row>
    <row r="81738" spans="1:9" x14ac:dyDescent="0.25">
      <c r="A81738" s="1" t="s">
        <v>81745</v>
      </c>
      <c r="B81738">
        <v>26.200000000000095</v>
      </c>
      <c r="C81738">
        <v>12.727903479786574</v>
      </c>
      <c r="D81738">
        <v>6.1830636318679764</v>
      </c>
      <c r="E81738">
        <v>6.5448398479186061</v>
      </c>
      <c r="F81738">
        <v>1</v>
      </c>
      <c r="G81738">
        <v>26.100000000000101</v>
      </c>
      <c r="H81738">
        <v>140625000</v>
      </c>
      <c r="I81738">
        <v>0</v>
      </c>
    </row>
    <row r="81739" spans="1:9" x14ac:dyDescent="0.25">
      <c r="A81739" s="1" t="s">
        <v>81746</v>
      </c>
      <c r="B81739">
        <v>37.813487703686434</v>
      </c>
      <c r="C81739">
        <v>44.109113804601229</v>
      </c>
      <c r="D81739">
        <v>21.870801523684953</v>
      </c>
      <c r="E81739">
        <v>22.238312280916283</v>
      </c>
      <c r="F81739">
        <v>1</v>
      </c>
      <c r="G81739">
        <v>39.700000000000294</v>
      </c>
      <c r="H81739">
        <v>312500000</v>
      </c>
      <c r="I81739">
        <v>0</v>
      </c>
    </row>
    <row r="81740" spans="1:9" x14ac:dyDescent="0.25">
      <c r="A81740" s="1" t="s">
        <v>81747</v>
      </c>
      <c r="B81740">
        <v>20.899999999999956</v>
      </c>
      <c r="C81740">
        <v>2.4135661875278633</v>
      </c>
      <c r="D81740">
        <v>1.3108084931170914</v>
      </c>
      <c r="E81740">
        <v>1.102757694410772</v>
      </c>
      <c r="F81740">
        <v>-0.21336919526489506</v>
      </c>
      <c r="G81740">
        <v>20.800000000000026</v>
      </c>
      <c r="H81740">
        <v>78125000</v>
      </c>
      <c r="I81740">
        <v>0</v>
      </c>
    </row>
    <row r="81741" spans="1:9" x14ac:dyDescent="0.25">
      <c r="A81741" s="1" t="s">
        <v>81748</v>
      </c>
      <c r="B81741">
        <v>20.99999999999995</v>
      </c>
      <c r="C81741">
        <v>2.4602041064794733</v>
      </c>
      <c r="D81741">
        <v>1.3350623554906056</v>
      </c>
      <c r="E81741">
        <v>1.1251417509888677</v>
      </c>
      <c r="F81741">
        <v>-0.21406644038517353</v>
      </c>
      <c r="G81741">
        <v>20.900000000000027</v>
      </c>
      <c r="H81741">
        <v>93750000</v>
      </c>
      <c r="I81741">
        <v>0</v>
      </c>
    </row>
    <row r="81742" spans="1:9" x14ac:dyDescent="0.25">
      <c r="A81742" s="1" t="s">
        <v>81749</v>
      </c>
      <c r="B81742">
        <v>20.800000000000047</v>
      </c>
      <c r="C81742">
        <v>2.2201286636045823</v>
      </c>
      <c r="D81742">
        <v>1.2063380540078095</v>
      </c>
      <c r="E81742">
        <v>1.0137906095967728</v>
      </c>
      <c r="F81742">
        <v>-0.17132129235525184</v>
      </c>
      <c r="G81742">
        <v>20.700000000000024</v>
      </c>
      <c r="H81742">
        <v>93750000</v>
      </c>
      <c r="I81742">
        <v>0</v>
      </c>
    </row>
    <row r="81743" spans="1:9" x14ac:dyDescent="0.25">
      <c r="A81743" s="1" t="s">
        <v>81750</v>
      </c>
      <c r="B81743">
        <v>20.79999999999988</v>
      </c>
      <c r="C81743">
        <v>2.2357329112643054</v>
      </c>
      <c r="D81743">
        <v>1.2143847343173495</v>
      </c>
      <c r="E81743">
        <v>1.0213481769469559</v>
      </c>
      <c r="F81743">
        <v>-0.17217583397784475</v>
      </c>
      <c r="G81743">
        <v>20.700000000000024</v>
      </c>
      <c r="H81743">
        <v>109375000</v>
      </c>
      <c r="I81743">
        <v>0</v>
      </c>
    </row>
    <row r="81744" spans="1:9" x14ac:dyDescent="0.25">
      <c r="A81744" s="1" t="s">
        <v>81751</v>
      </c>
      <c r="B81744">
        <v>20.800000000000022</v>
      </c>
      <c r="C81744">
        <v>2.2061515454866187</v>
      </c>
      <c r="D81744">
        <v>1.2169812627242873</v>
      </c>
      <c r="E81744">
        <v>0.98917028276233143</v>
      </c>
      <c r="F81744">
        <v>-0.17321170265869545</v>
      </c>
      <c r="G81744">
        <v>20.700000000000024</v>
      </c>
      <c r="H81744">
        <v>140625000</v>
      </c>
      <c r="I81744">
        <v>0</v>
      </c>
    </row>
    <row r="81745" spans="1:9" x14ac:dyDescent="0.25">
      <c r="A81745" s="1" t="s">
        <v>81752</v>
      </c>
      <c r="B81745">
        <v>20.79999999999988</v>
      </c>
      <c r="C81745">
        <v>2.2570181547731321</v>
      </c>
      <c r="D81745">
        <v>1.2448617040111505</v>
      </c>
      <c r="E81745">
        <v>1.0121564507619816</v>
      </c>
      <c r="F81745">
        <v>-0.18367806656138397</v>
      </c>
      <c r="G81745">
        <v>20.700000000000024</v>
      </c>
      <c r="H81745">
        <v>125000000</v>
      </c>
      <c r="I81745">
        <v>0</v>
      </c>
    </row>
    <row r="81746" spans="1:9" x14ac:dyDescent="0.25">
      <c r="A81746" s="1" t="s">
        <v>81753</v>
      </c>
      <c r="B81746">
        <v>25.099999999999998</v>
      </c>
      <c r="C81746">
        <v>9.4492568483204877</v>
      </c>
      <c r="D81746">
        <v>8.3053435914426714</v>
      </c>
      <c r="E81746">
        <v>1.1439132568778185</v>
      </c>
      <c r="F81746">
        <v>1</v>
      </c>
      <c r="G81746">
        <v>25.000000000000085</v>
      </c>
      <c r="H81746">
        <v>234375000</v>
      </c>
      <c r="I81746">
        <v>0</v>
      </c>
    </row>
    <row r="81747" spans="1:9" x14ac:dyDescent="0.25">
      <c r="A81747" s="1" t="s">
        <v>81754</v>
      </c>
      <c r="B81747">
        <v>25.099999999999991</v>
      </c>
      <c r="C81747">
        <v>9.2793547707510555</v>
      </c>
      <c r="D81747">
        <v>8.226073210241319</v>
      </c>
      <c r="E81747">
        <v>1.0532815605097312</v>
      </c>
      <c r="F81747">
        <v>0.89915930633839114</v>
      </c>
      <c r="G81747">
        <v>25.000000000000085</v>
      </c>
      <c r="H81747">
        <v>125000000</v>
      </c>
      <c r="I81747">
        <v>0</v>
      </c>
    </row>
    <row r="81748" spans="1:9" x14ac:dyDescent="0.25">
      <c r="A81748" s="1" t="s">
        <v>81755</v>
      </c>
      <c r="B81748">
        <v>21.599999999999977</v>
      </c>
      <c r="C81748">
        <v>4.1009514659369106</v>
      </c>
      <c r="D81748">
        <v>2.5553508784392656</v>
      </c>
      <c r="E81748">
        <v>1.5456005874976451</v>
      </c>
      <c r="F81748">
        <v>-0.18209945008756145</v>
      </c>
      <c r="G81748">
        <v>21.500000000000036</v>
      </c>
      <c r="H81748">
        <v>78125000</v>
      </c>
      <c r="I81748">
        <v>0</v>
      </c>
    </row>
    <row r="81749" spans="1:9" x14ac:dyDescent="0.25">
      <c r="A81749" s="1" t="s">
        <v>81756</v>
      </c>
      <c r="B81749">
        <v>21.699999999999992</v>
      </c>
      <c r="C81749">
        <v>4.2850108029659388</v>
      </c>
      <c r="D81749">
        <v>2.6613424008724009</v>
      </c>
      <c r="E81749">
        <v>1.623668402093537</v>
      </c>
      <c r="F81749">
        <v>-0.21278076484899522</v>
      </c>
      <c r="G81749">
        <v>21.600000000000037</v>
      </c>
      <c r="H81749">
        <v>62500000</v>
      </c>
      <c r="I81749">
        <v>0</v>
      </c>
    </row>
    <row r="81750" spans="1:9" x14ac:dyDescent="0.25">
      <c r="A81750" s="1" t="s">
        <v>81757</v>
      </c>
      <c r="B81750">
        <v>21.799999999999983</v>
      </c>
      <c r="C81750">
        <v>2.9942033615164503</v>
      </c>
      <c r="D81750">
        <v>1.0486203700606991</v>
      </c>
      <c r="E81750">
        <v>1.9455829914557512</v>
      </c>
      <c r="F81750">
        <v>0.17972991293333607</v>
      </c>
      <c r="G81750">
        <v>21.700000000000038</v>
      </c>
      <c r="H81750">
        <v>140625000</v>
      </c>
      <c r="I81750">
        <v>0</v>
      </c>
    </row>
    <row r="81751" spans="1:9" x14ac:dyDescent="0.25">
      <c r="A81751" s="1" t="s">
        <v>81758</v>
      </c>
      <c r="B81751">
        <v>21.79999999999999</v>
      </c>
      <c r="C81751">
        <v>3.0374272592553258</v>
      </c>
      <c r="D81751">
        <v>1.0645765731749535</v>
      </c>
      <c r="E81751">
        <v>1.9728506860803723</v>
      </c>
      <c r="F81751">
        <v>0.19001041768121318</v>
      </c>
      <c r="G81751">
        <v>21.700000000000038</v>
      </c>
      <c r="H81751">
        <v>140625000</v>
      </c>
      <c r="I81751">
        <v>0</v>
      </c>
    </row>
    <row r="81752" spans="1:9" x14ac:dyDescent="0.25">
      <c r="A81752" s="1" t="s">
        <v>81759</v>
      </c>
      <c r="B81752">
        <v>21.799999999999983</v>
      </c>
      <c r="C81752">
        <v>3.1303459221085026</v>
      </c>
      <c r="D81752">
        <v>1.0442122692347597</v>
      </c>
      <c r="E81752">
        <v>2.0861336528737429</v>
      </c>
      <c r="F81752">
        <v>0.15451089108458627</v>
      </c>
      <c r="G81752">
        <v>21.700000000000038</v>
      </c>
      <c r="H81752">
        <v>109375000</v>
      </c>
      <c r="I81752">
        <v>0</v>
      </c>
    </row>
    <row r="81753" spans="1:9" x14ac:dyDescent="0.25">
      <c r="A81753" s="1" t="s">
        <v>81760</v>
      </c>
      <c r="B81753">
        <v>21.799999999999983</v>
      </c>
      <c r="C81753">
        <v>3.1855802173712906</v>
      </c>
      <c r="D81753">
        <v>1.0498400128373122</v>
      </c>
      <c r="E81753">
        <v>2.1357402045339784</v>
      </c>
      <c r="F81753">
        <v>0.15555937782748508</v>
      </c>
      <c r="G81753">
        <v>21.700000000000038</v>
      </c>
      <c r="H81753">
        <v>171875000</v>
      </c>
      <c r="I81753">
        <v>0</v>
      </c>
    </row>
    <row r="81754" spans="1:9" x14ac:dyDescent="0.25">
      <c r="A81754" s="1" t="s">
        <v>81761</v>
      </c>
      <c r="B81754">
        <v>26.990936307659265</v>
      </c>
      <c r="C81754">
        <v>14.076744555570853</v>
      </c>
      <c r="D81754">
        <v>6.5657544837633726</v>
      </c>
      <c r="E81754">
        <v>7.5109900718074893</v>
      </c>
      <c r="F81754">
        <v>1</v>
      </c>
      <c r="G81754">
        <v>27.400000000000119</v>
      </c>
      <c r="H81754">
        <v>171875000</v>
      </c>
      <c r="I81754">
        <v>0</v>
      </c>
    </row>
    <row r="81755" spans="1:9" x14ac:dyDescent="0.25">
      <c r="A81755" s="1" t="s">
        <v>81762</v>
      </c>
      <c r="B81755">
        <v>38.507745080567112</v>
      </c>
      <c r="C81755">
        <v>42.494227255698917</v>
      </c>
      <c r="D81755">
        <v>20.763906448889578</v>
      </c>
      <c r="E81755">
        <v>21.730320806809296</v>
      </c>
      <c r="F81755">
        <v>-1</v>
      </c>
      <c r="G81755">
        <v>39.900000000000297</v>
      </c>
      <c r="H81755">
        <v>296875000</v>
      </c>
      <c r="I81755">
        <v>0</v>
      </c>
    </row>
    <row r="81756" spans="1:9" x14ac:dyDescent="0.25">
      <c r="A81756" s="1" t="s">
        <v>81763</v>
      </c>
      <c r="B81756">
        <v>25.90000000000002</v>
      </c>
      <c r="C81756">
        <v>11.383452070408273</v>
      </c>
      <c r="D81756">
        <v>5.2103960208962912</v>
      </c>
      <c r="E81756">
        <v>6.1730560495119846</v>
      </c>
      <c r="F81756">
        <v>1</v>
      </c>
      <c r="G81756">
        <v>25.800000000000097</v>
      </c>
      <c r="H81756">
        <v>156250000</v>
      </c>
      <c r="I81756">
        <v>0</v>
      </c>
    </row>
    <row r="81757" spans="1:9" x14ac:dyDescent="0.25">
      <c r="A81757" s="1" t="s">
        <v>81764</v>
      </c>
      <c r="B81757">
        <v>25.599999999999973</v>
      </c>
      <c r="C81757">
        <v>10.336290237072356</v>
      </c>
      <c r="D81757">
        <v>4.6738539355974478</v>
      </c>
      <c r="E81757">
        <v>5.6624363014749068</v>
      </c>
      <c r="F81757">
        <v>1</v>
      </c>
      <c r="G81757">
        <v>25.500000000000092</v>
      </c>
      <c r="H81757">
        <v>156250000</v>
      </c>
      <c r="I81757">
        <v>0</v>
      </c>
    </row>
    <row r="81758" spans="1:9" x14ac:dyDescent="0.25">
      <c r="A81758" s="1" t="s">
        <v>81765</v>
      </c>
      <c r="B81758">
        <v>22.699999999999996</v>
      </c>
      <c r="C81758">
        <v>5.3564187223301367</v>
      </c>
      <c r="D81758">
        <v>2.1921121770363099</v>
      </c>
      <c r="E81758">
        <v>3.1643065452938282</v>
      </c>
      <c r="F81758">
        <v>0.36985705279958969</v>
      </c>
      <c r="G81758">
        <v>22.600000000000051</v>
      </c>
      <c r="H81758">
        <v>171875000</v>
      </c>
      <c r="I81758">
        <v>0</v>
      </c>
    </row>
    <row r="81759" spans="1:9" x14ac:dyDescent="0.25">
      <c r="A81759" s="1" t="s">
        <v>81766</v>
      </c>
      <c r="B81759">
        <v>26.69999999999996</v>
      </c>
      <c r="C81759">
        <v>11.406035261400433</v>
      </c>
      <c r="D81759">
        <v>2.061518266042409</v>
      </c>
      <c r="E81759">
        <v>9.3445169953580258</v>
      </c>
      <c r="F81759">
        <v>-1</v>
      </c>
      <c r="G81759">
        <v>26.600000000000108</v>
      </c>
      <c r="H81759">
        <v>125000000</v>
      </c>
      <c r="I81759">
        <v>0</v>
      </c>
    </row>
    <row r="81760" spans="1:9" x14ac:dyDescent="0.25">
      <c r="A81760" s="1" t="s">
        <v>81767</v>
      </c>
      <c r="B81760">
        <v>21.999999999999975</v>
      </c>
      <c r="C81760">
        <v>3.947918837537189</v>
      </c>
      <c r="D81760">
        <v>2.5923644044030034</v>
      </c>
      <c r="E81760">
        <v>1.3555544331341856</v>
      </c>
      <c r="F81760">
        <v>-0.73228267013889203</v>
      </c>
      <c r="G81760">
        <v>21.900000000000041</v>
      </c>
      <c r="H81760">
        <v>109375000</v>
      </c>
      <c r="I81760">
        <v>0</v>
      </c>
    </row>
    <row r="81761" spans="1:9" x14ac:dyDescent="0.25">
      <c r="A81761" s="1" t="s">
        <v>81768</v>
      </c>
      <c r="B81761">
        <v>22.099999999999984</v>
      </c>
      <c r="C81761">
        <v>4.0556702886842988</v>
      </c>
      <c r="D81761">
        <v>2.6609454333912481</v>
      </c>
      <c r="E81761">
        <v>1.3947248552930507</v>
      </c>
      <c r="F81761">
        <v>-0.91502151073196769</v>
      </c>
      <c r="G81761">
        <v>22.000000000000043</v>
      </c>
      <c r="H81761">
        <v>109375000</v>
      </c>
      <c r="I81761">
        <v>0</v>
      </c>
    </row>
    <row r="81762" spans="1:9" x14ac:dyDescent="0.25">
      <c r="A81762" s="1" t="s">
        <v>81769</v>
      </c>
      <c r="B81762">
        <v>22.799999999999976</v>
      </c>
      <c r="C81762">
        <v>5.0068599980593858</v>
      </c>
      <c r="D81762">
        <v>2.9942231496026093</v>
      </c>
      <c r="E81762">
        <v>2.0126368484567769</v>
      </c>
      <c r="F81762">
        <v>-0.38704256241232216</v>
      </c>
      <c r="G81762">
        <v>22.700000000000053</v>
      </c>
      <c r="H81762">
        <v>140625000</v>
      </c>
      <c r="I81762">
        <v>0</v>
      </c>
    </row>
    <row r="81763" spans="1:9" x14ac:dyDescent="0.25">
      <c r="A81763" s="1" t="s">
        <v>81770</v>
      </c>
      <c r="B81763">
        <v>25.700000000000014</v>
      </c>
      <c r="C81763">
        <v>11.629725872772966</v>
      </c>
      <c r="D81763">
        <v>9.4518042664281339</v>
      </c>
      <c r="E81763">
        <v>2.1779216063448312</v>
      </c>
      <c r="F81763">
        <v>0.93311079107667805</v>
      </c>
      <c r="G81763">
        <v>25.600000000000094</v>
      </c>
      <c r="H81763">
        <v>140625000</v>
      </c>
      <c r="I81763">
        <v>0</v>
      </c>
    </row>
    <row r="81764" spans="1:9" x14ac:dyDescent="0.25">
      <c r="A81764" s="1" t="s">
        <v>81771</v>
      </c>
      <c r="B81764">
        <v>21.199999999999942</v>
      </c>
      <c r="C81764">
        <v>2.5031589999561432</v>
      </c>
      <c r="D81764">
        <v>0.90614236379765245</v>
      </c>
      <c r="E81764">
        <v>1.5970166361584908</v>
      </c>
      <c r="F81764">
        <v>0.1491421569762803</v>
      </c>
      <c r="G81764">
        <v>21.10000000000003</v>
      </c>
      <c r="H81764">
        <v>125000000</v>
      </c>
      <c r="I81764">
        <v>0</v>
      </c>
    </row>
    <row r="81765" spans="1:9" x14ac:dyDescent="0.25">
      <c r="A81765" s="1" t="s">
        <v>81772</v>
      </c>
      <c r="B81765">
        <v>21.199999999999953</v>
      </c>
      <c r="C81765">
        <v>2.5581768867157662</v>
      </c>
      <c r="D81765">
        <v>0.93099525845685882</v>
      </c>
      <c r="E81765">
        <v>1.6271816282589073</v>
      </c>
      <c r="F81765">
        <v>0.15677007640759699</v>
      </c>
      <c r="G81765">
        <v>21.10000000000003</v>
      </c>
      <c r="H81765">
        <v>93750000</v>
      </c>
      <c r="I81765">
        <v>0</v>
      </c>
    </row>
    <row r="81766" spans="1:9" x14ac:dyDescent="0.25">
      <c r="A81766" s="1" t="s">
        <v>81773</v>
      </c>
      <c r="B81766">
        <v>21.19999999999996</v>
      </c>
      <c r="C81766">
        <v>2.353768538517234</v>
      </c>
      <c r="D81766">
        <v>0.8296566059803121</v>
      </c>
      <c r="E81766">
        <v>1.5241119325369219</v>
      </c>
      <c r="F81766">
        <v>0.11383717012299011</v>
      </c>
      <c r="G81766">
        <v>21.10000000000003</v>
      </c>
      <c r="H81766">
        <v>109375000</v>
      </c>
      <c r="I81766">
        <v>0</v>
      </c>
    </row>
    <row r="81767" spans="1:9" x14ac:dyDescent="0.25">
      <c r="A81767" s="1" t="s">
        <v>81774</v>
      </c>
      <c r="B81767">
        <v>21.199999999999971</v>
      </c>
      <c r="C81767">
        <v>2.3765865022194972</v>
      </c>
      <c r="D81767">
        <v>0.83999168025109539</v>
      </c>
      <c r="E81767">
        <v>1.5365948219684018</v>
      </c>
      <c r="F81767">
        <v>0.11545156451361027</v>
      </c>
      <c r="G81767">
        <v>21.10000000000003</v>
      </c>
      <c r="H81767">
        <v>156250000</v>
      </c>
      <c r="I81767">
        <v>0</v>
      </c>
    </row>
    <row r="81768" spans="1:9" x14ac:dyDescent="0.25">
      <c r="A81768" s="1" t="s">
        <v>81775</v>
      </c>
      <c r="B81768">
        <v>21.199999999999971</v>
      </c>
      <c r="C81768">
        <v>2.6497903927880748</v>
      </c>
      <c r="D81768">
        <v>0.91733785681005342</v>
      </c>
      <c r="E81768">
        <v>1.7324525359780214</v>
      </c>
      <c r="F81768">
        <v>0.11930456266581402</v>
      </c>
      <c r="G81768">
        <v>21.10000000000003</v>
      </c>
      <c r="H81768">
        <v>171875000</v>
      </c>
      <c r="I81768">
        <v>0</v>
      </c>
    </row>
    <row r="81769" spans="1:9" x14ac:dyDescent="0.25">
      <c r="A81769" s="1" t="s">
        <v>81776</v>
      </c>
      <c r="B81769">
        <v>21.199999999999974</v>
      </c>
      <c r="C81769">
        <v>2.6852214616957739</v>
      </c>
      <c r="D81769">
        <v>0.92250680644602001</v>
      </c>
      <c r="E81769">
        <v>1.7627146552497539</v>
      </c>
      <c r="F81769">
        <v>0.12095318066235006</v>
      </c>
      <c r="G81769">
        <v>21.10000000000003</v>
      </c>
      <c r="H81769">
        <v>156250000</v>
      </c>
      <c r="I81769">
        <v>0</v>
      </c>
    </row>
    <row r="81770" spans="1:9" x14ac:dyDescent="0.25">
      <c r="A81770" s="1" t="s">
        <v>81777</v>
      </c>
      <c r="B81770">
        <v>26.000000000000004</v>
      </c>
      <c r="C81770">
        <v>11.541777811281566</v>
      </c>
      <c r="D81770">
        <v>5.3652769283464448</v>
      </c>
      <c r="E81770">
        <v>6.1765008829351213</v>
      </c>
      <c r="F81770">
        <v>1</v>
      </c>
      <c r="G81770">
        <v>25.900000000000098</v>
      </c>
      <c r="H81770">
        <v>171875000</v>
      </c>
      <c r="I81770">
        <v>0</v>
      </c>
    </row>
    <row r="81771" spans="1:9" x14ac:dyDescent="0.25">
      <c r="A81771" s="1" t="s">
        <v>81778</v>
      </c>
      <c r="B81771">
        <v>25.900000000000016</v>
      </c>
      <c r="C81771">
        <v>11.30898700617824</v>
      </c>
      <c r="D81771">
        <v>5.2369858070128501</v>
      </c>
      <c r="E81771">
        <v>6.0720011991653902</v>
      </c>
      <c r="F81771">
        <v>1</v>
      </c>
      <c r="G81771">
        <v>25.800000000000097</v>
      </c>
      <c r="H81771">
        <v>140625000</v>
      </c>
      <c r="I81771">
        <v>0</v>
      </c>
    </row>
    <row r="81772" spans="1:9" x14ac:dyDescent="0.25">
      <c r="A81772" s="1" t="s">
        <v>81779</v>
      </c>
      <c r="B81772">
        <v>25.3</v>
      </c>
      <c r="C81772">
        <v>9.2011307761315546</v>
      </c>
      <c r="D81772">
        <v>4.1890755123657861</v>
      </c>
      <c r="E81772">
        <v>5.0120552637657809</v>
      </c>
      <c r="F81772">
        <v>1</v>
      </c>
      <c r="G81772">
        <v>25.200000000000088</v>
      </c>
      <c r="H81772">
        <v>140625000</v>
      </c>
      <c r="I81772">
        <v>0</v>
      </c>
    </row>
    <row r="81773" spans="1:9" x14ac:dyDescent="0.25">
      <c r="A81773" s="1" t="s">
        <v>81780</v>
      </c>
      <c r="B81773">
        <v>25.099999999999998</v>
      </c>
      <c r="C81773">
        <v>8.9646881832340313</v>
      </c>
      <c r="D81773">
        <v>4.0572467719008163</v>
      </c>
      <c r="E81773">
        <v>4.9074414113332114</v>
      </c>
      <c r="F81773">
        <v>1</v>
      </c>
      <c r="G81773">
        <v>25.000000000000085</v>
      </c>
      <c r="H81773">
        <v>171875000</v>
      </c>
      <c r="I81773">
        <v>0</v>
      </c>
    </row>
    <row r="81774" spans="1:9" x14ac:dyDescent="0.25">
      <c r="A81774" s="1" t="s">
        <v>81781</v>
      </c>
      <c r="B81774">
        <v>21.999999999999979</v>
      </c>
      <c r="C81774">
        <v>4.1972451958811732</v>
      </c>
      <c r="D81774">
        <v>1.6786564531254506</v>
      </c>
      <c r="E81774">
        <v>2.5185887427557234</v>
      </c>
      <c r="F81774">
        <v>0.31254972728760722</v>
      </c>
      <c r="G81774">
        <v>21.900000000000041</v>
      </c>
      <c r="H81774">
        <v>140625000</v>
      </c>
      <c r="I81774">
        <v>0</v>
      </c>
    </row>
    <row r="81775" spans="1:9" x14ac:dyDescent="0.25">
      <c r="A81775" s="1" t="s">
        <v>81782</v>
      </c>
      <c r="B81775">
        <v>25.299999999999997</v>
      </c>
      <c r="C81775">
        <v>10.497348252056797</v>
      </c>
      <c r="D81775">
        <v>4.8161028896119724</v>
      </c>
      <c r="E81775">
        <v>5.6812453624448267</v>
      </c>
      <c r="F81775">
        <v>1</v>
      </c>
      <c r="G81775">
        <v>25.200000000000088</v>
      </c>
      <c r="H81775">
        <v>171875000</v>
      </c>
      <c r="I81775">
        <v>0</v>
      </c>
    </row>
    <row r="81776" spans="1:9" x14ac:dyDescent="0.25">
      <c r="A81776" s="1" t="s">
        <v>81783</v>
      </c>
      <c r="B81776">
        <v>22.199999999999996</v>
      </c>
      <c r="C81776">
        <v>4.1545843140467777</v>
      </c>
      <c r="D81776">
        <v>1.6853744485782567</v>
      </c>
      <c r="E81776">
        <v>2.4692098654685219</v>
      </c>
      <c r="F81776">
        <v>1</v>
      </c>
      <c r="G81776">
        <v>22.100000000000044</v>
      </c>
      <c r="H81776">
        <v>218750000</v>
      </c>
      <c r="I81776">
        <v>0</v>
      </c>
    </row>
    <row r="81777" spans="1:9" x14ac:dyDescent="0.25">
      <c r="A81777" s="1" t="s">
        <v>81784</v>
      </c>
      <c r="B81777">
        <v>22.399999999999942</v>
      </c>
      <c r="C81777">
        <v>4.7181667483268832</v>
      </c>
      <c r="D81777">
        <v>1.9577140412830931</v>
      </c>
      <c r="E81777">
        <v>2.760452707043787</v>
      </c>
      <c r="F81777">
        <v>1</v>
      </c>
      <c r="G81777">
        <v>22.300000000000047</v>
      </c>
      <c r="H81777">
        <v>140625000</v>
      </c>
      <c r="I81777">
        <v>0</v>
      </c>
    </row>
    <row r="81778" spans="1:9" x14ac:dyDescent="0.25">
      <c r="A81778" s="1" t="s">
        <v>81785</v>
      </c>
      <c r="B81778">
        <v>24.799999999999997</v>
      </c>
      <c r="C81778">
        <v>8.4489281959622424</v>
      </c>
      <c r="D81778">
        <v>7.7414476421404501</v>
      </c>
      <c r="E81778">
        <v>0.70748055382179409</v>
      </c>
      <c r="F81778">
        <v>0.95316617798632564</v>
      </c>
      <c r="G81778">
        <v>24.700000000000081</v>
      </c>
      <c r="H81778">
        <v>125000000</v>
      </c>
      <c r="I81778">
        <v>0</v>
      </c>
    </row>
    <row r="81779" spans="1:9" x14ac:dyDescent="0.25">
      <c r="A81779" s="1" t="s">
        <v>81786</v>
      </c>
      <c r="B81779">
        <v>24.799999999999983</v>
      </c>
      <c r="C81779">
        <v>8.3233353928714475</v>
      </c>
      <c r="D81779">
        <v>7.6855835971734248</v>
      </c>
      <c r="E81779">
        <v>0.63775179569802543</v>
      </c>
      <c r="F81779">
        <v>1</v>
      </c>
      <c r="G81779">
        <v>24.700000000000081</v>
      </c>
      <c r="H81779">
        <v>156250000</v>
      </c>
      <c r="I81779">
        <v>0</v>
      </c>
    </row>
    <row r="81780" spans="1:9" x14ac:dyDescent="0.25">
      <c r="A81780" s="1" t="s">
        <v>81787</v>
      </c>
      <c r="B81780">
        <v>21.099999999999962</v>
      </c>
      <c r="C81780">
        <v>3.1199671025838223</v>
      </c>
      <c r="D81780">
        <v>1.9906990092293397</v>
      </c>
      <c r="E81780">
        <v>1.1292680933544825</v>
      </c>
      <c r="F81780">
        <v>-0.15690759014188327</v>
      </c>
      <c r="G81780">
        <v>21.000000000000028</v>
      </c>
      <c r="H81780">
        <v>156250000</v>
      </c>
      <c r="I81780">
        <v>0</v>
      </c>
    </row>
    <row r="81781" spans="1:9" x14ac:dyDescent="0.25">
      <c r="A81781" s="1" t="s">
        <v>81788</v>
      </c>
      <c r="B81781">
        <v>21.099999999999984</v>
      </c>
      <c r="C81781">
        <v>3.2830554454322955</v>
      </c>
      <c r="D81781">
        <v>2.0884224829293498</v>
      </c>
      <c r="E81781">
        <v>1.1946329625029457</v>
      </c>
      <c r="F81781">
        <v>-0.18307811915286987</v>
      </c>
      <c r="G81781">
        <v>21.000000000000028</v>
      </c>
      <c r="H81781">
        <v>125000000</v>
      </c>
      <c r="I81781">
        <v>0</v>
      </c>
    </row>
    <row r="81782" spans="1:9" x14ac:dyDescent="0.25">
      <c r="A81782" s="1" t="s">
        <v>81789</v>
      </c>
      <c r="B81782">
        <v>20.899999999999974</v>
      </c>
      <c r="C81782">
        <v>3.3420258191908214</v>
      </c>
      <c r="D81782">
        <v>2.1138473687383685</v>
      </c>
      <c r="E81782">
        <v>1.2281784504524529</v>
      </c>
      <c r="F81782">
        <v>-0.11731610849709151</v>
      </c>
      <c r="G81782">
        <v>20.800000000000026</v>
      </c>
      <c r="H81782">
        <v>93750000</v>
      </c>
      <c r="I81782">
        <v>0</v>
      </c>
    </row>
    <row r="81783" spans="1:9" x14ac:dyDescent="0.25">
      <c r="A81783" s="1" t="s">
        <v>81790</v>
      </c>
      <c r="B81783">
        <v>20.999999999999972</v>
      </c>
      <c r="C81783">
        <v>3.4984222219522128</v>
      </c>
      <c r="D81783">
        <v>2.2163056222584245</v>
      </c>
      <c r="E81783">
        <v>1.2821165996937882</v>
      </c>
      <c r="F81783">
        <v>-0.12060921621350262</v>
      </c>
      <c r="G81783">
        <v>20.900000000000027</v>
      </c>
      <c r="H81783">
        <v>78125000</v>
      </c>
      <c r="I81783">
        <v>0</v>
      </c>
    </row>
    <row r="81784" spans="1:9" x14ac:dyDescent="0.25">
      <c r="A81784" s="1" t="s">
        <v>81791</v>
      </c>
      <c r="B81784">
        <v>21.099999999999991</v>
      </c>
      <c r="C81784">
        <v>3.8773129130007282</v>
      </c>
      <c r="D81784">
        <v>2.367973655316475</v>
      </c>
      <c r="E81784">
        <v>1.5093392576842533</v>
      </c>
      <c r="F81784">
        <v>-0.79507719602450422</v>
      </c>
      <c r="G81784">
        <v>21.000000000000028</v>
      </c>
      <c r="H81784">
        <v>93750000</v>
      </c>
      <c r="I81784">
        <v>0</v>
      </c>
    </row>
    <row r="81785" spans="1:9" x14ac:dyDescent="0.25">
      <c r="A81785" s="1" t="s">
        <v>81792</v>
      </c>
      <c r="B81785">
        <v>21.099999999999948</v>
      </c>
      <c r="C81785">
        <v>3.925604881912002</v>
      </c>
      <c r="D81785">
        <v>2.420910405589856</v>
      </c>
      <c r="E81785">
        <v>1.5046944763221459</v>
      </c>
      <c r="F81785">
        <v>-0.62829621155829418</v>
      </c>
      <c r="G81785">
        <v>21.000000000000028</v>
      </c>
      <c r="H81785">
        <v>125000000</v>
      </c>
      <c r="I81785">
        <v>0</v>
      </c>
    </row>
    <row r="81786" spans="1:9" x14ac:dyDescent="0.25">
      <c r="A81786" s="1" t="s">
        <v>81793</v>
      </c>
      <c r="B81786">
        <v>26.499999999999972</v>
      </c>
      <c r="C81786">
        <v>12.732351432360275</v>
      </c>
      <c r="D81786">
        <v>9.8214179084688524</v>
      </c>
      <c r="E81786">
        <v>2.9109335238914329</v>
      </c>
      <c r="F81786">
        <v>1</v>
      </c>
      <c r="G81786">
        <v>26.400000000000105</v>
      </c>
      <c r="H81786">
        <v>109375000</v>
      </c>
      <c r="I81786">
        <v>0</v>
      </c>
    </row>
    <row r="81787" spans="1:9" x14ac:dyDescent="0.25">
      <c r="A81787" s="1" t="s">
        <v>81794</v>
      </c>
      <c r="B81787">
        <v>26.500000000000014</v>
      </c>
      <c r="C81787">
        <v>13.777547587675468</v>
      </c>
      <c r="D81787">
        <v>10.346048659027385</v>
      </c>
      <c r="E81787">
        <v>3.4314989286480846</v>
      </c>
      <c r="F81787">
        <v>1</v>
      </c>
      <c r="G81787">
        <v>26.400000000000105</v>
      </c>
      <c r="H81787">
        <v>218750000</v>
      </c>
      <c r="I81787">
        <v>0</v>
      </c>
    </row>
    <row r="81788" spans="1:9" x14ac:dyDescent="0.25">
      <c r="A81788" s="1" t="s">
        <v>81795</v>
      </c>
      <c r="B81788">
        <v>21.199999999999935</v>
      </c>
      <c r="C81788">
        <v>2.7744764888065649</v>
      </c>
      <c r="D81788">
        <v>1.6771816677888518</v>
      </c>
      <c r="E81788">
        <v>1.0972948210177131</v>
      </c>
      <c r="F81788">
        <v>-0.21290440107883102</v>
      </c>
      <c r="G81788">
        <v>21.10000000000003</v>
      </c>
      <c r="H81788">
        <v>93750000</v>
      </c>
      <c r="I81788">
        <v>0</v>
      </c>
    </row>
    <row r="81789" spans="1:9" x14ac:dyDescent="0.25">
      <c r="A81789" s="1" t="s">
        <v>81796</v>
      </c>
      <c r="B81789">
        <v>21.199999999999957</v>
      </c>
      <c r="C81789">
        <v>2.8305110877214048</v>
      </c>
      <c r="D81789">
        <v>1.7051844505392277</v>
      </c>
      <c r="E81789">
        <v>1.1253266371821771</v>
      </c>
      <c r="F81789">
        <v>-0.21616548524132728</v>
      </c>
      <c r="G81789">
        <v>21.10000000000003</v>
      </c>
      <c r="H81789">
        <v>109375000</v>
      </c>
      <c r="I81789">
        <v>0</v>
      </c>
    </row>
    <row r="81790" spans="1:9" x14ac:dyDescent="0.25">
      <c r="A81790" s="1" t="s">
        <v>81797</v>
      </c>
      <c r="B81790">
        <v>20.999999999999943</v>
      </c>
      <c r="C81790">
        <v>2.5977136253094226</v>
      </c>
      <c r="D81790">
        <v>1.5913372961078198</v>
      </c>
      <c r="E81790">
        <v>1.0063763292016028</v>
      </c>
      <c r="F81790">
        <v>-0.16955701035464044</v>
      </c>
      <c r="G81790">
        <v>20.900000000000027</v>
      </c>
      <c r="H81790">
        <v>109375000</v>
      </c>
      <c r="I81790">
        <v>0</v>
      </c>
    </row>
    <row r="81791" spans="1:9" x14ac:dyDescent="0.25">
      <c r="A81791" s="1" t="s">
        <v>81798</v>
      </c>
      <c r="B81791">
        <v>20.999999999999982</v>
      </c>
      <c r="C81791">
        <v>2.6145612859213139</v>
      </c>
      <c r="D81791">
        <v>1.5999949680881236</v>
      </c>
      <c r="E81791">
        <v>1.0145663178331903</v>
      </c>
      <c r="F81791">
        <v>-0.17111122734346873</v>
      </c>
      <c r="G81791">
        <v>20.900000000000027</v>
      </c>
      <c r="H81791">
        <v>125000000</v>
      </c>
      <c r="I81791">
        <v>0</v>
      </c>
    </row>
    <row r="81792" spans="1:9" x14ac:dyDescent="0.25">
      <c r="A81792" s="1" t="s">
        <v>81799</v>
      </c>
      <c r="B81792">
        <v>21.199999999999978</v>
      </c>
      <c r="C81792">
        <v>3.0600854058294251</v>
      </c>
      <c r="D81792">
        <v>2.0800901695624923</v>
      </c>
      <c r="E81792">
        <v>0.97999523626693286</v>
      </c>
      <c r="F81792">
        <v>-0.1707603885713489</v>
      </c>
      <c r="G81792">
        <v>21.10000000000003</v>
      </c>
      <c r="H81792">
        <v>171875000</v>
      </c>
      <c r="I81792">
        <v>0</v>
      </c>
    </row>
    <row r="81793" spans="1:9" x14ac:dyDescent="0.25">
      <c r="A81793" s="1" t="s">
        <v>81800</v>
      </c>
      <c r="B81793">
        <v>21.299999999999976</v>
      </c>
      <c r="C81793">
        <v>3.1607195795029863</v>
      </c>
      <c r="D81793">
        <v>2.1572816563026005</v>
      </c>
      <c r="E81793">
        <v>1.0034379232003858</v>
      </c>
      <c r="F81793">
        <v>-0.1825716502926138</v>
      </c>
      <c r="G81793">
        <v>21.200000000000031</v>
      </c>
      <c r="H81793">
        <v>78125000</v>
      </c>
      <c r="I81793">
        <v>0</v>
      </c>
    </row>
    <row r="81794" spans="1:9" x14ac:dyDescent="0.25">
      <c r="A81794" s="1" t="s">
        <v>81801</v>
      </c>
      <c r="B81794">
        <v>60.000000000000384</v>
      </c>
      <c r="C81794">
        <v>24.2898640363208</v>
      </c>
      <c r="D81794">
        <v>20.256589755901786</v>
      </c>
      <c r="E81794">
        <v>4.0332742804190138</v>
      </c>
      <c r="F81794">
        <v>0.4206378717911794</v>
      </c>
      <c r="G81794">
        <v>0</v>
      </c>
      <c r="H81794">
        <v>437500000</v>
      </c>
      <c r="I81794">
        <v>0</v>
      </c>
    </row>
    <row r="81795" spans="1:9" x14ac:dyDescent="0.25">
      <c r="A81795" s="1" t="s">
        <v>81802</v>
      </c>
      <c r="B81795">
        <v>60.000000000000412</v>
      </c>
      <c r="C81795">
        <v>34.350552588749807</v>
      </c>
      <c r="D81795">
        <v>27.671009006942104</v>
      </c>
      <c r="E81795">
        <v>6.6795435818077111</v>
      </c>
      <c r="F81795">
        <v>1</v>
      </c>
      <c r="G81795">
        <v>0</v>
      </c>
      <c r="H81795">
        <v>296875000</v>
      </c>
      <c r="I81795">
        <v>0</v>
      </c>
    </row>
    <row r="81796" spans="1:9" x14ac:dyDescent="0.25">
      <c r="A81796" s="1" t="s">
        <v>81803</v>
      </c>
      <c r="B81796">
        <v>60.000000000000377</v>
      </c>
      <c r="C81796">
        <v>23.809894816384972</v>
      </c>
      <c r="D81796">
        <v>20.10349074017282</v>
      </c>
      <c r="E81796">
        <v>3.7064040762121429</v>
      </c>
      <c r="F81796">
        <v>-0.29128779169506336</v>
      </c>
      <c r="G81796">
        <v>0</v>
      </c>
      <c r="H81796">
        <v>390625000</v>
      </c>
      <c r="I81796">
        <v>0</v>
      </c>
    </row>
    <row r="81797" spans="1:9" x14ac:dyDescent="0.25">
      <c r="A81797" s="1" t="s">
        <v>81804</v>
      </c>
      <c r="B81797">
        <v>60.000000000000426</v>
      </c>
      <c r="C81797">
        <v>25.006043549853359</v>
      </c>
      <c r="D81797">
        <v>20.622644417221863</v>
      </c>
      <c r="E81797">
        <v>4.3833991326314852</v>
      </c>
      <c r="F81797">
        <v>-0.36615124766290963</v>
      </c>
      <c r="G81797">
        <v>0</v>
      </c>
      <c r="H81797">
        <v>281250000</v>
      </c>
      <c r="I81797">
        <v>0</v>
      </c>
    </row>
    <row r="81798" spans="1:9" x14ac:dyDescent="0.25">
      <c r="A81798" s="1" t="s">
        <v>81805</v>
      </c>
      <c r="B81798">
        <v>60.000000000000405</v>
      </c>
      <c r="C81798">
        <v>27.417974589881794</v>
      </c>
      <c r="D81798">
        <v>19.531630868322857</v>
      </c>
      <c r="E81798">
        <v>7.886343721558978</v>
      </c>
      <c r="F81798">
        <v>1</v>
      </c>
      <c r="G81798">
        <v>0</v>
      </c>
      <c r="H81798">
        <v>265625000</v>
      </c>
      <c r="I81798">
        <v>0</v>
      </c>
    </row>
    <row r="81799" spans="1:9" x14ac:dyDescent="0.25">
      <c r="A81799" s="1" t="s">
        <v>81806</v>
      </c>
      <c r="B81799">
        <v>60.000000000000412</v>
      </c>
      <c r="C81799">
        <v>30.693284711090342</v>
      </c>
      <c r="D81799">
        <v>21.426409609361997</v>
      </c>
      <c r="E81799">
        <v>9.2668751017283402</v>
      </c>
      <c r="F81799">
        <v>1</v>
      </c>
      <c r="G81799">
        <v>0</v>
      </c>
      <c r="H81799">
        <v>328125000</v>
      </c>
      <c r="I81799">
        <v>0</v>
      </c>
    </row>
    <row r="81800" spans="1:9" x14ac:dyDescent="0.25">
      <c r="A81800" s="1" t="s">
        <v>81807</v>
      </c>
      <c r="B81800">
        <v>60.000000000000426</v>
      </c>
      <c r="C81800">
        <v>28.425542406783634</v>
      </c>
      <c r="D81800">
        <v>20.399013975590357</v>
      </c>
      <c r="E81800">
        <v>8.0265284311932881</v>
      </c>
      <c r="F81800">
        <v>1</v>
      </c>
      <c r="G81800">
        <v>0</v>
      </c>
      <c r="H81800">
        <v>406250000</v>
      </c>
      <c r="I81800">
        <v>0</v>
      </c>
    </row>
    <row r="81801" spans="1:9" x14ac:dyDescent="0.25">
      <c r="A81801" s="1" t="s">
        <v>81808</v>
      </c>
      <c r="B81801">
        <v>60.000000000000384</v>
      </c>
      <c r="C81801">
        <v>27.923074804807264</v>
      </c>
      <c r="D81801">
        <v>19.868976189225073</v>
      </c>
      <c r="E81801">
        <v>8.0540986155822214</v>
      </c>
      <c r="F81801">
        <v>1</v>
      </c>
      <c r="G81801">
        <v>0</v>
      </c>
      <c r="H81801">
        <v>343750000</v>
      </c>
      <c r="I81801">
        <v>0</v>
      </c>
    </row>
    <row r="81802" spans="1:9" x14ac:dyDescent="0.25">
      <c r="A81802" s="1" t="s">
        <v>81809</v>
      </c>
      <c r="B81802">
        <v>60.000000000000426</v>
      </c>
      <c r="C81802">
        <v>40.360486597760705</v>
      </c>
      <c r="D81802">
        <v>30.47603075344999</v>
      </c>
      <c r="E81802">
        <v>9.884455844310768</v>
      </c>
      <c r="F81802">
        <v>1</v>
      </c>
      <c r="G81802">
        <v>0</v>
      </c>
      <c r="H81802">
        <v>281250000</v>
      </c>
      <c r="I81802">
        <v>0</v>
      </c>
    </row>
    <row r="81803" spans="1:9" x14ac:dyDescent="0.25">
      <c r="A81803" s="1" t="s">
        <v>81810</v>
      </c>
      <c r="B81803">
        <v>59.695918422333769</v>
      </c>
      <c r="C81803">
        <v>48.61204613510867</v>
      </c>
      <c r="D81803">
        <v>36.908516048060122</v>
      </c>
      <c r="E81803">
        <v>11.703530087048556</v>
      </c>
      <c r="F81803">
        <v>1</v>
      </c>
      <c r="G81803">
        <v>0</v>
      </c>
      <c r="H81803">
        <v>375000000</v>
      </c>
      <c r="I81803">
        <v>0</v>
      </c>
    </row>
    <row r="81804" spans="1:9" x14ac:dyDescent="0.25">
      <c r="A81804" s="1" t="s">
        <v>81811</v>
      </c>
      <c r="B81804">
        <v>58.77816450571725</v>
      </c>
      <c r="C81804">
        <v>40.814893780545816</v>
      </c>
      <c r="D81804">
        <v>30.391066192101661</v>
      </c>
      <c r="E81804">
        <v>10.423827588444166</v>
      </c>
      <c r="F81804">
        <v>1</v>
      </c>
      <c r="G81804">
        <v>0</v>
      </c>
      <c r="H81804">
        <v>359375000</v>
      </c>
      <c r="I81804">
        <v>0</v>
      </c>
    </row>
    <row r="81805" spans="1:9" x14ac:dyDescent="0.25">
      <c r="A81805" s="1" t="s">
        <v>81812</v>
      </c>
      <c r="B81805">
        <v>56.505234326411632</v>
      </c>
      <c r="C81805">
        <v>47.326298551629456</v>
      </c>
      <c r="D81805">
        <v>31.675635134786386</v>
      </c>
      <c r="E81805">
        <v>15.650663416843026</v>
      </c>
      <c r="F81805">
        <v>1</v>
      </c>
      <c r="G81805">
        <v>0</v>
      </c>
      <c r="H81805">
        <v>359375000</v>
      </c>
      <c r="I81805">
        <v>0</v>
      </c>
    </row>
    <row r="81806" spans="1:9" x14ac:dyDescent="0.25">
      <c r="A81806" s="1" t="s">
        <v>81813</v>
      </c>
      <c r="B81806">
        <v>57.554702527101007</v>
      </c>
      <c r="C81806">
        <v>37.589905324648356</v>
      </c>
      <c r="D81806">
        <v>11.762594680830455</v>
      </c>
      <c r="E81806">
        <v>25.827310643817924</v>
      </c>
      <c r="F81806">
        <v>0.71765304265343355</v>
      </c>
      <c r="G81806">
        <v>0</v>
      </c>
      <c r="H81806">
        <v>328125000</v>
      </c>
      <c r="I81806">
        <v>0</v>
      </c>
    </row>
    <row r="81807" spans="1:9" x14ac:dyDescent="0.25">
      <c r="A81807" s="1" t="s">
        <v>81814</v>
      </c>
      <c r="B81807">
        <v>52.920841313792643</v>
      </c>
      <c r="C81807">
        <v>57.213032405403446</v>
      </c>
      <c r="D81807">
        <v>25.152990122848895</v>
      </c>
      <c r="E81807">
        <v>32.060042282554555</v>
      </c>
      <c r="F81807">
        <v>-1</v>
      </c>
      <c r="G81807">
        <v>0</v>
      </c>
      <c r="H81807">
        <v>390625000</v>
      </c>
      <c r="I81807">
        <v>0</v>
      </c>
    </row>
    <row r="81808" spans="1:9" x14ac:dyDescent="0.25">
      <c r="A81808" s="1" t="s">
        <v>81815</v>
      </c>
      <c r="B81808">
        <v>59.291991340675473</v>
      </c>
      <c r="C81808">
        <v>35.609365029207119</v>
      </c>
      <c r="D81808">
        <v>11.202403957397118</v>
      </c>
      <c r="E81808">
        <v>24.406961071809992</v>
      </c>
      <c r="F81808">
        <v>-1</v>
      </c>
      <c r="G81808">
        <v>0</v>
      </c>
      <c r="H81808">
        <v>375000000</v>
      </c>
      <c r="I81808">
        <v>0</v>
      </c>
    </row>
    <row r="81809" spans="1:9" x14ac:dyDescent="0.25">
      <c r="A81809" s="1" t="s">
        <v>81816</v>
      </c>
      <c r="B81809">
        <v>60.000000000000426</v>
      </c>
      <c r="C81809">
        <v>34.619805014184138</v>
      </c>
      <c r="D81809">
        <v>10.399545363460845</v>
      </c>
      <c r="E81809">
        <v>24.220259650723296</v>
      </c>
      <c r="F81809">
        <v>-1</v>
      </c>
      <c r="G81809">
        <v>0</v>
      </c>
      <c r="H81809">
        <v>375000000</v>
      </c>
      <c r="I81809">
        <v>0</v>
      </c>
    </row>
    <row r="81810" spans="1:9" x14ac:dyDescent="0.25">
      <c r="A81810" s="1" t="s">
        <v>81817</v>
      </c>
      <c r="B81810">
        <v>57.075754492418795</v>
      </c>
      <c r="C81810">
        <v>34.556192245832648</v>
      </c>
      <c r="D81810">
        <v>24.361734879053145</v>
      </c>
      <c r="E81810">
        <v>10.194457366779471</v>
      </c>
      <c r="F81810">
        <v>0.97253193903005197</v>
      </c>
      <c r="G81810">
        <v>0</v>
      </c>
      <c r="H81810">
        <v>390625000</v>
      </c>
      <c r="I81810">
        <v>0</v>
      </c>
    </row>
    <row r="81811" spans="1:9" x14ac:dyDescent="0.25">
      <c r="A81811" s="1" t="s">
        <v>81818</v>
      </c>
      <c r="B81811">
        <v>55.375440048563554</v>
      </c>
      <c r="C81811">
        <v>50.381454356980427</v>
      </c>
      <c r="D81811">
        <v>36.155170421634864</v>
      </c>
      <c r="E81811">
        <v>14.22628393534556</v>
      </c>
      <c r="F81811">
        <v>1</v>
      </c>
      <c r="G81811">
        <v>0</v>
      </c>
      <c r="H81811">
        <v>390625000</v>
      </c>
      <c r="I81811">
        <v>0</v>
      </c>
    </row>
    <row r="81812" spans="1:9" x14ac:dyDescent="0.25">
      <c r="A81812" s="1" t="s">
        <v>81819</v>
      </c>
      <c r="B81812">
        <v>59.917646399988278</v>
      </c>
      <c r="C81812">
        <v>41.494052523591932</v>
      </c>
      <c r="D81812">
        <v>28.770524826992272</v>
      </c>
      <c r="E81812">
        <v>12.723527696599675</v>
      </c>
      <c r="F81812">
        <v>1</v>
      </c>
      <c r="G81812">
        <v>0</v>
      </c>
      <c r="H81812">
        <v>312500000</v>
      </c>
      <c r="I81812">
        <v>0</v>
      </c>
    </row>
    <row r="81813" spans="1:9" x14ac:dyDescent="0.25">
      <c r="A81813" s="1" t="s">
        <v>81820</v>
      </c>
      <c r="B81813">
        <v>60.000000000000384</v>
      </c>
      <c r="C81813">
        <v>33.933035907510785</v>
      </c>
      <c r="D81813">
        <v>19.210683480769315</v>
      </c>
      <c r="E81813">
        <v>14.722352426741455</v>
      </c>
      <c r="F81813">
        <v>-1</v>
      </c>
      <c r="G81813">
        <v>0</v>
      </c>
      <c r="H81813">
        <v>390625000</v>
      </c>
      <c r="I81813">
        <v>0</v>
      </c>
    </row>
    <row r="81814" spans="1:9" x14ac:dyDescent="0.25">
      <c r="A81814" s="1" t="s">
        <v>81821</v>
      </c>
      <c r="B81814">
        <v>60.000000000000398</v>
      </c>
      <c r="C81814">
        <v>33.457773175896868</v>
      </c>
      <c r="D81814">
        <v>25.340881869268429</v>
      </c>
      <c r="E81814">
        <v>8.1168913066284105</v>
      </c>
      <c r="F81814">
        <v>1</v>
      </c>
      <c r="G81814">
        <v>0</v>
      </c>
      <c r="H81814">
        <v>390625000</v>
      </c>
      <c r="I81814">
        <v>0</v>
      </c>
    </row>
    <row r="81815" spans="1:9" x14ac:dyDescent="0.25">
      <c r="A81815" s="1" t="s">
        <v>81822</v>
      </c>
      <c r="B81815">
        <v>60.000000000000426</v>
      </c>
      <c r="C81815">
        <v>30.031104078825063</v>
      </c>
      <c r="D81815">
        <v>17.627627041265345</v>
      </c>
      <c r="E81815">
        <v>12.403477037559719</v>
      </c>
      <c r="F81815">
        <v>-1</v>
      </c>
      <c r="G81815">
        <v>0</v>
      </c>
      <c r="H81815">
        <v>343750000</v>
      </c>
      <c r="I81815">
        <v>0</v>
      </c>
    </row>
    <row r="81816" spans="1:9" x14ac:dyDescent="0.25">
      <c r="A81816" s="1" t="s">
        <v>81823</v>
      </c>
      <c r="B81816">
        <v>60.000000000000355</v>
      </c>
      <c r="C81816">
        <v>28.190702158827275</v>
      </c>
      <c r="D81816">
        <v>20.379949217883766</v>
      </c>
      <c r="E81816">
        <v>7.810752940943507</v>
      </c>
      <c r="F81816">
        <v>1</v>
      </c>
      <c r="G81816">
        <v>0</v>
      </c>
      <c r="H81816">
        <v>312500000</v>
      </c>
      <c r="I81816">
        <v>0</v>
      </c>
    </row>
    <row r="81817" spans="1:9" x14ac:dyDescent="0.25">
      <c r="A81817" s="1" t="s">
        <v>81824</v>
      </c>
      <c r="B81817">
        <v>60.000000000000419</v>
      </c>
      <c r="C81817">
        <v>32.953797229749192</v>
      </c>
      <c r="D81817">
        <v>19.400273913248139</v>
      </c>
      <c r="E81817">
        <v>13.553523316501078</v>
      </c>
      <c r="F81817">
        <v>-1</v>
      </c>
      <c r="G81817">
        <v>0</v>
      </c>
      <c r="H81817">
        <v>265625000</v>
      </c>
      <c r="I81817">
        <v>0</v>
      </c>
    </row>
    <row r="81818" spans="1:9" x14ac:dyDescent="0.25">
      <c r="A81818" s="1" t="s">
        <v>81825</v>
      </c>
      <c r="B81818">
        <v>60.000000000000412</v>
      </c>
      <c r="C81818">
        <v>32.785563800509642</v>
      </c>
      <c r="D81818">
        <v>9.0756974791157976</v>
      </c>
      <c r="E81818">
        <v>23.709866321393854</v>
      </c>
      <c r="F81818">
        <v>1</v>
      </c>
      <c r="G81818">
        <v>0</v>
      </c>
      <c r="H81818">
        <v>328125000</v>
      </c>
      <c r="I81818">
        <v>0</v>
      </c>
    </row>
    <row r="81819" spans="1:9" x14ac:dyDescent="0.25">
      <c r="A81819" s="1" t="s">
        <v>81826</v>
      </c>
      <c r="B81819">
        <v>58.841881833864591</v>
      </c>
      <c r="C81819">
        <v>40.567656006401577</v>
      </c>
      <c r="D81819">
        <v>13.351121475382369</v>
      </c>
      <c r="E81819">
        <v>27.216534531019207</v>
      </c>
      <c r="F81819">
        <v>1</v>
      </c>
      <c r="G81819">
        <v>0</v>
      </c>
      <c r="H81819">
        <v>296875000</v>
      </c>
      <c r="I81819">
        <v>0</v>
      </c>
    </row>
    <row r="81820" spans="1:9" x14ac:dyDescent="0.25">
      <c r="A81820" s="1" t="s">
        <v>81827</v>
      </c>
      <c r="B81820">
        <v>60.000000000000412</v>
      </c>
      <c r="C81820">
        <v>33.989443291887007</v>
      </c>
      <c r="D81820">
        <v>9.5553155835971886</v>
      </c>
      <c r="E81820">
        <v>24.434127708289797</v>
      </c>
      <c r="F81820">
        <v>1</v>
      </c>
      <c r="G81820">
        <v>0</v>
      </c>
      <c r="H81820">
        <v>343750000</v>
      </c>
      <c r="I81820">
        <v>0</v>
      </c>
    </row>
    <row r="81821" spans="1:9" x14ac:dyDescent="0.25">
      <c r="A81821" s="1" t="s">
        <v>81828</v>
      </c>
      <c r="B81821">
        <v>60.000000000000433</v>
      </c>
      <c r="C81821">
        <v>33.24263862614788</v>
      </c>
      <c r="D81821">
        <v>9.1912725770930539</v>
      </c>
      <c r="E81821">
        <v>24.05136604905486</v>
      </c>
      <c r="F81821">
        <v>1</v>
      </c>
      <c r="G81821">
        <v>0</v>
      </c>
      <c r="H81821">
        <v>375000000</v>
      </c>
      <c r="I81821">
        <v>0</v>
      </c>
    </row>
    <row r="81822" spans="1:9" x14ac:dyDescent="0.25">
      <c r="A81822" s="1" t="s">
        <v>81829</v>
      </c>
      <c r="B81822">
        <v>60.000000000000426</v>
      </c>
      <c r="C81822">
        <v>24.772558357093867</v>
      </c>
      <c r="D81822">
        <v>4.1971939934462261</v>
      </c>
      <c r="E81822">
        <v>20.575364363647662</v>
      </c>
      <c r="F81822">
        <v>-0.44415953638417971</v>
      </c>
      <c r="G81822">
        <v>0</v>
      </c>
      <c r="H81822">
        <v>328125000</v>
      </c>
      <c r="I81822">
        <v>0</v>
      </c>
    </row>
    <row r="81823" spans="1:9" x14ac:dyDescent="0.25">
      <c r="A81823" s="1" t="s">
        <v>81830</v>
      </c>
      <c r="B81823">
        <v>60.000000000000405</v>
      </c>
      <c r="C81823">
        <v>26.900773566655442</v>
      </c>
      <c r="D81823">
        <v>5.4271926611147672</v>
      </c>
      <c r="E81823">
        <v>21.473580905540675</v>
      </c>
      <c r="F81823">
        <v>-0.58552933576088506</v>
      </c>
      <c r="G81823">
        <v>0</v>
      </c>
      <c r="H81823">
        <v>375000000</v>
      </c>
      <c r="I81823">
        <v>0</v>
      </c>
    </row>
    <row r="81824" spans="1:9" x14ac:dyDescent="0.25">
      <c r="A81824" s="1" t="s">
        <v>81831</v>
      </c>
      <c r="B81824">
        <v>25.999999999999989</v>
      </c>
      <c r="C81824">
        <v>10.442884177881396</v>
      </c>
      <c r="D81824">
        <v>7.0190039069522534</v>
      </c>
      <c r="E81824">
        <v>3.4238802709291485</v>
      </c>
      <c r="F81824">
        <v>1</v>
      </c>
      <c r="G81824">
        <v>25.900000000000098</v>
      </c>
      <c r="H81824">
        <v>140625000</v>
      </c>
      <c r="I81824">
        <v>0</v>
      </c>
    </row>
    <row r="81825" spans="1:9" x14ac:dyDescent="0.25">
      <c r="A81825" s="1" t="s">
        <v>81832</v>
      </c>
      <c r="B81825">
        <v>26.200000000000028</v>
      </c>
      <c r="C81825">
        <v>11.463043727876034</v>
      </c>
      <c r="D81825">
        <v>7.534070006353236</v>
      </c>
      <c r="E81825">
        <v>3.9289737215227984</v>
      </c>
      <c r="F81825">
        <v>1</v>
      </c>
      <c r="G81825">
        <v>26.100000000000101</v>
      </c>
      <c r="H81825">
        <v>140625000</v>
      </c>
      <c r="I81825">
        <v>0</v>
      </c>
    </row>
    <row r="81826" spans="1:9" x14ac:dyDescent="0.25">
      <c r="A81826" s="1" t="s">
        <v>81833</v>
      </c>
      <c r="B81826">
        <v>60.000000000000398</v>
      </c>
      <c r="C81826">
        <v>27.32366281754669</v>
      </c>
      <c r="D81826">
        <v>24.326772473279235</v>
      </c>
      <c r="E81826">
        <v>2.9968903442674613</v>
      </c>
      <c r="F81826">
        <v>1</v>
      </c>
      <c r="G81826">
        <v>0</v>
      </c>
      <c r="H81826">
        <v>265625000</v>
      </c>
      <c r="I81826">
        <v>0</v>
      </c>
    </row>
    <row r="81827" spans="1:9" x14ac:dyDescent="0.25">
      <c r="A81827" s="1" t="s">
        <v>81834</v>
      </c>
      <c r="B81827">
        <v>60.000000000000441</v>
      </c>
      <c r="C81827">
        <v>27.308976497621721</v>
      </c>
      <c r="D81827">
        <v>24.246891251686691</v>
      </c>
      <c r="E81827">
        <v>3.0620852459350218</v>
      </c>
      <c r="F81827">
        <v>1</v>
      </c>
      <c r="G81827">
        <v>0</v>
      </c>
      <c r="H81827">
        <v>359375000</v>
      </c>
      <c r="I81827">
        <v>0</v>
      </c>
    </row>
    <row r="81828" spans="1:9" x14ac:dyDescent="0.25">
      <c r="A81828" s="1" t="s">
        <v>81835</v>
      </c>
      <c r="B81828">
        <v>60.000000000000377</v>
      </c>
      <c r="C81828">
        <v>22.088431303129148</v>
      </c>
      <c r="D81828">
        <v>19.295108924555301</v>
      </c>
      <c r="E81828">
        <v>2.7933223785738535</v>
      </c>
      <c r="F81828">
        <v>-0.20404559601658834</v>
      </c>
      <c r="G81828">
        <v>0</v>
      </c>
      <c r="H81828">
        <v>359375000</v>
      </c>
      <c r="I81828">
        <v>0</v>
      </c>
    </row>
    <row r="81829" spans="1:9" x14ac:dyDescent="0.25">
      <c r="A81829" s="1" t="s">
        <v>81836</v>
      </c>
      <c r="B81829">
        <v>60.000000000000391</v>
      </c>
      <c r="C81829">
        <v>22.544878846589235</v>
      </c>
      <c r="D81829">
        <v>19.434192849079238</v>
      </c>
      <c r="E81829">
        <v>3.1106859975099952</v>
      </c>
      <c r="F81829">
        <v>-0.24862684876866536</v>
      </c>
      <c r="G81829">
        <v>0</v>
      </c>
      <c r="H81829">
        <v>359375000</v>
      </c>
      <c r="I81829">
        <v>0</v>
      </c>
    </row>
    <row r="81830" spans="1:9" x14ac:dyDescent="0.25">
      <c r="A81830" s="1" t="s">
        <v>81837</v>
      </c>
      <c r="B81830">
        <v>60.000000000000426</v>
      </c>
      <c r="C81830">
        <v>22.569626590289122</v>
      </c>
      <c r="D81830">
        <v>19.57612628586438</v>
      </c>
      <c r="E81830">
        <v>2.9935003044247304</v>
      </c>
      <c r="F81830">
        <v>-0.19874941791813772</v>
      </c>
      <c r="G81830">
        <v>0</v>
      </c>
      <c r="H81830">
        <v>390625000</v>
      </c>
      <c r="I81830">
        <v>0</v>
      </c>
    </row>
    <row r="81831" spans="1:9" x14ac:dyDescent="0.25">
      <c r="A81831" s="1" t="s">
        <v>81838</v>
      </c>
      <c r="B81831">
        <v>60.000000000000426</v>
      </c>
      <c r="C81831">
        <v>22.995017897418386</v>
      </c>
      <c r="D81831">
        <v>19.724281753856467</v>
      </c>
      <c r="E81831">
        <v>3.2707361435619169</v>
      </c>
      <c r="F81831">
        <v>-0.24159607870435496</v>
      </c>
      <c r="G81831">
        <v>0</v>
      </c>
      <c r="H81831">
        <v>343750000</v>
      </c>
      <c r="I81831">
        <v>0</v>
      </c>
    </row>
    <row r="81832" spans="1:9" x14ac:dyDescent="0.25">
      <c r="A81832" s="1" t="s">
        <v>81839</v>
      </c>
      <c r="B81832">
        <v>60.000000000000398</v>
      </c>
      <c r="C81832">
        <v>24.280667259439433</v>
      </c>
      <c r="D81832">
        <v>20.459178421119859</v>
      </c>
      <c r="E81832">
        <v>3.82148883831958</v>
      </c>
      <c r="F81832">
        <v>-1</v>
      </c>
      <c r="G81832">
        <v>0</v>
      </c>
      <c r="H81832">
        <v>328125000</v>
      </c>
      <c r="I81832">
        <v>0</v>
      </c>
    </row>
    <row r="81833" spans="1:9" x14ac:dyDescent="0.25">
      <c r="A81833" s="1" t="s">
        <v>81840</v>
      </c>
      <c r="B81833">
        <v>60.000000000000391</v>
      </c>
      <c r="C81833">
        <v>24.01663825934077</v>
      </c>
      <c r="D81833">
        <v>20.244353069322255</v>
      </c>
      <c r="E81833">
        <v>3.7722851900185281</v>
      </c>
      <c r="F81833">
        <v>-0.85045575391629091</v>
      </c>
      <c r="G81833">
        <v>0</v>
      </c>
      <c r="H81833">
        <v>375000000</v>
      </c>
      <c r="I81833">
        <v>0</v>
      </c>
    </row>
    <row r="81834" spans="1:9" x14ac:dyDescent="0.25">
      <c r="A81834" s="1" t="s">
        <v>81841</v>
      </c>
      <c r="B81834">
        <v>60.000000000000448</v>
      </c>
      <c r="C81834">
        <v>31.506772850069385</v>
      </c>
      <c r="D81834">
        <v>26.090809249604479</v>
      </c>
      <c r="E81834">
        <v>5.4159636004648899</v>
      </c>
      <c r="F81834">
        <v>0.90567968033701973</v>
      </c>
      <c r="G81834">
        <v>0</v>
      </c>
      <c r="H81834">
        <v>343750000</v>
      </c>
      <c r="I81834">
        <v>0</v>
      </c>
    </row>
    <row r="81835" spans="1:9" x14ac:dyDescent="0.25">
      <c r="A81835" s="1" t="s">
        <v>81842</v>
      </c>
      <c r="B81835">
        <v>60.000000000000441</v>
      </c>
      <c r="C81835">
        <v>31.629268021202332</v>
      </c>
      <c r="D81835">
        <v>26.027702486977997</v>
      </c>
      <c r="E81835">
        <v>5.6015655342243331</v>
      </c>
      <c r="F81835">
        <v>1</v>
      </c>
      <c r="G81835">
        <v>0</v>
      </c>
      <c r="H81835">
        <v>296875000</v>
      </c>
      <c r="I81835">
        <v>0</v>
      </c>
    </row>
    <row r="81836" spans="1:9" x14ac:dyDescent="0.25">
      <c r="A81836" s="1" t="s">
        <v>81843</v>
      </c>
      <c r="B81836">
        <v>60.000000000000433</v>
      </c>
      <c r="C81836">
        <v>24.364058964568855</v>
      </c>
      <c r="D81836">
        <v>20.738351568240788</v>
      </c>
      <c r="E81836">
        <v>3.6257073963280622</v>
      </c>
      <c r="F81836">
        <v>0.35372205168705184</v>
      </c>
      <c r="G81836">
        <v>0</v>
      </c>
      <c r="H81836">
        <v>328125000</v>
      </c>
      <c r="I81836">
        <v>0</v>
      </c>
    </row>
    <row r="81837" spans="1:9" x14ac:dyDescent="0.25">
      <c r="A81837" s="1" t="s">
        <v>81844</v>
      </c>
      <c r="B81837">
        <v>60.000000000000398</v>
      </c>
      <c r="C81837">
        <v>25.124778827608502</v>
      </c>
      <c r="D81837">
        <v>20.947389207113368</v>
      </c>
      <c r="E81837">
        <v>4.1773896204951351</v>
      </c>
      <c r="F81837">
        <v>0.59563547667469097</v>
      </c>
      <c r="G81837">
        <v>0</v>
      </c>
      <c r="H81837">
        <v>328125000</v>
      </c>
      <c r="I81837">
        <v>0</v>
      </c>
    </row>
    <row r="81838" spans="1:9" x14ac:dyDescent="0.25">
      <c r="A81838" s="1" t="s">
        <v>81845</v>
      </c>
      <c r="B81838">
        <v>60.000000000000398</v>
      </c>
      <c r="C81838">
        <v>25.580898389887103</v>
      </c>
      <c r="D81838">
        <v>21.330366476297563</v>
      </c>
      <c r="E81838">
        <v>4.2505319135895387</v>
      </c>
      <c r="F81838">
        <v>0.68857522034141461</v>
      </c>
      <c r="G81838">
        <v>0</v>
      </c>
      <c r="H81838">
        <v>312500000</v>
      </c>
      <c r="I81838">
        <v>0</v>
      </c>
    </row>
    <row r="81839" spans="1:9" x14ac:dyDescent="0.25">
      <c r="A81839" s="1" t="s">
        <v>81846</v>
      </c>
      <c r="B81839">
        <v>60.000000000000419</v>
      </c>
      <c r="C81839">
        <v>29.08258123091526</v>
      </c>
      <c r="D81839">
        <v>23.002786308449281</v>
      </c>
      <c r="E81839">
        <v>6.079794922465978</v>
      </c>
      <c r="F81839">
        <v>1</v>
      </c>
      <c r="G81839">
        <v>0</v>
      </c>
      <c r="H81839">
        <v>421875000</v>
      </c>
      <c r="I81839">
        <v>0</v>
      </c>
    </row>
    <row r="81840" spans="1:9" x14ac:dyDescent="0.25">
      <c r="A81840" s="1" t="s">
        <v>81847</v>
      </c>
      <c r="B81840">
        <v>60.000000000000412</v>
      </c>
      <c r="C81840">
        <v>27.674772129130034</v>
      </c>
      <c r="D81840">
        <v>6.1014886775770085</v>
      </c>
      <c r="E81840">
        <v>21.573283451553017</v>
      </c>
      <c r="F81840">
        <v>-1</v>
      </c>
      <c r="G81840">
        <v>0</v>
      </c>
      <c r="H81840">
        <v>359375000</v>
      </c>
      <c r="I81840">
        <v>0</v>
      </c>
    </row>
    <row r="81841" spans="1:9" x14ac:dyDescent="0.25">
      <c r="A81841" s="1" t="s">
        <v>81848</v>
      </c>
      <c r="B81841">
        <v>60.000000000000419</v>
      </c>
      <c r="C81841">
        <v>28.226555508744337</v>
      </c>
      <c r="D81841">
        <v>6.4714419943765709</v>
      </c>
      <c r="E81841">
        <v>21.755113514367775</v>
      </c>
      <c r="F81841">
        <v>-1</v>
      </c>
      <c r="G81841">
        <v>0</v>
      </c>
      <c r="H81841">
        <v>406250000</v>
      </c>
      <c r="I81841">
        <v>0</v>
      </c>
    </row>
    <row r="81842" spans="1:9" x14ac:dyDescent="0.25">
      <c r="A81842" s="1" t="s">
        <v>81849</v>
      </c>
      <c r="B81842">
        <v>21.900000000000151</v>
      </c>
      <c r="C81842">
        <v>4.6011398243252239</v>
      </c>
      <c r="D81842">
        <v>2.2270123371706099</v>
      </c>
      <c r="E81842">
        <v>2.3741274871546167</v>
      </c>
      <c r="F81842">
        <v>0.72654252800536057</v>
      </c>
      <c r="G81842">
        <v>21.80000000000004</v>
      </c>
      <c r="H81842">
        <v>109375000</v>
      </c>
      <c r="I81842">
        <v>0</v>
      </c>
    </row>
    <row r="81843" spans="1:9" x14ac:dyDescent="0.25">
      <c r="A81843" s="1" t="s">
        <v>81850</v>
      </c>
      <c r="B81843">
        <v>22.100000000000019</v>
      </c>
      <c r="C81843">
        <v>5.07802535533067</v>
      </c>
      <c r="D81843">
        <v>2.4641026840557836</v>
      </c>
      <c r="E81843">
        <v>2.6139226712748904</v>
      </c>
      <c r="F81843">
        <v>0.77509325738650148</v>
      </c>
      <c r="G81843">
        <v>22.000000000000043</v>
      </c>
      <c r="H81843">
        <v>156250000</v>
      </c>
      <c r="I81843">
        <v>0</v>
      </c>
    </row>
    <row r="81844" spans="1:9" x14ac:dyDescent="0.25">
      <c r="A81844" s="1" t="s">
        <v>81851</v>
      </c>
      <c r="B81844">
        <v>23.200000000000131</v>
      </c>
      <c r="C81844">
        <v>7.6715354085287224</v>
      </c>
      <c r="D81844">
        <v>3.9167370168180953</v>
      </c>
      <c r="E81844">
        <v>3.7547983917106404</v>
      </c>
      <c r="F81844">
        <v>-1</v>
      </c>
      <c r="G81844">
        <v>23.100000000000058</v>
      </c>
      <c r="H81844">
        <v>109375000</v>
      </c>
      <c r="I81844">
        <v>0</v>
      </c>
    </row>
    <row r="81845" spans="1:9" x14ac:dyDescent="0.25">
      <c r="A81845" s="1" t="s">
        <v>81852</v>
      </c>
      <c r="B81845">
        <v>25.300000000000143</v>
      </c>
      <c r="C81845">
        <v>13.819627757556585</v>
      </c>
      <c r="D81845">
        <v>6.9921726930983841</v>
      </c>
      <c r="E81845">
        <v>6.8274550644582046</v>
      </c>
      <c r="F81845">
        <v>-1</v>
      </c>
      <c r="G81845">
        <v>25.200000000000088</v>
      </c>
      <c r="H81845">
        <v>140625000</v>
      </c>
      <c r="I81845">
        <v>0</v>
      </c>
    </row>
    <row r="81846" spans="1:9" x14ac:dyDescent="0.25">
      <c r="A81846" s="1" t="s">
        <v>81853</v>
      </c>
      <c r="B81846">
        <v>22.699999999999822</v>
      </c>
      <c r="C81846">
        <v>5.7494000129193994</v>
      </c>
      <c r="D81846">
        <v>2.9588667355389084</v>
      </c>
      <c r="E81846">
        <v>2.7905332773804972</v>
      </c>
      <c r="F81846">
        <v>-0.72654252800536057</v>
      </c>
      <c r="G81846">
        <v>22.600000000000051</v>
      </c>
      <c r="H81846">
        <v>125000000</v>
      </c>
      <c r="I81846">
        <v>0</v>
      </c>
    </row>
    <row r="81847" spans="1:9" x14ac:dyDescent="0.25">
      <c r="A81847" s="1" t="s">
        <v>81854</v>
      </c>
      <c r="B81847">
        <v>22.800000000000054</v>
      </c>
      <c r="C81847">
        <v>5.8744796484382</v>
      </c>
      <c r="D81847">
        <v>3.0227275743034983</v>
      </c>
      <c r="E81847">
        <v>2.8517520741347044</v>
      </c>
      <c r="F81847">
        <v>-0.82832210560475916</v>
      </c>
      <c r="G81847">
        <v>22.700000000000053</v>
      </c>
      <c r="H81847">
        <v>78125000</v>
      </c>
      <c r="I81847">
        <v>0</v>
      </c>
    </row>
    <row r="81848" spans="1:9" x14ac:dyDescent="0.25">
      <c r="A81848" s="1" t="s">
        <v>81855</v>
      </c>
      <c r="B81848">
        <v>23.399999999999821</v>
      </c>
      <c r="C81848">
        <v>7.3703744362613168</v>
      </c>
      <c r="D81848">
        <v>3.6218870618127954</v>
      </c>
      <c r="E81848">
        <v>3.7484873744485268</v>
      </c>
      <c r="F81848">
        <v>1</v>
      </c>
      <c r="G81848">
        <v>23.700000000000067</v>
      </c>
      <c r="H81848">
        <v>203125000</v>
      </c>
      <c r="I81848">
        <v>0</v>
      </c>
    </row>
    <row r="81849" spans="1:9" x14ac:dyDescent="0.25">
      <c r="A81849" s="1" t="s">
        <v>81856</v>
      </c>
      <c r="B81849">
        <v>23.099999999999973</v>
      </c>
      <c r="C81849">
        <v>7.856225924922688</v>
      </c>
      <c r="D81849">
        <v>4.0153124039828807</v>
      </c>
      <c r="E81849">
        <v>3.8409135209398055</v>
      </c>
      <c r="F81849">
        <v>-1</v>
      </c>
      <c r="G81849">
        <v>23.400000000000063</v>
      </c>
      <c r="H81849">
        <v>125000000</v>
      </c>
      <c r="I81849">
        <v>0</v>
      </c>
    </row>
    <row r="81850" spans="1:9" x14ac:dyDescent="0.25">
      <c r="A81850" s="1" t="s">
        <v>81857</v>
      </c>
      <c r="B81850">
        <v>21.599999999999927</v>
      </c>
      <c r="C81850">
        <v>4.2096237909246641</v>
      </c>
      <c r="D81850">
        <v>2.0346859175992718</v>
      </c>
      <c r="E81850">
        <v>2.1749378733253995</v>
      </c>
      <c r="F81850">
        <v>0.60393372339665596</v>
      </c>
      <c r="G81850">
        <v>21.500000000000036</v>
      </c>
      <c r="H81850">
        <v>109375000</v>
      </c>
      <c r="I81850">
        <v>0</v>
      </c>
    </row>
    <row r="81851" spans="1:9" x14ac:dyDescent="0.25">
      <c r="A81851" s="1" t="s">
        <v>81858</v>
      </c>
      <c r="B81851">
        <v>21.6</v>
      </c>
      <c r="C81851">
        <v>4.2757169584297614</v>
      </c>
      <c r="D81851">
        <v>2.0663009877524252</v>
      </c>
      <c r="E81851">
        <v>2.2094159706773402</v>
      </c>
      <c r="F81851">
        <v>0.61023056496552819</v>
      </c>
      <c r="G81851">
        <v>21.500000000000036</v>
      </c>
      <c r="H81851">
        <v>78125000</v>
      </c>
      <c r="I81851">
        <v>0</v>
      </c>
    </row>
    <row r="81852" spans="1:9" x14ac:dyDescent="0.25">
      <c r="A81852" s="1" t="s">
        <v>81859</v>
      </c>
      <c r="B81852">
        <v>0.05</v>
      </c>
      <c r="C81852">
        <v>0.36327126400268028</v>
      </c>
      <c r="D81852">
        <v>0</v>
      </c>
      <c r="E81852">
        <v>0.36327126400268028</v>
      </c>
      <c r="F81852">
        <v>-0.36327126400268028</v>
      </c>
      <c r="G81852">
        <v>0</v>
      </c>
      <c r="H81852">
        <v>0</v>
      </c>
      <c r="I81852">
        <v>1</v>
      </c>
    </row>
    <row r="81853" spans="1:9" x14ac:dyDescent="0.25">
      <c r="A81853" s="1" t="s">
        <v>81860</v>
      </c>
      <c r="B81853">
        <v>0.1</v>
      </c>
      <c r="C81853">
        <v>0.60920162460312177</v>
      </c>
      <c r="D81853">
        <v>0</v>
      </c>
      <c r="E81853">
        <v>0.60920162460312177</v>
      </c>
      <c r="F81853">
        <v>-0.60920162460312177</v>
      </c>
      <c r="G81853">
        <v>0</v>
      </c>
      <c r="H81853">
        <v>0</v>
      </c>
      <c r="I81853">
        <v>1</v>
      </c>
    </row>
    <row r="81854" spans="1:9" x14ac:dyDescent="0.25">
      <c r="A81854" s="1" t="s">
        <v>81861</v>
      </c>
      <c r="B81854">
        <v>22.150000000000052</v>
      </c>
      <c r="C81854">
        <v>4.4192550465224194</v>
      </c>
      <c r="D81854">
        <v>2.279251693101862</v>
      </c>
      <c r="E81854">
        <v>2.1400033534205631</v>
      </c>
      <c r="F81854">
        <v>-1</v>
      </c>
      <c r="G81854">
        <v>22.100000000000044</v>
      </c>
      <c r="H81854">
        <v>109375000</v>
      </c>
      <c r="I81854">
        <v>0</v>
      </c>
    </row>
    <row r="81855" spans="1:9" x14ac:dyDescent="0.25">
      <c r="A81855" s="1" t="s">
        <v>81862</v>
      </c>
      <c r="B81855">
        <v>22.250000000000064</v>
      </c>
      <c r="C81855">
        <v>4.5187972028056542</v>
      </c>
      <c r="D81855">
        <v>2.32940901847727</v>
      </c>
      <c r="E81855">
        <v>2.1893881843283909</v>
      </c>
      <c r="F81855">
        <v>-1</v>
      </c>
      <c r="G81855">
        <v>22.200000000000045</v>
      </c>
      <c r="H81855">
        <v>125000000</v>
      </c>
      <c r="I81855">
        <v>0</v>
      </c>
    </row>
    <row r="81856" spans="1:9" x14ac:dyDescent="0.25">
      <c r="A81856" s="1" t="s">
        <v>81863</v>
      </c>
      <c r="B81856">
        <v>23.000000000000018</v>
      </c>
      <c r="C81856">
        <v>5.391399156296286</v>
      </c>
      <c r="D81856">
        <v>2.7794662185989254</v>
      </c>
      <c r="E81856">
        <v>2.6119329376973739</v>
      </c>
      <c r="F81856">
        <v>-1</v>
      </c>
      <c r="G81856">
        <v>23.300000000000061</v>
      </c>
      <c r="H81856">
        <v>125000000</v>
      </c>
      <c r="I81856">
        <v>0</v>
      </c>
    </row>
    <row r="81857" spans="1:9" x14ac:dyDescent="0.25">
      <c r="A81857" s="1" t="s">
        <v>81864</v>
      </c>
      <c r="B81857">
        <v>23.100000000000055</v>
      </c>
      <c r="C81857">
        <v>5.3057946351685743</v>
      </c>
      <c r="D81857">
        <v>2.7383959468089492</v>
      </c>
      <c r="E81857">
        <v>2.5673986883596402</v>
      </c>
      <c r="F81857">
        <v>-1</v>
      </c>
      <c r="G81857">
        <v>23.400000000000063</v>
      </c>
      <c r="H81857">
        <v>93750000</v>
      </c>
      <c r="I81857">
        <v>0</v>
      </c>
    </row>
    <row r="81858" spans="1:9" x14ac:dyDescent="0.25">
      <c r="A81858" s="1" t="s">
        <v>81865</v>
      </c>
      <c r="B81858">
        <v>24.40000000000008</v>
      </c>
      <c r="C81858">
        <v>7.6815051484920023</v>
      </c>
      <c r="D81858">
        <v>0.63916533670988374</v>
      </c>
      <c r="E81858">
        <v>7.0423398117821261</v>
      </c>
      <c r="F81858">
        <v>-1</v>
      </c>
      <c r="G81858">
        <v>24.300000000000075</v>
      </c>
      <c r="H81858">
        <v>140625000</v>
      </c>
      <c r="I81858">
        <v>0</v>
      </c>
    </row>
    <row r="81859" spans="1:9" x14ac:dyDescent="0.25">
      <c r="A81859" s="1" t="s">
        <v>81866</v>
      </c>
      <c r="B81859">
        <v>24.29999999999993</v>
      </c>
      <c r="C81859">
        <v>7.6940832434716846</v>
      </c>
      <c r="D81859">
        <v>0.6440955461183937</v>
      </c>
      <c r="E81859">
        <v>7.0499876973532931</v>
      </c>
      <c r="F81859">
        <v>-0.92006714389793842</v>
      </c>
      <c r="G81859">
        <v>24.200000000000074</v>
      </c>
      <c r="H81859">
        <v>125000000</v>
      </c>
      <c r="I81859">
        <v>0</v>
      </c>
    </row>
    <row r="81860" spans="1:9" x14ac:dyDescent="0.25">
      <c r="A81860" s="1" t="s">
        <v>81867</v>
      </c>
      <c r="B81860">
        <v>23.649999999999942</v>
      </c>
      <c r="C81860">
        <v>8.5990866104528809</v>
      </c>
      <c r="D81860">
        <v>4.3936096930916317</v>
      </c>
      <c r="E81860">
        <v>4.2054769173612492</v>
      </c>
      <c r="F81860">
        <v>-1</v>
      </c>
      <c r="G81860">
        <v>23.600000000000065</v>
      </c>
      <c r="H81860">
        <v>125000000</v>
      </c>
      <c r="I81860">
        <v>0</v>
      </c>
    </row>
    <row r="81861" spans="1:9" x14ac:dyDescent="0.25">
      <c r="A81861" s="1" t="s">
        <v>81868</v>
      </c>
      <c r="B81861">
        <v>32.950000000000095</v>
      </c>
      <c r="C81861">
        <v>32.626326174066264</v>
      </c>
      <c r="D81861">
        <v>16.408630508559259</v>
      </c>
      <c r="E81861">
        <v>16.217695665507009</v>
      </c>
      <c r="F81861">
        <v>-1</v>
      </c>
      <c r="G81861">
        <v>32.900000000000198</v>
      </c>
      <c r="H81861">
        <v>218750000</v>
      </c>
      <c r="I81861">
        <v>0</v>
      </c>
    </row>
    <row r="81862" spans="1:9" x14ac:dyDescent="0.25">
      <c r="A81862" s="1" t="s">
        <v>81869</v>
      </c>
      <c r="B81862">
        <v>24.000000000000085</v>
      </c>
      <c r="C81862">
        <v>8.8861723684131348</v>
      </c>
      <c r="D81862">
        <v>4.5404048353731099</v>
      </c>
      <c r="E81862">
        <v>4.3457675330400249</v>
      </c>
      <c r="F81862">
        <v>-1</v>
      </c>
      <c r="G81862">
        <v>24.300000000000075</v>
      </c>
      <c r="H81862">
        <v>140625000</v>
      </c>
      <c r="I81862">
        <v>0</v>
      </c>
    </row>
    <row r="81863" spans="1:9" x14ac:dyDescent="0.25">
      <c r="A81863" s="1" t="s">
        <v>81870</v>
      </c>
      <c r="B81863">
        <v>27.999999999999712</v>
      </c>
      <c r="C81863">
        <v>15.000692269546603</v>
      </c>
      <c r="D81863">
        <v>10.740591317444066</v>
      </c>
      <c r="E81863">
        <v>4.2601009521025333</v>
      </c>
      <c r="F81863">
        <v>-1</v>
      </c>
      <c r="G81863">
        <v>28.300000000000132</v>
      </c>
      <c r="H81863">
        <v>140625000</v>
      </c>
      <c r="I81863">
        <v>0</v>
      </c>
    </row>
    <row r="81864" spans="1:9" x14ac:dyDescent="0.25">
      <c r="A81864" s="1" t="s">
        <v>81871</v>
      </c>
      <c r="B81864">
        <v>21.350000000000069</v>
      </c>
      <c r="C81864">
        <v>4.0089374770070894</v>
      </c>
      <c r="D81864">
        <v>1.9555887881222556</v>
      </c>
      <c r="E81864">
        <v>2.0533486888848445</v>
      </c>
      <c r="F81864">
        <v>1</v>
      </c>
      <c r="G81864">
        <v>21.300000000000033</v>
      </c>
      <c r="H81864">
        <v>109375000</v>
      </c>
      <c r="I81864">
        <v>0</v>
      </c>
    </row>
    <row r="81865" spans="1:9" x14ac:dyDescent="0.25">
      <c r="A81865" s="1" t="s">
        <v>81872</v>
      </c>
      <c r="B81865">
        <v>21.349999999999984</v>
      </c>
      <c r="C81865">
        <v>3.994959884422467</v>
      </c>
      <c r="D81865">
        <v>1.9485222558712305</v>
      </c>
      <c r="E81865">
        <v>2.0464376285512365</v>
      </c>
      <c r="F81865">
        <v>1</v>
      </c>
      <c r="G81865">
        <v>21.300000000000033</v>
      </c>
      <c r="H81865">
        <v>125000000</v>
      </c>
      <c r="I81865">
        <v>0</v>
      </c>
    </row>
    <row r="81866" spans="1:9" x14ac:dyDescent="0.25">
      <c r="A81866" s="1" t="s">
        <v>81873</v>
      </c>
      <c r="B81866">
        <v>20.900000000000034</v>
      </c>
      <c r="C81866">
        <v>3.2059587225663417</v>
      </c>
      <c r="D81866">
        <v>1.5467592466538536</v>
      </c>
      <c r="E81866">
        <v>1.6591994759124882</v>
      </c>
      <c r="F81866">
        <v>0.72654252800536057</v>
      </c>
      <c r="G81866">
        <v>20.800000000000026</v>
      </c>
      <c r="H81866">
        <v>156250000</v>
      </c>
      <c r="I81866">
        <v>0</v>
      </c>
    </row>
    <row r="81867" spans="1:9" x14ac:dyDescent="0.25">
      <c r="A81867" s="1" t="s">
        <v>81874</v>
      </c>
      <c r="B81867">
        <v>20.900000000000031</v>
      </c>
      <c r="C81867">
        <v>3.3451913609312851</v>
      </c>
      <c r="D81867">
        <v>1.6149487801061939</v>
      </c>
      <c r="E81867">
        <v>1.7302425808250912</v>
      </c>
      <c r="F81867">
        <v>0.72654252800536057</v>
      </c>
      <c r="G81867">
        <v>20.800000000000026</v>
      </c>
      <c r="H81867">
        <v>156250000</v>
      </c>
      <c r="I81867">
        <v>0</v>
      </c>
    </row>
    <row r="81868" spans="1:9" x14ac:dyDescent="0.25">
      <c r="A81868" s="1" t="s">
        <v>81875</v>
      </c>
      <c r="B81868">
        <v>20.699999999999889</v>
      </c>
      <c r="C81868">
        <v>3.2567327644740223</v>
      </c>
      <c r="D81868">
        <v>1.5763530604689828</v>
      </c>
      <c r="E81868">
        <v>1.6803797040050394</v>
      </c>
      <c r="F81868">
        <v>0.63768946689356598</v>
      </c>
      <c r="G81868">
        <v>20.600000000000023</v>
      </c>
      <c r="H81868">
        <v>78125000</v>
      </c>
      <c r="I81868">
        <v>0</v>
      </c>
    </row>
    <row r="81869" spans="1:9" x14ac:dyDescent="0.25">
      <c r="A81869" s="1" t="s">
        <v>81876</v>
      </c>
      <c r="B81869">
        <v>20.800000000000153</v>
      </c>
      <c r="C81869">
        <v>3.2842194222489298</v>
      </c>
      <c r="D81869">
        <v>1.5888134906739495</v>
      </c>
      <c r="E81869">
        <v>1.6954059315749803</v>
      </c>
      <c r="F81869">
        <v>0.63294182157302181</v>
      </c>
      <c r="G81869">
        <v>20.700000000000024</v>
      </c>
      <c r="H81869">
        <v>93750000</v>
      </c>
      <c r="I81869">
        <v>0</v>
      </c>
    </row>
    <row r="81870" spans="1:9" x14ac:dyDescent="0.25">
      <c r="A81870" s="1" t="s">
        <v>81877</v>
      </c>
      <c r="B81870">
        <v>22.099999999999994</v>
      </c>
      <c r="C81870">
        <v>6.4316328905004703</v>
      </c>
      <c r="D81870">
        <v>3.1666600495701038</v>
      </c>
      <c r="E81870">
        <v>3.2649728409303771</v>
      </c>
      <c r="F81870">
        <v>1</v>
      </c>
      <c r="G81870">
        <v>22.400000000000048</v>
      </c>
      <c r="H81870">
        <v>156250000</v>
      </c>
      <c r="I81870">
        <v>0</v>
      </c>
    </row>
    <row r="81871" spans="1:9" x14ac:dyDescent="0.25">
      <c r="A81871" s="1" t="s">
        <v>81878</v>
      </c>
      <c r="B81871">
        <v>0.1</v>
      </c>
      <c r="C81871">
        <v>0.72654252800536057</v>
      </c>
      <c r="D81871">
        <v>0</v>
      </c>
      <c r="E81871">
        <v>0.72654252800536057</v>
      </c>
      <c r="F81871">
        <v>-0.72654252800536057</v>
      </c>
      <c r="G81871">
        <v>0</v>
      </c>
      <c r="H81871">
        <v>15625000</v>
      </c>
      <c r="I81871">
        <v>2</v>
      </c>
    </row>
    <row r="81872" spans="1:9" x14ac:dyDescent="0.25">
      <c r="A81872" s="1" t="s">
        <v>81879</v>
      </c>
      <c r="B81872">
        <v>21.04999999999988</v>
      </c>
      <c r="C81872">
        <v>3.6321004150046985</v>
      </c>
      <c r="D81872">
        <v>1.7604518203234063</v>
      </c>
      <c r="E81872">
        <v>1.8716485946812922</v>
      </c>
      <c r="F81872">
        <v>1</v>
      </c>
      <c r="G81872">
        <v>21.000000000000028</v>
      </c>
      <c r="H81872">
        <v>125000000</v>
      </c>
      <c r="I81872">
        <v>0</v>
      </c>
    </row>
    <row r="81873" spans="1:9" x14ac:dyDescent="0.25">
      <c r="A81873" s="1" t="s">
        <v>81880</v>
      </c>
      <c r="B81873">
        <v>21.049999999999915</v>
      </c>
      <c r="C81873">
        <v>3.6741209691307559</v>
      </c>
      <c r="D81873">
        <v>1.7803116744631726</v>
      </c>
      <c r="E81873">
        <v>1.8938092946675833</v>
      </c>
      <c r="F81873">
        <v>1</v>
      </c>
      <c r="G81873">
        <v>21.000000000000028</v>
      </c>
      <c r="H81873">
        <v>109375000</v>
      </c>
      <c r="I81873">
        <v>0</v>
      </c>
    </row>
    <row r="81874" spans="1:9" x14ac:dyDescent="0.25">
      <c r="A81874" s="1" t="s">
        <v>81881</v>
      </c>
      <c r="B81874">
        <v>22.600000000000062</v>
      </c>
      <c r="C81874">
        <v>5.4485735544713112</v>
      </c>
      <c r="D81874">
        <v>2.6372358677709808</v>
      </c>
      <c r="E81874">
        <v>2.8113376867003361</v>
      </c>
      <c r="F81874">
        <v>0.72654252800536057</v>
      </c>
      <c r="G81874">
        <v>22.50000000000005</v>
      </c>
      <c r="H81874">
        <v>125000000</v>
      </c>
      <c r="I81874">
        <v>0</v>
      </c>
    </row>
    <row r="81875" spans="1:9" x14ac:dyDescent="0.25">
      <c r="A81875" s="1" t="s">
        <v>81882</v>
      </c>
      <c r="B81875">
        <v>22.800000000000072</v>
      </c>
      <c r="C81875">
        <v>5.7279473375909333</v>
      </c>
      <c r="D81875">
        <v>2.7755779770863658</v>
      </c>
      <c r="E81875">
        <v>2.9523693605045671</v>
      </c>
      <c r="F81875">
        <v>0.98247547245385825</v>
      </c>
      <c r="G81875">
        <v>22.700000000000053</v>
      </c>
      <c r="H81875">
        <v>93750000</v>
      </c>
      <c r="I81875">
        <v>0</v>
      </c>
    </row>
    <row r="81876" spans="1:9" x14ac:dyDescent="0.25">
      <c r="A81876" s="1" t="s">
        <v>81883</v>
      </c>
      <c r="B81876">
        <v>25.399999999999768</v>
      </c>
      <c r="C81876">
        <v>10.947657108487183</v>
      </c>
      <c r="D81876">
        <v>5.541641431299718</v>
      </c>
      <c r="E81876">
        <v>5.4060156771874635</v>
      </c>
      <c r="F81876">
        <v>-1</v>
      </c>
      <c r="G81876">
        <v>25.30000000000009</v>
      </c>
      <c r="H81876">
        <v>93750000</v>
      </c>
      <c r="I81876">
        <v>0</v>
      </c>
    </row>
    <row r="81877" spans="1:9" x14ac:dyDescent="0.25">
      <c r="A81877" s="1" t="s">
        <v>81884</v>
      </c>
      <c r="B81877">
        <v>25.300000000000143</v>
      </c>
      <c r="C81877">
        <v>10.136251806012258</v>
      </c>
      <c r="D81877">
        <v>5.1373185998789186</v>
      </c>
      <c r="E81877">
        <v>4.9989332061333354</v>
      </c>
      <c r="F81877">
        <v>-1</v>
      </c>
      <c r="G81877">
        <v>25.200000000000088</v>
      </c>
      <c r="H81877">
        <v>125000000</v>
      </c>
      <c r="I81877">
        <v>0</v>
      </c>
    </row>
    <row r="81878" spans="1:9" x14ac:dyDescent="0.25">
      <c r="A81878" s="1" t="s">
        <v>81885</v>
      </c>
      <c r="B81878">
        <v>22.100000000000012</v>
      </c>
      <c r="C81878">
        <v>4.725975138080531</v>
      </c>
      <c r="D81878">
        <v>2.4339215482986094</v>
      </c>
      <c r="E81878">
        <v>2.2920535897819287</v>
      </c>
      <c r="F81878">
        <v>-0.72654252800536057</v>
      </c>
      <c r="G81878">
        <v>22.000000000000043</v>
      </c>
      <c r="H81878">
        <v>140625000</v>
      </c>
      <c r="I81878">
        <v>0</v>
      </c>
    </row>
    <row r="81879" spans="1:9" x14ac:dyDescent="0.25">
      <c r="A81879" s="1" t="s">
        <v>81886</v>
      </c>
      <c r="B81879">
        <v>22.199999999999854</v>
      </c>
      <c r="C81879">
        <v>4.8869517475698094</v>
      </c>
      <c r="D81879">
        <v>2.515713269248363</v>
      </c>
      <c r="E81879">
        <v>2.3712384783214531</v>
      </c>
      <c r="F81879">
        <v>-0.84595017126052063</v>
      </c>
      <c r="G81879">
        <v>22.100000000000044</v>
      </c>
      <c r="H81879">
        <v>140625000</v>
      </c>
      <c r="I81879">
        <v>0</v>
      </c>
    </row>
    <row r="81880" spans="1:9" x14ac:dyDescent="0.25">
      <c r="A81880" s="1" t="s">
        <v>81887</v>
      </c>
      <c r="B81880">
        <v>21.800000000000061</v>
      </c>
      <c r="C81880">
        <v>4.384000869605404</v>
      </c>
      <c r="D81880">
        <v>2.2645873769225124</v>
      </c>
      <c r="E81880">
        <v>2.1194134926828947</v>
      </c>
      <c r="F81880">
        <v>-0.72654252800536057</v>
      </c>
      <c r="G81880">
        <v>21.700000000000038</v>
      </c>
      <c r="H81880">
        <v>125000000</v>
      </c>
      <c r="I81880">
        <v>0</v>
      </c>
    </row>
    <row r="81881" spans="1:9" x14ac:dyDescent="0.25">
      <c r="A81881" s="1" t="s">
        <v>81888</v>
      </c>
      <c r="B81881">
        <v>21.800000000000004</v>
      </c>
      <c r="C81881">
        <v>4.3539917230247847</v>
      </c>
      <c r="D81881">
        <v>2.2507427681238954</v>
      </c>
      <c r="E81881">
        <v>2.1032489549008937</v>
      </c>
      <c r="F81881">
        <v>-0.72654252800536057</v>
      </c>
      <c r="G81881">
        <v>21.700000000000038</v>
      </c>
      <c r="H81881">
        <v>156250000</v>
      </c>
      <c r="I81881">
        <v>0</v>
      </c>
    </row>
    <row r="81882" spans="1:9" x14ac:dyDescent="0.25">
      <c r="A81882" s="1" t="s">
        <v>81889</v>
      </c>
      <c r="B81882">
        <v>21.400000000000063</v>
      </c>
      <c r="C81882">
        <v>3.4822730956479342</v>
      </c>
      <c r="D81882">
        <v>1.8001807562229075</v>
      </c>
      <c r="E81882">
        <v>1.6820923394250267</v>
      </c>
      <c r="F81882">
        <v>-0.72654252800536057</v>
      </c>
      <c r="G81882">
        <v>21.300000000000033</v>
      </c>
      <c r="H81882">
        <v>93750000</v>
      </c>
      <c r="I81882">
        <v>0</v>
      </c>
    </row>
    <row r="81883" spans="1:9" x14ac:dyDescent="0.25">
      <c r="A81883" s="1" t="s">
        <v>81890</v>
      </c>
      <c r="B81883">
        <v>21.400000000000016</v>
      </c>
      <c r="C81883">
        <v>3.4609337770002617</v>
      </c>
      <c r="D81883">
        <v>1.7904337533668686</v>
      </c>
      <c r="E81883">
        <v>1.6705000236333931</v>
      </c>
      <c r="F81883">
        <v>-0.72654252800536057</v>
      </c>
      <c r="G81883">
        <v>21.300000000000033</v>
      </c>
      <c r="H81883">
        <v>93750000</v>
      </c>
      <c r="I81883">
        <v>0</v>
      </c>
    </row>
    <row r="81884" spans="1:9" x14ac:dyDescent="0.25">
      <c r="A81884" s="1" t="s">
        <v>81891</v>
      </c>
      <c r="B81884">
        <v>21.499999999999893</v>
      </c>
      <c r="C81884">
        <v>3.8977117988705117</v>
      </c>
      <c r="D81884">
        <v>2.0066038710197391</v>
      </c>
      <c r="E81884">
        <v>1.8911079278507725</v>
      </c>
      <c r="F81884">
        <v>-1</v>
      </c>
      <c r="G81884">
        <v>21.400000000000034</v>
      </c>
      <c r="H81884">
        <v>140625000</v>
      </c>
      <c r="I81884">
        <v>0</v>
      </c>
    </row>
    <row r="81885" spans="1:9" x14ac:dyDescent="0.25">
      <c r="A81885" s="1" t="s">
        <v>81892</v>
      </c>
      <c r="B81885">
        <v>21.500000000000007</v>
      </c>
      <c r="C81885">
        <v>3.9021026170560251</v>
      </c>
      <c r="D81885">
        <v>2.0094943985554576</v>
      </c>
      <c r="E81885">
        <v>1.8926082185005675</v>
      </c>
      <c r="F81885">
        <v>-1</v>
      </c>
      <c r="G81885">
        <v>21.400000000000034</v>
      </c>
      <c r="H81885">
        <v>140625000</v>
      </c>
      <c r="I81885">
        <v>0</v>
      </c>
    </row>
    <row r="81886" spans="1:9" x14ac:dyDescent="0.25">
      <c r="A81886" s="1" t="s">
        <v>81893</v>
      </c>
      <c r="B81886">
        <v>21.449999999999868</v>
      </c>
      <c r="C81886">
        <v>3.7668373602615275</v>
      </c>
      <c r="D81886">
        <v>1.9393877258467556</v>
      </c>
      <c r="E81886">
        <v>1.8274496344147719</v>
      </c>
      <c r="F81886">
        <v>-1</v>
      </c>
      <c r="G81886">
        <v>21.400000000000034</v>
      </c>
      <c r="H81886">
        <v>125000000</v>
      </c>
      <c r="I81886">
        <v>0</v>
      </c>
    </row>
    <row r="81887" spans="1:9" x14ac:dyDescent="0.25">
      <c r="A81887" s="1" t="s">
        <v>81894</v>
      </c>
      <c r="B81887">
        <v>21.45000000000001</v>
      </c>
      <c r="C81887">
        <v>3.787578676225182</v>
      </c>
      <c r="D81887">
        <v>1.9501410501529435</v>
      </c>
      <c r="E81887">
        <v>1.8374376260722385</v>
      </c>
      <c r="F81887">
        <v>-1</v>
      </c>
      <c r="G81887">
        <v>21.400000000000034</v>
      </c>
      <c r="H81887">
        <v>140625000</v>
      </c>
      <c r="I81887">
        <v>0</v>
      </c>
    </row>
    <row r="81888" spans="1:9" x14ac:dyDescent="0.25">
      <c r="A81888" s="1" t="s">
        <v>81895</v>
      </c>
      <c r="B81888">
        <v>22.699999999999974</v>
      </c>
      <c r="C81888">
        <v>5.2028078140509564</v>
      </c>
      <c r="D81888">
        <v>2.5178303094007317</v>
      </c>
      <c r="E81888">
        <v>2.6849775046502327</v>
      </c>
      <c r="F81888">
        <v>1</v>
      </c>
      <c r="G81888">
        <v>23.000000000000057</v>
      </c>
      <c r="H81888">
        <v>109375000</v>
      </c>
      <c r="I81888">
        <v>0</v>
      </c>
    </row>
    <row r="81889" spans="1:9" x14ac:dyDescent="0.25">
      <c r="A81889" s="1" t="s">
        <v>81896</v>
      </c>
      <c r="B81889">
        <v>22.799999999999976</v>
      </c>
      <c r="C81889">
        <v>5.1365773482356722</v>
      </c>
      <c r="D81889">
        <v>2.4835564168362327</v>
      </c>
      <c r="E81889">
        <v>2.6530209313994497</v>
      </c>
      <c r="F81889">
        <v>1</v>
      </c>
      <c r="G81889">
        <v>23.100000000000058</v>
      </c>
      <c r="H81889">
        <v>156250000</v>
      </c>
      <c r="I81889">
        <v>0</v>
      </c>
    </row>
    <row r="81890" spans="1:9" x14ac:dyDescent="0.25">
      <c r="A81890" s="1" t="s">
        <v>81897</v>
      </c>
      <c r="B81890">
        <v>24.500000000000089</v>
      </c>
      <c r="C81890">
        <v>8.58495610936445</v>
      </c>
      <c r="D81890">
        <v>1.0628785149256839</v>
      </c>
      <c r="E81890">
        <v>7.5220775944387714</v>
      </c>
      <c r="F81890">
        <v>-0.91580324032818883</v>
      </c>
      <c r="G81890">
        <v>24.400000000000077</v>
      </c>
      <c r="H81890">
        <v>156250000</v>
      </c>
      <c r="I81890">
        <v>0</v>
      </c>
    </row>
    <row r="81891" spans="1:9" x14ac:dyDescent="0.25">
      <c r="A81891" s="1" t="s">
        <v>81898</v>
      </c>
      <c r="B81891">
        <v>24.499999999999794</v>
      </c>
      <c r="C81891">
        <v>8.3260979455094173</v>
      </c>
      <c r="D81891">
        <v>0.93183627828903592</v>
      </c>
      <c r="E81891">
        <v>7.3942616672203902</v>
      </c>
      <c r="F81891">
        <v>-0.90434822732557762</v>
      </c>
      <c r="G81891">
        <v>24.400000000000077</v>
      </c>
      <c r="H81891">
        <v>140625000</v>
      </c>
      <c r="I81891">
        <v>0</v>
      </c>
    </row>
    <row r="81892" spans="1:9" x14ac:dyDescent="0.25">
      <c r="A81892" s="1" t="s">
        <v>81899</v>
      </c>
      <c r="B81892">
        <v>25.399999999999913</v>
      </c>
      <c r="C81892">
        <v>11.034103762679445</v>
      </c>
      <c r="D81892">
        <v>5.6133860872309809</v>
      </c>
      <c r="E81892">
        <v>5.4207176754484685</v>
      </c>
      <c r="F81892">
        <v>-1</v>
      </c>
      <c r="G81892">
        <v>25.30000000000009</v>
      </c>
      <c r="H81892">
        <v>171875000</v>
      </c>
      <c r="I81892">
        <v>0</v>
      </c>
    </row>
    <row r="81893" spans="1:9" x14ac:dyDescent="0.25">
      <c r="A81893" s="1" t="s">
        <v>81900</v>
      </c>
      <c r="B81893">
        <v>25.400000000000102</v>
      </c>
      <c r="C81893">
        <v>11.284205236508473</v>
      </c>
      <c r="D81893">
        <v>5.7401118400496145</v>
      </c>
      <c r="E81893">
        <v>5.544093396458857</v>
      </c>
      <c r="F81893">
        <v>-1</v>
      </c>
      <c r="G81893">
        <v>25.30000000000009</v>
      </c>
      <c r="H81893">
        <v>140625000</v>
      </c>
      <c r="I81893">
        <v>0</v>
      </c>
    </row>
    <row r="81894" spans="1:9" x14ac:dyDescent="0.25">
      <c r="A81894" s="1" t="s">
        <v>81901</v>
      </c>
      <c r="B81894">
        <v>25.300000000000008</v>
      </c>
      <c r="C81894">
        <v>9.8521149218709336</v>
      </c>
      <c r="D81894">
        <v>5.0262877549501468</v>
      </c>
      <c r="E81894">
        <v>4.8258271669207868</v>
      </c>
      <c r="F81894">
        <v>-1</v>
      </c>
      <c r="G81894">
        <v>25.200000000000088</v>
      </c>
      <c r="H81894">
        <v>156250000</v>
      </c>
      <c r="I81894">
        <v>0</v>
      </c>
    </row>
    <row r="81895" spans="1:9" x14ac:dyDescent="0.25">
      <c r="A81895" s="1" t="s">
        <v>81902</v>
      </c>
      <c r="B81895">
        <v>24.80000000000009</v>
      </c>
      <c r="C81895">
        <v>8.9624296161408381</v>
      </c>
      <c r="D81895">
        <v>4.5830467975228011</v>
      </c>
      <c r="E81895">
        <v>4.3793828186180388</v>
      </c>
      <c r="F81895">
        <v>-1</v>
      </c>
      <c r="G81895">
        <v>24.700000000000081</v>
      </c>
      <c r="H81895">
        <v>109375000</v>
      </c>
      <c r="I81895">
        <v>0</v>
      </c>
    </row>
    <row r="81896" spans="1:9" x14ac:dyDescent="0.25">
      <c r="A81896" s="1" t="s">
        <v>81903</v>
      </c>
      <c r="B81896">
        <v>21.699999999999939</v>
      </c>
      <c r="C81896">
        <v>3.8651779079853781</v>
      </c>
      <c r="D81896">
        <v>2.0353061115192492</v>
      </c>
      <c r="E81896">
        <v>1.8298717964661289</v>
      </c>
      <c r="F81896">
        <v>-0.23577673013341194</v>
      </c>
      <c r="G81896">
        <v>21.600000000000037</v>
      </c>
      <c r="H81896">
        <v>109375000</v>
      </c>
      <c r="I81896">
        <v>0</v>
      </c>
    </row>
    <row r="81897" spans="1:9" x14ac:dyDescent="0.25">
      <c r="A81897" s="1" t="s">
        <v>81904</v>
      </c>
      <c r="B81897">
        <v>21.799999999999851</v>
      </c>
      <c r="C81897">
        <v>4.2166408681774623</v>
      </c>
      <c r="D81897">
        <v>2.2124956187607898</v>
      </c>
      <c r="E81897">
        <v>2.0041452494166792</v>
      </c>
      <c r="F81897">
        <v>-0.29211125108965375</v>
      </c>
      <c r="G81897">
        <v>21.700000000000038</v>
      </c>
      <c r="H81897">
        <v>140625000</v>
      </c>
      <c r="I81897">
        <v>0</v>
      </c>
    </row>
    <row r="81898" spans="1:9" x14ac:dyDescent="0.25">
      <c r="A81898" s="1" t="s">
        <v>81905</v>
      </c>
      <c r="B81898">
        <v>20.899999999999896</v>
      </c>
      <c r="C81898">
        <v>3.0064273717621632</v>
      </c>
      <c r="D81898">
        <v>1.4188240738774147</v>
      </c>
      <c r="E81898">
        <v>1.5876032978847485</v>
      </c>
      <c r="F81898">
        <v>0.1408378692841894</v>
      </c>
      <c r="G81898">
        <v>20.800000000000026</v>
      </c>
      <c r="H81898">
        <v>140625000</v>
      </c>
      <c r="I81898">
        <v>0</v>
      </c>
    </row>
    <row r="81899" spans="1:9" x14ac:dyDescent="0.25">
      <c r="A81899" s="1" t="s">
        <v>81906</v>
      </c>
      <c r="B81899">
        <v>20.900000000000041</v>
      </c>
      <c r="C81899">
        <v>3.1237591540826459</v>
      </c>
      <c r="D81899">
        <v>1.4757740302757525</v>
      </c>
      <c r="E81899">
        <v>1.6479851238068934</v>
      </c>
      <c r="F81899">
        <v>0.16272311609272139</v>
      </c>
      <c r="G81899">
        <v>20.800000000000026</v>
      </c>
      <c r="H81899">
        <v>125000000</v>
      </c>
      <c r="I81899">
        <v>0</v>
      </c>
    </row>
    <row r="81900" spans="1:9" x14ac:dyDescent="0.25">
      <c r="A81900" s="1" t="s">
        <v>81907</v>
      </c>
      <c r="B81900">
        <v>21.200000000000038</v>
      </c>
      <c r="C81900">
        <v>2.2843528423071637</v>
      </c>
      <c r="D81900">
        <v>1.2275947917893713</v>
      </c>
      <c r="E81900">
        <v>1.0567580505177925</v>
      </c>
      <c r="F81900">
        <v>-0.18105456049046831</v>
      </c>
      <c r="G81900">
        <v>21.10000000000003</v>
      </c>
      <c r="H81900">
        <v>109375000</v>
      </c>
      <c r="I81900">
        <v>0</v>
      </c>
    </row>
    <row r="81901" spans="1:9" x14ac:dyDescent="0.25">
      <c r="A81901" s="1" t="s">
        <v>81908</v>
      </c>
      <c r="B81901">
        <v>21.200000000000028</v>
      </c>
      <c r="C81901">
        <v>2.3154576191644267</v>
      </c>
      <c r="D81901">
        <v>1.2439369697688436</v>
      </c>
      <c r="E81901">
        <v>1.0715206493955831</v>
      </c>
      <c r="F81901">
        <v>-0.19186578444468338</v>
      </c>
      <c r="G81901">
        <v>21.10000000000003</v>
      </c>
      <c r="H81901">
        <v>109375000</v>
      </c>
      <c r="I81901">
        <v>0</v>
      </c>
    </row>
    <row r="81902" spans="1:9" x14ac:dyDescent="0.25">
      <c r="A81902" s="1" t="s">
        <v>81909</v>
      </c>
      <c r="B81902">
        <v>21.19999999999991</v>
      </c>
      <c r="C81902">
        <v>2.2759231856729265</v>
      </c>
      <c r="D81902">
        <v>1.2212059338525716</v>
      </c>
      <c r="E81902">
        <v>1.0547172518203549</v>
      </c>
      <c r="F81902">
        <v>-0.15620902705828588</v>
      </c>
      <c r="G81902">
        <v>21.10000000000003</v>
      </c>
      <c r="H81902">
        <v>109375000</v>
      </c>
      <c r="I81902">
        <v>0</v>
      </c>
    </row>
    <row r="81903" spans="1:9" x14ac:dyDescent="0.25">
      <c r="A81903" s="1" t="s">
        <v>81910</v>
      </c>
      <c r="B81903">
        <v>21.199999999999864</v>
      </c>
      <c r="C81903">
        <v>2.2865056843803195</v>
      </c>
      <c r="D81903">
        <v>1.2269291702983884</v>
      </c>
      <c r="E81903">
        <v>1.0595765140819311</v>
      </c>
      <c r="F81903">
        <v>-0.1580774968740446</v>
      </c>
      <c r="G81903">
        <v>21.10000000000003</v>
      </c>
      <c r="H81903">
        <v>93750000</v>
      </c>
      <c r="I81903">
        <v>0</v>
      </c>
    </row>
    <row r="81904" spans="1:9" x14ac:dyDescent="0.25">
      <c r="A81904" s="1" t="s">
        <v>81911</v>
      </c>
      <c r="B81904">
        <v>21.299999999999855</v>
      </c>
      <c r="C81904">
        <v>2.874448235013455</v>
      </c>
      <c r="D81904">
        <v>1.3533589590687383</v>
      </c>
      <c r="E81904">
        <v>1.5210892759447168</v>
      </c>
      <c r="F81904">
        <v>0.72842922961405687</v>
      </c>
      <c r="G81904">
        <v>21.200000000000031</v>
      </c>
      <c r="H81904">
        <v>125000000</v>
      </c>
      <c r="I81904">
        <v>0</v>
      </c>
    </row>
    <row r="81905" spans="1:9" x14ac:dyDescent="0.25">
      <c r="A81905" s="1" t="s">
        <v>81912</v>
      </c>
      <c r="B81905">
        <v>21.300000000000043</v>
      </c>
      <c r="C81905">
        <v>2.9653468931506244</v>
      </c>
      <c r="D81905">
        <v>1.3974097547258921</v>
      </c>
      <c r="E81905">
        <v>1.5679371384247323</v>
      </c>
      <c r="F81905">
        <v>0.91442818034269102</v>
      </c>
      <c r="G81905">
        <v>21.200000000000031</v>
      </c>
      <c r="H81905">
        <v>93750000</v>
      </c>
      <c r="I81905">
        <v>0</v>
      </c>
    </row>
    <row r="81906" spans="1:9" x14ac:dyDescent="0.25">
      <c r="A81906" s="1" t="s">
        <v>81913</v>
      </c>
      <c r="B81906">
        <v>24.400000000000009</v>
      </c>
      <c r="C81906">
        <v>8.0357600866120968</v>
      </c>
      <c r="D81906">
        <v>0.80446633818175872</v>
      </c>
      <c r="E81906">
        <v>7.2312937484303443</v>
      </c>
      <c r="F81906">
        <v>-0.91325806775605844</v>
      </c>
      <c r="G81906">
        <v>24.300000000000075</v>
      </c>
      <c r="H81906">
        <v>140625000</v>
      </c>
      <c r="I81906">
        <v>0</v>
      </c>
    </row>
    <row r="81907" spans="1:9" x14ac:dyDescent="0.25">
      <c r="A81907" s="1" t="s">
        <v>81914</v>
      </c>
      <c r="B81907">
        <v>24.300000000000043</v>
      </c>
      <c r="C81907">
        <v>7.8278456282786184</v>
      </c>
      <c r="D81907">
        <v>0.69888569068693718</v>
      </c>
      <c r="E81907">
        <v>7.1289599375916826</v>
      </c>
      <c r="F81907">
        <v>-0.92445898569642893</v>
      </c>
      <c r="G81907">
        <v>24.200000000000074</v>
      </c>
      <c r="H81907">
        <v>125000000</v>
      </c>
      <c r="I81907">
        <v>0</v>
      </c>
    </row>
    <row r="81908" spans="1:9" x14ac:dyDescent="0.25">
      <c r="A81908" s="1" t="s">
        <v>81915</v>
      </c>
      <c r="B81908">
        <v>26.100000000000097</v>
      </c>
      <c r="C81908">
        <v>13.871356267800596</v>
      </c>
      <c r="D81908">
        <v>7.0475503110466047</v>
      </c>
      <c r="E81908">
        <v>6.8238059567539953</v>
      </c>
      <c r="F81908">
        <v>-1</v>
      </c>
      <c r="G81908">
        <v>26.000000000000099</v>
      </c>
      <c r="H81908">
        <v>171875000</v>
      </c>
      <c r="I81908">
        <v>0</v>
      </c>
    </row>
    <row r="81909" spans="1:9" x14ac:dyDescent="0.25">
      <c r="A81909" s="1" t="s">
        <v>81916</v>
      </c>
      <c r="B81909">
        <v>60.000000000000568</v>
      </c>
      <c r="C81909">
        <v>144.48706848174643</v>
      </c>
      <c r="D81909">
        <v>72.267209314933964</v>
      </c>
      <c r="E81909">
        <v>72.219859166812441</v>
      </c>
      <c r="F81909">
        <v>-1</v>
      </c>
      <c r="G81909">
        <v>0</v>
      </c>
      <c r="H81909">
        <v>390625000</v>
      </c>
      <c r="I81909">
        <v>0</v>
      </c>
    </row>
    <row r="81910" spans="1:9" x14ac:dyDescent="0.25">
      <c r="A81910" s="1" t="s">
        <v>81917</v>
      </c>
      <c r="B81910">
        <v>20.900000000000016</v>
      </c>
      <c r="C81910">
        <v>2.3382860678245154</v>
      </c>
      <c r="D81910">
        <v>1.1046717162039243</v>
      </c>
      <c r="E81910">
        <v>1.2336143516205911</v>
      </c>
      <c r="F81910">
        <v>0.21348577288183934</v>
      </c>
      <c r="G81910">
        <v>20.800000000000026</v>
      </c>
      <c r="H81910">
        <v>109375000</v>
      </c>
      <c r="I81910">
        <v>0</v>
      </c>
    </row>
    <row r="81911" spans="1:9" x14ac:dyDescent="0.25">
      <c r="A81911" s="1" t="s">
        <v>81918</v>
      </c>
      <c r="B81911">
        <v>20.899999999999881</v>
      </c>
      <c r="C81911">
        <v>2.3837668564880703</v>
      </c>
      <c r="D81911">
        <v>1.1267349535998625</v>
      </c>
      <c r="E81911">
        <v>1.2570319028882078</v>
      </c>
      <c r="F81911">
        <v>0.21379704588174864</v>
      </c>
      <c r="G81911">
        <v>20.800000000000026</v>
      </c>
      <c r="H81911">
        <v>93750000</v>
      </c>
      <c r="I81911">
        <v>0</v>
      </c>
    </row>
    <row r="81912" spans="1:9" x14ac:dyDescent="0.25">
      <c r="A81912" s="1" t="s">
        <v>81919</v>
      </c>
      <c r="B81912">
        <v>20.700000000000024</v>
      </c>
      <c r="C81912">
        <v>2.1521068239328218</v>
      </c>
      <c r="D81912">
        <v>1.0163422484305604</v>
      </c>
      <c r="E81912">
        <v>1.1357645755022614</v>
      </c>
      <c r="F81912">
        <v>0.17188901359243491</v>
      </c>
      <c r="G81912">
        <v>20.600000000000023</v>
      </c>
      <c r="H81912">
        <v>93750000</v>
      </c>
      <c r="I81912">
        <v>0</v>
      </c>
    </row>
    <row r="81913" spans="1:9" x14ac:dyDescent="0.25">
      <c r="A81913" s="1" t="s">
        <v>81920</v>
      </c>
      <c r="B81913">
        <v>20.799999999999905</v>
      </c>
      <c r="C81913">
        <v>2.1673065069149651</v>
      </c>
      <c r="D81913">
        <v>1.0236886105739424</v>
      </c>
      <c r="E81913">
        <v>1.1436178963410226</v>
      </c>
      <c r="F81913">
        <v>0.17250627164527099</v>
      </c>
      <c r="G81913">
        <v>20.700000000000024</v>
      </c>
      <c r="H81913">
        <v>109375000</v>
      </c>
      <c r="I81913">
        <v>0</v>
      </c>
    </row>
    <row r="81914" spans="1:9" x14ac:dyDescent="0.25">
      <c r="A81914" s="1" t="s">
        <v>81921</v>
      </c>
      <c r="B81914">
        <v>20.600000000000033</v>
      </c>
      <c r="C81914">
        <v>2.2707899528721813</v>
      </c>
      <c r="D81914">
        <v>1.0676036866626029</v>
      </c>
      <c r="E81914">
        <v>1.2031862662095785</v>
      </c>
      <c r="F81914">
        <v>0.12512031901436194</v>
      </c>
      <c r="G81914">
        <v>20.500000000000021</v>
      </c>
      <c r="H81914">
        <v>125000000</v>
      </c>
      <c r="I81914">
        <v>0</v>
      </c>
    </row>
    <row r="81915" spans="1:9" x14ac:dyDescent="0.25">
      <c r="A81915" s="1" t="s">
        <v>81922</v>
      </c>
      <c r="B81915">
        <v>20.600000000000016</v>
      </c>
      <c r="C81915">
        <v>2.3909503508354115</v>
      </c>
      <c r="D81915">
        <v>1.1260043333321921</v>
      </c>
      <c r="E81915">
        <v>1.2649460175032194</v>
      </c>
      <c r="F81915">
        <v>0.15173768141520982</v>
      </c>
      <c r="G81915">
        <v>20.500000000000021</v>
      </c>
      <c r="H81915">
        <v>109375000</v>
      </c>
      <c r="I81915">
        <v>0</v>
      </c>
    </row>
    <row r="81916" spans="1:9" x14ac:dyDescent="0.25">
      <c r="A81916" s="1" t="s">
        <v>81923</v>
      </c>
      <c r="B81916">
        <v>20.499999999999879</v>
      </c>
      <c r="C81916">
        <v>2.3383116659209198</v>
      </c>
      <c r="D81916">
        <v>1.1055974997434075</v>
      </c>
      <c r="E81916">
        <v>1.2327141661775123</v>
      </c>
      <c r="F81916">
        <v>0.11953851174666408</v>
      </c>
      <c r="G81916">
        <v>20.40000000000002</v>
      </c>
      <c r="H81916">
        <v>109375000</v>
      </c>
      <c r="I81916">
        <v>0</v>
      </c>
    </row>
    <row r="81917" spans="1:9" x14ac:dyDescent="0.25">
      <c r="A81917" s="1" t="s">
        <v>81924</v>
      </c>
      <c r="B81917">
        <v>20.499999999999901</v>
      </c>
      <c r="C81917">
        <v>2.415558806839746</v>
      </c>
      <c r="D81917">
        <v>1.1428239422669466</v>
      </c>
      <c r="E81917">
        <v>1.2727348645727994</v>
      </c>
      <c r="F81917">
        <v>0.11599703973394293</v>
      </c>
      <c r="G81917">
        <v>20.40000000000002</v>
      </c>
      <c r="H81917">
        <v>46875000</v>
      </c>
      <c r="I81917">
        <v>0</v>
      </c>
    </row>
    <row r="81918" spans="1:9" x14ac:dyDescent="0.25">
      <c r="A81918" s="1" t="s">
        <v>81925</v>
      </c>
      <c r="B81918">
        <v>20.70000000000017</v>
      </c>
      <c r="C81918">
        <v>2.7988881687866476</v>
      </c>
      <c r="D81918">
        <v>1.3398972601946388</v>
      </c>
      <c r="E81918">
        <v>1.4589909085920088</v>
      </c>
      <c r="F81918">
        <v>0.80003807097053148</v>
      </c>
      <c r="G81918">
        <v>20.600000000000023</v>
      </c>
      <c r="H81918">
        <v>109375000</v>
      </c>
      <c r="I81918">
        <v>0</v>
      </c>
    </row>
    <row r="81919" spans="1:9" x14ac:dyDescent="0.25">
      <c r="A81919" s="1" t="s">
        <v>81926</v>
      </c>
      <c r="B81919">
        <v>20.699999999999893</v>
      </c>
      <c r="C81919">
        <v>2.7518955259775506</v>
      </c>
      <c r="D81919">
        <v>1.3155442886885274</v>
      </c>
      <c r="E81919">
        <v>1.4363512372890233</v>
      </c>
      <c r="F81919">
        <v>0.63175517705246031</v>
      </c>
      <c r="G81919">
        <v>20.600000000000023</v>
      </c>
      <c r="H81919">
        <v>125000000</v>
      </c>
      <c r="I81919">
        <v>0</v>
      </c>
    </row>
    <row r="81920" spans="1:9" x14ac:dyDescent="0.25">
      <c r="A81920" s="1" t="s">
        <v>81927</v>
      </c>
      <c r="B81920">
        <v>20.699999999999871</v>
      </c>
      <c r="C81920">
        <v>2.1184062817271436</v>
      </c>
      <c r="D81920">
        <v>0.99211651208105733</v>
      </c>
      <c r="E81920">
        <v>1.1262897696460863</v>
      </c>
      <c r="F81920">
        <v>0.17397060575186796</v>
      </c>
      <c r="G81920">
        <v>20.600000000000023</v>
      </c>
      <c r="H81920">
        <v>156250000</v>
      </c>
      <c r="I81920">
        <v>0</v>
      </c>
    </row>
    <row r="81921" spans="1:9" x14ac:dyDescent="0.25">
      <c r="A81921" s="1" t="s">
        <v>81928</v>
      </c>
      <c r="B81921">
        <v>20.80000000000004</v>
      </c>
      <c r="C81921">
        <v>2.1668621813157096</v>
      </c>
      <c r="D81921">
        <v>1.0149643884573956</v>
      </c>
      <c r="E81921">
        <v>1.1518977928583141</v>
      </c>
      <c r="F81921">
        <v>0.18403441383324637</v>
      </c>
      <c r="G81921">
        <v>20.700000000000024</v>
      </c>
      <c r="H81921">
        <v>140625000</v>
      </c>
      <c r="I81921">
        <v>0</v>
      </c>
    </row>
    <row r="81922" spans="1:9" x14ac:dyDescent="0.25">
      <c r="A81922" s="1" t="s">
        <v>81929</v>
      </c>
      <c r="B81922">
        <v>21.799999999999855</v>
      </c>
      <c r="C81922">
        <v>3.8627226731471804</v>
      </c>
      <c r="D81922">
        <v>1.8272848976986102</v>
      </c>
      <c r="E81922">
        <v>2.0354377754485702</v>
      </c>
      <c r="F81922">
        <v>0.31562058920978853</v>
      </c>
      <c r="G81922">
        <v>21.700000000000038</v>
      </c>
      <c r="H81922">
        <v>125000000</v>
      </c>
      <c r="I81922">
        <v>0</v>
      </c>
    </row>
    <row r="81923" spans="1:9" x14ac:dyDescent="0.25">
      <c r="A81923" s="1" t="s">
        <v>81930</v>
      </c>
      <c r="B81923">
        <v>24.699999999999928</v>
      </c>
      <c r="C81923">
        <v>9.2884832065004144</v>
      </c>
      <c r="D81923">
        <v>1.3969724841843618</v>
      </c>
      <c r="E81923">
        <v>7.8915107223160579</v>
      </c>
      <c r="F81923">
        <v>-0.94579718887778608</v>
      </c>
      <c r="G81923">
        <v>24.60000000000008</v>
      </c>
      <c r="H81923">
        <v>125000000</v>
      </c>
      <c r="I81923">
        <v>0</v>
      </c>
    </row>
    <row r="81924" spans="1:9" x14ac:dyDescent="0.25">
      <c r="A81924" s="1" t="s">
        <v>81931</v>
      </c>
      <c r="B81924">
        <v>25.399999999999906</v>
      </c>
      <c r="C81924">
        <v>10.825586187283328</v>
      </c>
      <c r="D81924">
        <v>5.4934999885345013</v>
      </c>
      <c r="E81924">
        <v>5.3320861987488311</v>
      </c>
      <c r="F81924">
        <v>-1</v>
      </c>
      <c r="G81924">
        <v>25.30000000000009</v>
      </c>
      <c r="H81924">
        <v>140625000</v>
      </c>
      <c r="I81924">
        <v>0</v>
      </c>
    </row>
    <row r="81925" spans="1:9" x14ac:dyDescent="0.25">
      <c r="A81925" s="1" t="s">
        <v>81932</v>
      </c>
      <c r="B81925">
        <v>25.300000000000097</v>
      </c>
      <c r="C81925">
        <v>10.145720925731776</v>
      </c>
      <c r="D81925">
        <v>5.1552272762140205</v>
      </c>
      <c r="E81925">
        <v>4.9904936495177648</v>
      </c>
      <c r="F81925">
        <v>-1</v>
      </c>
      <c r="G81925">
        <v>25.200000000000088</v>
      </c>
      <c r="H81925">
        <v>171875000</v>
      </c>
      <c r="I81925">
        <v>0</v>
      </c>
    </row>
    <row r="81926" spans="1:9" x14ac:dyDescent="0.25">
      <c r="A81926" s="1" t="s">
        <v>81933</v>
      </c>
      <c r="B81926">
        <v>24.700000000000088</v>
      </c>
      <c r="C81926">
        <v>8.07252960071175</v>
      </c>
      <c r="D81926">
        <v>4.1207919526471208</v>
      </c>
      <c r="E81926">
        <v>3.9517376480646353</v>
      </c>
      <c r="F81926">
        <v>-0.94993638706757855</v>
      </c>
      <c r="G81926">
        <v>24.60000000000008</v>
      </c>
      <c r="H81926">
        <v>125000000</v>
      </c>
      <c r="I81926">
        <v>0</v>
      </c>
    </row>
    <row r="81927" spans="1:9" x14ac:dyDescent="0.25">
      <c r="A81927" s="1" t="s">
        <v>81934</v>
      </c>
      <c r="B81927">
        <v>24.499999999999929</v>
      </c>
      <c r="C81927">
        <v>8.1409013387577946</v>
      </c>
      <c r="D81927">
        <v>4.1565580222251404</v>
      </c>
      <c r="E81927">
        <v>3.9843433165326614</v>
      </c>
      <c r="F81927">
        <v>-1</v>
      </c>
      <c r="G81927">
        <v>24.400000000000077</v>
      </c>
      <c r="H81927">
        <v>156250000</v>
      </c>
      <c r="I81927">
        <v>0</v>
      </c>
    </row>
    <row r="81928" spans="1:9" x14ac:dyDescent="0.25">
      <c r="A81928" s="1" t="s">
        <v>81935</v>
      </c>
      <c r="B81928">
        <v>21.299999999999859</v>
      </c>
      <c r="C81928">
        <v>3.1020798285329296</v>
      </c>
      <c r="D81928">
        <v>1.6377801286171598</v>
      </c>
      <c r="E81928">
        <v>1.4642996999157698</v>
      </c>
      <c r="F81928">
        <v>-0.22504393494312813</v>
      </c>
      <c r="G81928">
        <v>21.200000000000031</v>
      </c>
      <c r="H81928">
        <v>171875000</v>
      </c>
      <c r="I81928">
        <v>0</v>
      </c>
    </row>
    <row r="81929" spans="1:9" x14ac:dyDescent="0.25">
      <c r="A81929" s="1" t="s">
        <v>81936</v>
      </c>
      <c r="B81929">
        <v>21.400000000000052</v>
      </c>
      <c r="C81929">
        <v>3.3912088563771743</v>
      </c>
      <c r="D81929">
        <v>1.7837766503851036</v>
      </c>
      <c r="E81929">
        <v>1.6074322059920707</v>
      </c>
      <c r="F81929">
        <v>-0.25870421998748183</v>
      </c>
      <c r="G81929">
        <v>21.300000000000033</v>
      </c>
      <c r="H81929">
        <v>125000000</v>
      </c>
      <c r="I81929">
        <v>0</v>
      </c>
    </row>
    <row r="81930" spans="1:9" x14ac:dyDescent="0.25">
      <c r="A81930" s="1" t="s">
        <v>81937</v>
      </c>
      <c r="B81930">
        <v>20.800000000000171</v>
      </c>
      <c r="C81930">
        <v>1.975969156805252</v>
      </c>
      <c r="D81930">
        <v>1.0598364809649379</v>
      </c>
      <c r="E81930">
        <v>0.9161326758403141</v>
      </c>
      <c r="F81930">
        <v>-0.15102728388955544</v>
      </c>
      <c r="G81930">
        <v>20.700000000000024</v>
      </c>
      <c r="H81930">
        <v>125000000</v>
      </c>
      <c r="I81930">
        <v>0</v>
      </c>
    </row>
    <row r="81931" spans="1:9" x14ac:dyDescent="0.25">
      <c r="A81931" s="1" t="s">
        <v>81938</v>
      </c>
      <c r="B81931">
        <v>20.799999999999869</v>
      </c>
      <c r="C81931">
        <v>2.0274654443049069</v>
      </c>
      <c r="D81931">
        <v>1.0867275892840649</v>
      </c>
      <c r="E81931">
        <v>0.94073785502084206</v>
      </c>
      <c r="F81931">
        <v>-0.15823682178975584</v>
      </c>
      <c r="G81931">
        <v>20.700000000000024</v>
      </c>
      <c r="H81931">
        <v>78125000</v>
      </c>
      <c r="I81931">
        <v>0</v>
      </c>
    </row>
    <row r="81932" spans="1:9" x14ac:dyDescent="0.25">
      <c r="A81932" s="1" t="s">
        <v>81939</v>
      </c>
      <c r="B81932">
        <v>20.800000000000022</v>
      </c>
      <c r="C81932">
        <v>1.8286915937795549</v>
      </c>
      <c r="D81932">
        <v>0.98396543496509947</v>
      </c>
      <c r="E81932">
        <v>0.84472615881445545</v>
      </c>
      <c r="F81932">
        <v>-0.11587857046180794</v>
      </c>
      <c r="G81932">
        <v>20.700000000000024</v>
      </c>
      <c r="H81932">
        <v>93750000</v>
      </c>
      <c r="I81932">
        <v>0</v>
      </c>
    </row>
    <row r="81933" spans="1:9" x14ac:dyDescent="0.25">
      <c r="A81933" s="1" t="s">
        <v>81940</v>
      </c>
      <c r="B81933">
        <v>20.800000000000022</v>
      </c>
      <c r="C81933">
        <v>1.849129897366895</v>
      </c>
      <c r="D81933">
        <v>0.9950057198148734</v>
      </c>
      <c r="E81933">
        <v>0.85412417755202164</v>
      </c>
      <c r="F81933">
        <v>-0.11775447957378971</v>
      </c>
      <c r="G81933">
        <v>20.700000000000024</v>
      </c>
      <c r="H81933">
        <v>109375000</v>
      </c>
      <c r="I81933">
        <v>0</v>
      </c>
    </row>
    <row r="81934" spans="1:9" x14ac:dyDescent="0.25">
      <c r="A81934" s="1" t="s">
        <v>81941</v>
      </c>
      <c r="B81934">
        <v>20.800000000000043</v>
      </c>
      <c r="C81934">
        <v>1.9969365886006685</v>
      </c>
      <c r="D81934">
        <v>1.0658401154479824</v>
      </c>
      <c r="E81934">
        <v>0.93109647315268607</v>
      </c>
      <c r="F81934">
        <v>-0.12163156267720288</v>
      </c>
      <c r="G81934">
        <v>20.700000000000024</v>
      </c>
      <c r="H81934">
        <v>78125000</v>
      </c>
      <c r="I81934">
        <v>0</v>
      </c>
    </row>
    <row r="81935" spans="1:9" x14ac:dyDescent="0.25">
      <c r="A81935" s="1" t="s">
        <v>81942</v>
      </c>
      <c r="B81935">
        <v>20.800000000000036</v>
      </c>
      <c r="C81935">
        <v>2.0084332591293905</v>
      </c>
      <c r="D81935">
        <v>1.0720554049948277</v>
      </c>
      <c r="E81935">
        <v>0.93637785413456287</v>
      </c>
      <c r="F81935">
        <v>-0.12347940179353367</v>
      </c>
      <c r="G81935">
        <v>20.700000000000024</v>
      </c>
      <c r="H81935">
        <v>93750000</v>
      </c>
      <c r="I81935">
        <v>0</v>
      </c>
    </row>
    <row r="81936" spans="1:9" x14ac:dyDescent="0.25">
      <c r="A81936" s="1" t="s">
        <v>81943</v>
      </c>
      <c r="B81936">
        <v>21.700000000000031</v>
      </c>
      <c r="C81936">
        <v>3.5297909117037802</v>
      </c>
      <c r="D81936">
        <v>1.8489651179854794</v>
      </c>
      <c r="E81936">
        <v>1.6808257937183009</v>
      </c>
      <c r="F81936">
        <v>-1</v>
      </c>
      <c r="G81936">
        <v>21.600000000000037</v>
      </c>
      <c r="H81936">
        <v>140625000</v>
      </c>
      <c r="I81936">
        <v>0</v>
      </c>
    </row>
    <row r="81937" spans="1:9" x14ac:dyDescent="0.25">
      <c r="A81937" s="1" t="s">
        <v>81944</v>
      </c>
      <c r="B81937">
        <v>21.799999999999994</v>
      </c>
      <c r="C81937">
        <v>3.7843103378511289</v>
      </c>
      <c r="D81937">
        <v>1.9782957496659908</v>
      </c>
      <c r="E81937">
        <v>1.8060145881851382</v>
      </c>
      <c r="F81937">
        <v>-1</v>
      </c>
      <c r="G81937">
        <v>21.700000000000038</v>
      </c>
      <c r="H81937">
        <v>78125000</v>
      </c>
      <c r="I81937">
        <v>0</v>
      </c>
    </row>
    <row r="81938" spans="1:9" x14ac:dyDescent="0.25">
      <c r="A81938" s="1" t="s">
        <v>81945</v>
      </c>
      <c r="B81938">
        <v>24.60000000000008</v>
      </c>
      <c r="C81938">
        <v>8.7309475312682494</v>
      </c>
      <c r="D81938">
        <v>1.0787795174429622</v>
      </c>
      <c r="E81938">
        <v>7.6521680138252925</v>
      </c>
      <c r="F81938">
        <v>-0.91663752427210454</v>
      </c>
      <c r="G81938">
        <v>24.500000000000078</v>
      </c>
      <c r="H81938">
        <v>156250000</v>
      </c>
      <c r="I81938">
        <v>0</v>
      </c>
    </row>
    <row r="81939" spans="1:9" x14ac:dyDescent="0.25">
      <c r="A81939" s="1" t="s">
        <v>81946</v>
      </c>
      <c r="B81939">
        <v>24.600000000000087</v>
      </c>
      <c r="C81939">
        <v>8.6438708075764552</v>
      </c>
      <c r="D81939">
        <v>1.0326307863911279</v>
      </c>
      <c r="E81939">
        <v>7.611240021185333</v>
      </c>
      <c r="F81939">
        <v>-1</v>
      </c>
      <c r="G81939">
        <v>24.500000000000078</v>
      </c>
      <c r="H81939">
        <v>109375000</v>
      </c>
      <c r="I81939">
        <v>0</v>
      </c>
    </row>
    <row r="81940" spans="1:9" x14ac:dyDescent="0.25">
      <c r="A81940" s="1" t="s">
        <v>81947</v>
      </c>
      <c r="B81940">
        <v>25.699999999999978</v>
      </c>
      <c r="C81940">
        <v>12.399124815390637</v>
      </c>
      <c r="D81940">
        <v>6.3555462312243929</v>
      </c>
      <c r="E81940">
        <v>6.0435785841662444</v>
      </c>
      <c r="F81940">
        <v>-1</v>
      </c>
      <c r="G81940">
        <v>25.600000000000094</v>
      </c>
      <c r="H81940">
        <v>156250000</v>
      </c>
      <c r="I81940">
        <v>0</v>
      </c>
    </row>
    <row r="81941" spans="1:9" x14ac:dyDescent="0.25">
      <c r="A81941" s="1" t="s">
        <v>81948</v>
      </c>
      <c r="B81941">
        <v>32.800000000000026</v>
      </c>
      <c r="C81941">
        <v>30.212744530018718</v>
      </c>
      <c r="D81941">
        <v>15.265207223441726</v>
      </c>
      <c r="E81941">
        <v>14.947537306577008</v>
      </c>
      <c r="F81941">
        <v>-1</v>
      </c>
      <c r="G81941">
        <v>32.700000000000195</v>
      </c>
      <c r="H81941">
        <v>265625000</v>
      </c>
      <c r="I81941">
        <v>0</v>
      </c>
    </row>
    <row r="81942" spans="1:9" x14ac:dyDescent="0.25">
      <c r="A81942" s="1" t="s">
        <v>81949</v>
      </c>
      <c r="B81942">
        <v>25.499999999999819</v>
      </c>
      <c r="C81942">
        <v>9.6189182291785169</v>
      </c>
      <c r="D81942">
        <v>4.9716615950749592</v>
      </c>
      <c r="E81942">
        <v>4.6472566341035577</v>
      </c>
      <c r="F81942">
        <v>-1</v>
      </c>
      <c r="G81942">
        <v>25.400000000000091</v>
      </c>
      <c r="H81942">
        <v>109375000</v>
      </c>
      <c r="I81942">
        <v>0</v>
      </c>
    </row>
    <row r="81943" spans="1:9" x14ac:dyDescent="0.25">
      <c r="A81943" s="1" t="s">
        <v>81950</v>
      </c>
      <c r="B81943">
        <v>24.899999999999959</v>
      </c>
      <c r="C81943">
        <v>9.1182067640801527</v>
      </c>
      <c r="D81943">
        <v>4.7240719846771313</v>
      </c>
      <c r="E81943">
        <v>4.3941347794030232</v>
      </c>
      <c r="F81943">
        <v>-1</v>
      </c>
      <c r="G81943">
        <v>24.800000000000082</v>
      </c>
      <c r="H81943">
        <v>93750000</v>
      </c>
      <c r="I81943">
        <v>0</v>
      </c>
    </row>
    <row r="81944" spans="1:9" x14ac:dyDescent="0.25">
      <c r="A81944" s="1" t="s">
        <v>81951</v>
      </c>
      <c r="B81944">
        <v>21.899999999999917</v>
      </c>
      <c r="C81944">
        <v>4.1226271895331834</v>
      </c>
      <c r="D81944">
        <v>2.2291360601559642</v>
      </c>
      <c r="E81944">
        <v>1.8934911293772241</v>
      </c>
      <c r="F81944">
        <v>-0.2504322214857404</v>
      </c>
      <c r="G81944">
        <v>21.80000000000004</v>
      </c>
      <c r="H81944">
        <v>125000000</v>
      </c>
      <c r="I81944">
        <v>0</v>
      </c>
    </row>
    <row r="81945" spans="1:9" x14ac:dyDescent="0.25">
      <c r="A81945" s="1" t="s">
        <v>81952</v>
      </c>
      <c r="B81945">
        <v>22.00000000000006</v>
      </c>
      <c r="C81945">
        <v>4.5737394345279476</v>
      </c>
      <c r="D81945">
        <v>2.4573184943822897</v>
      </c>
      <c r="E81945">
        <v>2.1164209401456651</v>
      </c>
      <c r="F81945">
        <v>-0.45468841927261838</v>
      </c>
      <c r="G81945">
        <v>21.900000000000041</v>
      </c>
      <c r="H81945">
        <v>156250000</v>
      </c>
      <c r="I81945">
        <v>0</v>
      </c>
    </row>
    <row r="81946" spans="1:9" x14ac:dyDescent="0.25">
      <c r="A81946" s="1" t="s">
        <v>81953</v>
      </c>
      <c r="B81946">
        <v>21.000000000000057</v>
      </c>
      <c r="C81946">
        <v>3.1759491968448645</v>
      </c>
      <c r="D81946">
        <v>1.4462339812566083</v>
      </c>
      <c r="E81946">
        <v>1.7297152155882562</v>
      </c>
      <c r="F81946">
        <v>0.14684332149277513</v>
      </c>
      <c r="G81946">
        <v>20.900000000000027</v>
      </c>
      <c r="H81946">
        <v>78125000</v>
      </c>
      <c r="I81946">
        <v>0</v>
      </c>
    </row>
    <row r="81947" spans="1:9" x14ac:dyDescent="0.25">
      <c r="A81947" s="1" t="s">
        <v>81954</v>
      </c>
      <c r="B81947">
        <v>21.100000000000019</v>
      </c>
      <c r="C81947">
        <v>3.3008213840678278</v>
      </c>
      <c r="D81947">
        <v>1.5056147837872227</v>
      </c>
      <c r="E81947">
        <v>1.7952066002806051</v>
      </c>
      <c r="F81947">
        <v>0.17376111811468586</v>
      </c>
      <c r="G81947">
        <v>21.000000000000028</v>
      </c>
      <c r="H81947">
        <v>46875000</v>
      </c>
      <c r="I81947">
        <v>0</v>
      </c>
    </row>
    <row r="81948" spans="1:9" x14ac:dyDescent="0.25">
      <c r="A81948" s="1" t="s">
        <v>81955</v>
      </c>
      <c r="B81948">
        <v>21.299999999999947</v>
      </c>
      <c r="C81948">
        <v>2.3870308460547256</v>
      </c>
      <c r="D81948">
        <v>1.3324202035130264</v>
      </c>
      <c r="E81948">
        <v>1.0546106425416992</v>
      </c>
      <c r="F81948">
        <v>-0.18045010392864214</v>
      </c>
      <c r="G81948">
        <v>21.200000000000031</v>
      </c>
      <c r="H81948">
        <v>125000000</v>
      </c>
      <c r="I81948">
        <v>0</v>
      </c>
    </row>
    <row r="81949" spans="1:9" x14ac:dyDescent="0.25">
      <c r="A81949" s="1" t="s">
        <v>81956</v>
      </c>
      <c r="B81949">
        <v>21.30000000000009</v>
      </c>
      <c r="C81949">
        <v>2.4193840044767678</v>
      </c>
      <c r="D81949">
        <v>1.3497011288628569</v>
      </c>
      <c r="E81949">
        <v>1.069682875613911</v>
      </c>
      <c r="F81949">
        <v>-0.19140914787607244</v>
      </c>
      <c r="G81949">
        <v>21.200000000000031</v>
      </c>
      <c r="H81949">
        <v>140625000</v>
      </c>
      <c r="I81949">
        <v>0</v>
      </c>
    </row>
    <row r="81950" spans="1:9" x14ac:dyDescent="0.25">
      <c r="A81950" s="1" t="s">
        <v>81957</v>
      </c>
      <c r="B81950">
        <v>21.300000000000047</v>
      </c>
      <c r="C81950">
        <v>2.3759837206319081</v>
      </c>
      <c r="D81950">
        <v>1.3240647383632274</v>
      </c>
      <c r="E81950">
        <v>1.0519189822686807</v>
      </c>
      <c r="F81950">
        <v>-0.15579604588640539</v>
      </c>
      <c r="G81950">
        <v>21.200000000000031</v>
      </c>
      <c r="H81950">
        <v>125000000</v>
      </c>
      <c r="I81950">
        <v>0</v>
      </c>
    </row>
    <row r="81951" spans="1:9" x14ac:dyDescent="0.25">
      <c r="A81951" s="1" t="s">
        <v>81958</v>
      </c>
      <c r="B81951">
        <v>21.300000000000043</v>
      </c>
      <c r="C81951">
        <v>2.3871409159909214</v>
      </c>
      <c r="D81951">
        <v>1.3301555132952467</v>
      </c>
      <c r="E81951">
        <v>1.0569854026956746</v>
      </c>
      <c r="F81951">
        <v>-0.15744853094900613</v>
      </c>
      <c r="G81951">
        <v>21.200000000000031</v>
      </c>
      <c r="H81951">
        <v>125000000</v>
      </c>
      <c r="I81951">
        <v>0</v>
      </c>
    </row>
    <row r="81952" spans="1:9" x14ac:dyDescent="0.25">
      <c r="A81952" s="1" t="s">
        <v>81959</v>
      </c>
      <c r="B81952">
        <v>21.399999999999917</v>
      </c>
      <c r="C81952">
        <v>2.9919210491497332</v>
      </c>
      <c r="D81952">
        <v>1.3538183963443289</v>
      </c>
      <c r="E81952">
        <v>1.6381026528054043</v>
      </c>
      <c r="F81952">
        <v>0.72935046716227614</v>
      </c>
      <c r="G81952">
        <v>21.300000000000033</v>
      </c>
      <c r="H81952">
        <v>125000000</v>
      </c>
      <c r="I81952">
        <v>0</v>
      </c>
    </row>
    <row r="81953" spans="1:9" x14ac:dyDescent="0.25">
      <c r="A81953" s="1" t="s">
        <v>81960</v>
      </c>
      <c r="B81953">
        <v>21.400000000000048</v>
      </c>
      <c r="C81953">
        <v>3.0827253798806704</v>
      </c>
      <c r="D81953">
        <v>1.3967361246192866</v>
      </c>
      <c r="E81953">
        <v>1.6859892552613838</v>
      </c>
      <c r="F81953">
        <v>0.91458275973926639</v>
      </c>
      <c r="G81953">
        <v>21.300000000000033</v>
      </c>
      <c r="H81953">
        <v>78125000</v>
      </c>
      <c r="I81953">
        <v>0</v>
      </c>
    </row>
    <row r="81954" spans="1:9" x14ac:dyDescent="0.25">
      <c r="A81954" s="1" t="s">
        <v>81961</v>
      </c>
      <c r="B81954">
        <v>24.499999999999968</v>
      </c>
      <c r="C81954">
        <v>8.1198933958157085</v>
      </c>
      <c r="D81954">
        <v>0.79959874340246495</v>
      </c>
      <c r="E81954">
        <v>7.320294652413244</v>
      </c>
      <c r="F81954">
        <v>-0.91286178514517857</v>
      </c>
      <c r="G81954">
        <v>24.400000000000077</v>
      </c>
      <c r="H81954">
        <v>93750000</v>
      </c>
      <c r="I81954">
        <v>0</v>
      </c>
    </row>
    <row r="81955" spans="1:9" x14ac:dyDescent="0.25">
      <c r="A81955" s="1" t="s">
        <v>81962</v>
      </c>
      <c r="B81955">
        <v>24.399999999999995</v>
      </c>
      <c r="C81955">
        <v>7.9133978230224082</v>
      </c>
      <c r="D81955">
        <v>0.69369809122324888</v>
      </c>
      <c r="E81955">
        <v>7.2196997317991647</v>
      </c>
      <c r="F81955">
        <v>-0.92351197393722861</v>
      </c>
      <c r="G81955">
        <v>24.300000000000075</v>
      </c>
      <c r="H81955">
        <v>140625000</v>
      </c>
      <c r="I81955">
        <v>0</v>
      </c>
    </row>
    <row r="81956" spans="1:9" x14ac:dyDescent="0.25">
      <c r="A81956" s="1" t="s">
        <v>81963</v>
      </c>
      <c r="B81956">
        <v>26.200000000000099</v>
      </c>
      <c r="C81956">
        <v>12.727903479786578</v>
      </c>
      <c r="D81956">
        <v>6.5448398479186043</v>
      </c>
      <c r="E81956">
        <v>6.1830636318679764</v>
      </c>
      <c r="F81956">
        <v>-1</v>
      </c>
      <c r="G81956">
        <v>26.100000000000101</v>
      </c>
      <c r="H81956">
        <v>140625000</v>
      </c>
      <c r="I81956">
        <v>0</v>
      </c>
    </row>
    <row r="81957" spans="1:9" x14ac:dyDescent="0.25">
      <c r="A81957" s="1" t="s">
        <v>81964</v>
      </c>
      <c r="B81957">
        <v>37.813487703686448</v>
      </c>
      <c r="C81957">
        <v>44.109113804600952</v>
      </c>
      <c r="D81957">
        <v>22.238312280916137</v>
      </c>
      <c r="E81957">
        <v>21.870801523684829</v>
      </c>
      <c r="F81957">
        <v>-1</v>
      </c>
      <c r="G81957">
        <v>39.700000000000294</v>
      </c>
      <c r="H81957">
        <v>281250000</v>
      </c>
      <c r="I81957">
        <v>0</v>
      </c>
    </row>
    <row r="81958" spans="1:9" x14ac:dyDescent="0.25">
      <c r="A81958" s="1" t="s">
        <v>81965</v>
      </c>
      <c r="B81958">
        <v>20.899999999999956</v>
      </c>
      <c r="C81958">
        <v>2.4135661875278642</v>
      </c>
      <c r="D81958">
        <v>1.1027576944107724</v>
      </c>
      <c r="E81958">
        <v>1.3108084931170918</v>
      </c>
      <c r="F81958">
        <v>0.21336919526489462</v>
      </c>
      <c r="G81958">
        <v>20.800000000000026</v>
      </c>
      <c r="H81958">
        <v>109375000</v>
      </c>
      <c r="I81958">
        <v>0</v>
      </c>
    </row>
    <row r="81959" spans="1:9" x14ac:dyDescent="0.25">
      <c r="A81959" s="1" t="s">
        <v>81966</v>
      </c>
      <c r="B81959">
        <v>20.999999999999957</v>
      </c>
      <c r="C81959">
        <v>2.4602041064794751</v>
      </c>
      <c r="D81959">
        <v>1.1251417509888686</v>
      </c>
      <c r="E81959">
        <v>1.3350623554906065</v>
      </c>
      <c r="F81959">
        <v>0.21406644038517397</v>
      </c>
      <c r="G81959">
        <v>20.900000000000027</v>
      </c>
      <c r="H81959">
        <v>93750000</v>
      </c>
      <c r="I81959">
        <v>0</v>
      </c>
    </row>
    <row r="81960" spans="1:9" x14ac:dyDescent="0.25">
      <c r="A81960" s="1" t="s">
        <v>81967</v>
      </c>
      <c r="B81960">
        <v>20.800000000000043</v>
      </c>
      <c r="C81960">
        <v>2.2201286636045832</v>
      </c>
      <c r="D81960">
        <v>1.0137906095967733</v>
      </c>
      <c r="E81960">
        <v>1.2063380540078099</v>
      </c>
      <c r="F81960">
        <v>0.17132129235525184</v>
      </c>
      <c r="G81960">
        <v>20.700000000000024</v>
      </c>
      <c r="H81960">
        <v>109375000</v>
      </c>
      <c r="I81960">
        <v>0</v>
      </c>
    </row>
    <row r="81961" spans="1:9" x14ac:dyDescent="0.25">
      <c r="A81961" s="1" t="s">
        <v>81968</v>
      </c>
      <c r="B81961">
        <v>20.79999999999988</v>
      </c>
      <c r="C81961">
        <v>2.2357329112643072</v>
      </c>
      <c r="D81961">
        <v>1.0213481769469568</v>
      </c>
      <c r="E81961">
        <v>1.2143847343173504</v>
      </c>
      <c r="F81961">
        <v>0.17217583397784431</v>
      </c>
      <c r="G81961">
        <v>20.700000000000024</v>
      </c>
      <c r="H81961">
        <v>109375000</v>
      </c>
      <c r="I81961">
        <v>0</v>
      </c>
    </row>
    <row r="81962" spans="1:9" x14ac:dyDescent="0.25">
      <c r="A81962" s="1" t="s">
        <v>81969</v>
      </c>
      <c r="B81962">
        <v>20.700000000000017</v>
      </c>
      <c r="C81962">
        <v>2.3904385578356195</v>
      </c>
      <c r="D81962">
        <v>1.081071219613265</v>
      </c>
      <c r="E81962">
        <v>1.3093673382223545</v>
      </c>
      <c r="F81962">
        <v>0.13361164216308907</v>
      </c>
      <c r="G81962">
        <v>20.600000000000023</v>
      </c>
      <c r="H81962">
        <v>109375000</v>
      </c>
      <c r="I81962">
        <v>0</v>
      </c>
    </row>
    <row r="81963" spans="1:9" x14ac:dyDescent="0.25">
      <c r="A81963" s="1" t="s">
        <v>81970</v>
      </c>
      <c r="B81963">
        <v>20.700000000000085</v>
      </c>
      <c r="C81963">
        <v>2.5160681692000852</v>
      </c>
      <c r="D81963">
        <v>1.1408980047461874</v>
      </c>
      <c r="E81963">
        <v>1.3751701644538978</v>
      </c>
      <c r="F81963">
        <v>0.15906887964574778</v>
      </c>
      <c r="G81963">
        <v>20.600000000000023</v>
      </c>
      <c r="H81963">
        <v>156250000</v>
      </c>
      <c r="I81963">
        <v>0</v>
      </c>
    </row>
    <row r="81964" spans="1:9" x14ac:dyDescent="0.25">
      <c r="A81964" s="1" t="s">
        <v>81971</v>
      </c>
      <c r="B81964">
        <v>20.500000000000043</v>
      </c>
      <c r="C81964">
        <v>2.4695902829028609</v>
      </c>
      <c r="D81964">
        <v>1.1272131961878955</v>
      </c>
      <c r="E81964">
        <v>1.3423770867149654</v>
      </c>
      <c r="F81964">
        <v>0.11897845869271562</v>
      </c>
      <c r="G81964">
        <v>20.40000000000002</v>
      </c>
      <c r="H81964">
        <v>125000000</v>
      </c>
      <c r="I81964">
        <v>0</v>
      </c>
    </row>
    <row r="81965" spans="1:9" x14ac:dyDescent="0.25">
      <c r="A81965" s="1" t="s">
        <v>81972</v>
      </c>
      <c r="B81965">
        <v>20.600000000000051</v>
      </c>
      <c r="C81965">
        <v>2.5564942444880021</v>
      </c>
      <c r="D81965">
        <v>1.1680100073317647</v>
      </c>
      <c r="E81965">
        <v>1.3884842371562374</v>
      </c>
      <c r="F81965">
        <v>0.11548018035978291</v>
      </c>
      <c r="G81965">
        <v>20.500000000000021</v>
      </c>
      <c r="H81965">
        <v>78125000</v>
      </c>
      <c r="I81965">
        <v>0</v>
      </c>
    </row>
    <row r="81966" spans="1:9" x14ac:dyDescent="0.25">
      <c r="A81966" s="1" t="s">
        <v>81973</v>
      </c>
      <c r="B81966">
        <v>20.700000000000042</v>
      </c>
      <c r="C81966">
        <v>2.9278655315100433</v>
      </c>
      <c r="D81966">
        <v>1.363562136829727</v>
      </c>
      <c r="E81966">
        <v>1.5643033946803162</v>
      </c>
      <c r="F81966">
        <v>0.79876665319695439</v>
      </c>
      <c r="G81966">
        <v>20.600000000000023</v>
      </c>
      <c r="H81966">
        <v>109375000</v>
      </c>
      <c r="I81966">
        <v>0</v>
      </c>
    </row>
    <row r="81967" spans="1:9" x14ac:dyDescent="0.25">
      <c r="A81967" s="1" t="s">
        <v>81974</v>
      </c>
      <c r="B81967">
        <v>20.700000000000021</v>
      </c>
      <c r="C81967">
        <v>2.8904024365637606</v>
      </c>
      <c r="D81967">
        <v>1.3429903548343183</v>
      </c>
      <c r="E81967">
        <v>1.5474120817294423</v>
      </c>
      <c r="F81967">
        <v>0.63086821371900381</v>
      </c>
      <c r="G81967">
        <v>20.600000000000023</v>
      </c>
      <c r="H81967">
        <v>140625000</v>
      </c>
      <c r="I81967">
        <v>0</v>
      </c>
    </row>
    <row r="81968" spans="1:9" x14ac:dyDescent="0.25">
      <c r="A81968" s="1" t="s">
        <v>81975</v>
      </c>
      <c r="B81968">
        <v>20.800000000000022</v>
      </c>
      <c r="C81968">
        <v>2.2061515454866192</v>
      </c>
      <c r="D81968">
        <v>0.98917028276233143</v>
      </c>
      <c r="E81968">
        <v>1.2169812627242877</v>
      </c>
      <c r="F81968">
        <v>0.17321170265869501</v>
      </c>
      <c r="G81968">
        <v>20.700000000000024</v>
      </c>
      <c r="H81968">
        <v>125000000</v>
      </c>
      <c r="I81968">
        <v>0</v>
      </c>
    </row>
    <row r="81969" spans="1:9" x14ac:dyDescent="0.25">
      <c r="A81969" s="1" t="s">
        <v>81976</v>
      </c>
      <c r="B81969">
        <v>20.799999999999883</v>
      </c>
      <c r="C81969">
        <v>2.2570181547731321</v>
      </c>
      <c r="D81969">
        <v>1.0121564507619816</v>
      </c>
      <c r="E81969">
        <v>1.2448617040111505</v>
      </c>
      <c r="F81969">
        <v>0.18367806656138663</v>
      </c>
      <c r="G81969">
        <v>20.700000000000024</v>
      </c>
      <c r="H81969">
        <v>109375000</v>
      </c>
      <c r="I81969">
        <v>0</v>
      </c>
    </row>
    <row r="81970" spans="1:9" x14ac:dyDescent="0.25">
      <c r="A81970" s="1" t="s">
        <v>81977</v>
      </c>
      <c r="B81970">
        <v>22.00000000000006</v>
      </c>
      <c r="C81970">
        <v>4.0565536670411735</v>
      </c>
      <c r="D81970">
        <v>1.857335728189879</v>
      </c>
      <c r="E81970">
        <v>2.1992179388512998</v>
      </c>
      <c r="F81970">
        <v>0.33043749799631428</v>
      </c>
      <c r="G81970">
        <v>21.900000000000041</v>
      </c>
      <c r="H81970">
        <v>140625000</v>
      </c>
      <c r="I81970">
        <v>0</v>
      </c>
    </row>
    <row r="81971" spans="1:9" x14ac:dyDescent="0.25">
      <c r="A81971" s="1" t="s">
        <v>81978</v>
      </c>
      <c r="B81971">
        <v>24.999999999999837</v>
      </c>
      <c r="C81971">
        <v>9.4970450049585402</v>
      </c>
      <c r="D81971">
        <v>1.4334379805132982</v>
      </c>
      <c r="E81971">
        <v>8.063607024445238</v>
      </c>
      <c r="F81971">
        <v>-0.97874571560933088</v>
      </c>
      <c r="G81971">
        <v>24.900000000000084</v>
      </c>
      <c r="H81971">
        <v>140625000</v>
      </c>
      <c r="I81971">
        <v>0</v>
      </c>
    </row>
    <row r="81972" spans="1:9" x14ac:dyDescent="0.25">
      <c r="A81972" s="1" t="s">
        <v>81979</v>
      </c>
      <c r="B81972">
        <v>25.500000000000099</v>
      </c>
      <c r="C81972">
        <v>10.925416781861198</v>
      </c>
      <c r="D81972">
        <v>5.5934370161974734</v>
      </c>
      <c r="E81972">
        <v>5.3319797656637276</v>
      </c>
      <c r="F81972">
        <v>-1</v>
      </c>
      <c r="G81972">
        <v>25.400000000000091</v>
      </c>
      <c r="H81972">
        <v>125000000</v>
      </c>
      <c r="I81972">
        <v>0</v>
      </c>
    </row>
    <row r="81973" spans="1:9" x14ac:dyDescent="0.25">
      <c r="A81973" s="1" t="s">
        <v>81980</v>
      </c>
      <c r="B81973">
        <v>25.399999999999956</v>
      </c>
      <c r="C81973">
        <v>10.370569913534951</v>
      </c>
      <c r="D81973">
        <v>5.3188283792608884</v>
      </c>
      <c r="E81973">
        <v>5.0517415342740613</v>
      </c>
      <c r="F81973">
        <v>-1</v>
      </c>
      <c r="G81973">
        <v>25.30000000000009</v>
      </c>
      <c r="H81973">
        <v>156250000</v>
      </c>
      <c r="I81973">
        <v>0</v>
      </c>
    </row>
    <row r="81974" spans="1:9" x14ac:dyDescent="0.25">
      <c r="A81974" s="1" t="s">
        <v>81981</v>
      </c>
      <c r="B81974">
        <v>24.800000000000107</v>
      </c>
      <c r="C81974">
        <v>8.2990957504997169</v>
      </c>
      <c r="D81974">
        <v>4.2867488148686466</v>
      </c>
      <c r="E81974">
        <v>4.0123469356310775</v>
      </c>
      <c r="F81974">
        <v>-0.9793958024500542</v>
      </c>
      <c r="G81974">
        <v>24.700000000000081</v>
      </c>
      <c r="H81974">
        <v>203125000</v>
      </c>
      <c r="I81974">
        <v>0</v>
      </c>
    </row>
    <row r="81975" spans="1:9" x14ac:dyDescent="0.25">
      <c r="A81975" s="1" t="s">
        <v>81982</v>
      </c>
      <c r="B81975">
        <v>24.599999999999969</v>
      </c>
      <c r="C81975">
        <v>8.2827831227667215</v>
      </c>
      <c r="D81975">
        <v>4.2813155654603889</v>
      </c>
      <c r="E81975">
        <v>4.0014675573063379</v>
      </c>
      <c r="F81975">
        <v>-1</v>
      </c>
      <c r="G81975">
        <v>24.500000000000078</v>
      </c>
      <c r="H81975">
        <v>171875000</v>
      </c>
      <c r="I81975">
        <v>0</v>
      </c>
    </row>
    <row r="81976" spans="1:9" x14ac:dyDescent="0.25">
      <c r="A81976" s="1" t="s">
        <v>81983</v>
      </c>
      <c r="B81976">
        <v>21.49999999999994</v>
      </c>
      <c r="C81976">
        <v>3.240362222612573</v>
      </c>
      <c r="D81976">
        <v>1.7624731374683904</v>
      </c>
      <c r="E81976">
        <v>1.4778890851441826</v>
      </c>
      <c r="F81976">
        <v>-0.23323520785126117</v>
      </c>
      <c r="G81976">
        <v>21.400000000000034</v>
      </c>
      <c r="H81976">
        <v>93750000</v>
      </c>
      <c r="I81976">
        <v>0</v>
      </c>
    </row>
    <row r="81977" spans="1:9" x14ac:dyDescent="0.25">
      <c r="A81977" s="1" t="s">
        <v>81984</v>
      </c>
      <c r="B81977">
        <v>21.499999999999854</v>
      </c>
      <c r="C81977">
        <v>3.8260286576650566</v>
      </c>
      <c r="D81977">
        <v>2.0578764078925547</v>
      </c>
      <c r="E81977">
        <v>1.768152249772502</v>
      </c>
      <c r="F81977">
        <v>-0.59998659984820746</v>
      </c>
      <c r="G81977">
        <v>21.400000000000034</v>
      </c>
      <c r="H81977">
        <v>140625000</v>
      </c>
      <c r="I81977">
        <v>0</v>
      </c>
    </row>
    <row r="81978" spans="1:9" x14ac:dyDescent="0.25">
      <c r="A81978" s="1" t="s">
        <v>81985</v>
      </c>
      <c r="B81978">
        <v>20.899999999999874</v>
      </c>
      <c r="C81978">
        <v>2.0616701579212928</v>
      </c>
      <c r="D81978">
        <v>1.148103790047271</v>
      </c>
      <c r="E81978">
        <v>0.91356636787402179</v>
      </c>
      <c r="F81978">
        <v>-0.15055952091376001</v>
      </c>
      <c r="G81978">
        <v>20.800000000000026</v>
      </c>
      <c r="H81978">
        <v>93750000</v>
      </c>
      <c r="I81978">
        <v>0</v>
      </c>
    </row>
    <row r="81979" spans="1:9" x14ac:dyDescent="0.25">
      <c r="A81979" s="1" t="s">
        <v>81986</v>
      </c>
      <c r="B81979">
        <v>20.900000000000045</v>
      </c>
      <c r="C81979">
        <v>2.114471125827595</v>
      </c>
      <c r="D81979">
        <v>1.1762495775778166</v>
      </c>
      <c r="E81979">
        <v>0.93822154824977844</v>
      </c>
      <c r="F81979">
        <v>-0.15787860666589948</v>
      </c>
      <c r="G81979">
        <v>20.800000000000026</v>
      </c>
      <c r="H81979">
        <v>78125000</v>
      </c>
      <c r="I81979">
        <v>0</v>
      </c>
    </row>
    <row r="81980" spans="1:9" x14ac:dyDescent="0.25">
      <c r="A81980" s="1" t="s">
        <v>81987</v>
      </c>
      <c r="B81980">
        <v>20.899999999999913</v>
      </c>
      <c r="C81980">
        <v>1.9086769596810291</v>
      </c>
      <c r="D81980">
        <v>1.0677570189533907</v>
      </c>
      <c r="E81980">
        <v>0.84091994072763843</v>
      </c>
      <c r="F81980">
        <v>-0.11537071537052546</v>
      </c>
      <c r="G81980">
        <v>20.800000000000026</v>
      </c>
      <c r="H81980">
        <v>78125000</v>
      </c>
      <c r="I81980">
        <v>0</v>
      </c>
    </row>
    <row r="81981" spans="1:9" x14ac:dyDescent="0.25">
      <c r="A81981" s="1" t="s">
        <v>81988</v>
      </c>
      <c r="B81981">
        <v>20.900000000000052</v>
      </c>
      <c r="C81981">
        <v>1.9303084668335826</v>
      </c>
      <c r="D81981">
        <v>1.0797676607953393</v>
      </c>
      <c r="E81981">
        <v>0.85054080603824334</v>
      </c>
      <c r="F81981">
        <v>-0.11717197256379031</v>
      </c>
      <c r="G81981">
        <v>20.800000000000026</v>
      </c>
      <c r="H81981">
        <v>109375000</v>
      </c>
      <c r="I81981">
        <v>0</v>
      </c>
    </row>
    <row r="81982" spans="1:9" x14ac:dyDescent="0.25">
      <c r="A81982" s="1" t="s">
        <v>81989</v>
      </c>
      <c r="B81982">
        <v>20.900000000000013</v>
      </c>
      <c r="C81982">
        <v>2.075454496337942</v>
      </c>
      <c r="D81982">
        <v>1.1478324043935499</v>
      </c>
      <c r="E81982">
        <v>0.92762209194439205</v>
      </c>
      <c r="F81982">
        <v>-0.12105943421397969</v>
      </c>
      <c r="G81982">
        <v>20.800000000000026</v>
      </c>
      <c r="H81982">
        <v>93750000</v>
      </c>
      <c r="I81982">
        <v>0</v>
      </c>
    </row>
    <row r="81983" spans="1:9" x14ac:dyDescent="0.25">
      <c r="A81983" s="1" t="s">
        <v>81990</v>
      </c>
      <c r="B81983">
        <v>20.900000000000009</v>
      </c>
      <c r="C81983">
        <v>2.0871328000787193</v>
      </c>
      <c r="D81983">
        <v>1.1542803169481068</v>
      </c>
      <c r="E81983">
        <v>0.93285248313061242</v>
      </c>
      <c r="F81983">
        <v>-0.12284908700385611</v>
      </c>
      <c r="G81983">
        <v>20.800000000000026</v>
      </c>
      <c r="H81983">
        <v>93750000</v>
      </c>
      <c r="I81983">
        <v>0</v>
      </c>
    </row>
    <row r="81984" spans="1:9" x14ac:dyDescent="0.25">
      <c r="A81984" s="1" t="s">
        <v>81991</v>
      </c>
      <c r="B81984">
        <v>21.799999999999933</v>
      </c>
      <c r="C81984">
        <v>3.6383650870892894</v>
      </c>
      <c r="D81984">
        <v>1.9565055850943032</v>
      </c>
      <c r="E81984">
        <v>1.6818595019949862</v>
      </c>
      <c r="F81984">
        <v>-1</v>
      </c>
      <c r="G81984">
        <v>21.700000000000038</v>
      </c>
      <c r="H81984">
        <v>109375000</v>
      </c>
      <c r="I81984">
        <v>0</v>
      </c>
    </row>
    <row r="81985" spans="1:9" x14ac:dyDescent="0.25">
      <c r="A81985" s="1" t="s">
        <v>81992</v>
      </c>
      <c r="B81985">
        <v>21.899999999999856</v>
      </c>
      <c r="C81985">
        <v>3.8957867238252462</v>
      </c>
      <c r="D81985">
        <v>2.0886591392136471</v>
      </c>
      <c r="E81985">
        <v>1.8071275846115991</v>
      </c>
      <c r="F81985">
        <v>-1</v>
      </c>
      <c r="G81985">
        <v>21.80000000000004</v>
      </c>
      <c r="H81985">
        <v>125000000</v>
      </c>
      <c r="I81985">
        <v>0</v>
      </c>
    </row>
    <row r="81986" spans="1:9" x14ac:dyDescent="0.25">
      <c r="A81986" s="1" t="s">
        <v>81993</v>
      </c>
      <c r="B81986">
        <v>25.099999999999998</v>
      </c>
      <c r="C81986">
        <v>9.4492568483204735</v>
      </c>
      <c r="D81986">
        <v>1.1439132568778132</v>
      </c>
      <c r="E81986">
        <v>8.3053435914426679</v>
      </c>
      <c r="F81986">
        <v>-1</v>
      </c>
      <c r="G81986">
        <v>25.000000000000085</v>
      </c>
      <c r="H81986">
        <v>140625000</v>
      </c>
      <c r="I81986">
        <v>0</v>
      </c>
    </row>
    <row r="81987" spans="1:9" x14ac:dyDescent="0.25">
      <c r="A81987" s="1" t="s">
        <v>81994</v>
      </c>
      <c r="B81987">
        <v>25.099999999999991</v>
      </c>
      <c r="C81987">
        <v>9.2793547707510449</v>
      </c>
      <c r="D81987">
        <v>1.0532815605097277</v>
      </c>
      <c r="E81987">
        <v>8.2260732102413225</v>
      </c>
      <c r="F81987">
        <v>-0.89915930633838759</v>
      </c>
      <c r="G81987">
        <v>25.000000000000085</v>
      </c>
      <c r="H81987">
        <v>125000000</v>
      </c>
      <c r="I81987">
        <v>0</v>
      </c>
    </row>
    <row r="81988" spans="1:9" x14ac:dyDescent="0.25">
      <c r="A81988" s="1" t="s">
        <v>81995</v>
      </c>
      <c r="B81988">
        <v>26.990936307659265</v>
      </c>
      <c r="C81988">
        <v>14.076744555570892</v>
      </c>
      <c r="D81988">
        <v>7.5109900718075053</v>
      </c>
      <c r="E81988">
        <v>6.5657544837633868</v>
      </c>
      <c r="F81988">
        <v>-1</v>
      </c>
      <c r="G81988">
        <v>27.400000000000119</v>
      </c>
      <c r="H81988">
        <v>187500000</v>
      </c>
      <c r="I81988">
        <v>0</v>
      </c>
    </row>
    <row r="81989" spans="1:9" x14ac:dyDescent="0.25">
      <c r="A81989" s="1" t="s">
        <v>81996</v>
      </c>
      <c r="B81989">
        <v>38.507745080567105</v>
      </c>
      <c r="C81989">
        <v>42.494227255698817</v>
      </c>
      <c r="D81989">
        <v>21.73032080680926</v>
      </c>
      <c r="E81989">
        <v>20.763906448889532</v>
      </c>
      <c r="F81989">
        <v>1</v>
      </c>
      <c r="G81989">
        <v>39.900000000000297</v>
      </c>
      <c r="H81989">
        <v>281250000</v>
      </c>
      <c r="I81989">
        <v>0</v>
      </c>
    </row>
    <row r="81990" spans="1:9" x14ac:dyDescent="0.25">
      <c r="A81990" s="1" t="s">
        <v>81997</v>
      </c>
      <c r="B81990">
        <v>25.900000000000002</v>
      </c>
      <c r="C81990">
        <v>11.383452070408126</v>
      </c>
      <c r="D81990">
        <v>6.1730560495119091</v>
      </c>
      <c r="E81990">
        <v>5.2103960208962228</v>
      </c>
      <c r="F81990">
        <v>-1</v>
      </c>
      <c r="G81990">
        <v>25.800000000000097</v>
      </c>
      <c r="H81990">
        <v>125000000</v>
      </c>
      <c r="I81990">
        <v>0</v>
      </c>
    </row>
    <row r="81991" spans="1:9" x14ac:dyDescent="0.25">
      <c r="A81991" s="1" t="s">
        <v>81998</v>
      </c>
      <c r="B81991">
        <v>25.599999999999973</v>
      </c>
      <c r="C81991">
        <v>10.336290237072376</v>
      </c>
      <c r="D81991">
        <v>5.6624363014749122</v>
      </c>
      <c r="E81991">
        <v>4.6738539355974513</v>
      </c>
      <c r="F81991">
        <v>-1</v>
      </c>
      <c r="G81991">
        <v>25.500000000000092</v>
      </c>
      <c r="H81991">
        <v>140625000</v>
      </c>
      <c r="I81991">
        <v>0</v>
      </c>
    </row>
    <row r="81992" spans="1:9" x14ac:dyDescent="0.25">
      <c r="A81992" s="1" t="s">
        <v>81999</v>
      </c>
      <c r="B81992">
        <v>22.699999999999996</v>
      </c>
      <c r="C81992">
        <v>5.3564187223301394</v>
      </c>
      <c r="D81992">
        <v>3.1643065452938277</v>
      </c>
      <c r="E81992">
        <v>2.1921121770363117</v>
      </c>
      <c r="F81992">
        <v>-0.36985705279959058</v>
      </c>
      <c r="G81992">
        <v>22.600000000000051</v>
      </c>
      <c r="H81992">
        <v>109375000</v>
      </c>
      <c r="I81992">
        <v>0</v>
      </c>
    </row>
    <row r="81993" spans="1:9" x14ac:dyDescent="0.25">
      <c r="A81993" s="1" t="s">
        <v>82000</v>
      </c>
      <c r="B81993">
        <v>26.699999999999953</v>
      </c>
      <c r="C81993">
        <v>11.406035261400437</v>
      </c>
      <c r="D81993">
        <v>9.3445169953580276</v>
      </c>
      <c r="E81993">
        <v>2.0615182660424103</v>
      </c>
      <c r="F81993">
        <v>1</v>
      </c>
      <c r="G81993">
        <v>26.600000000000108</v>
      </c>
      <c r="H81993">
        <v>203125000</v>
      </c>
      <c r="I81993">
        <v>0</v>
      </c>
    </row>
    <row r="81994" spans="1:9" x14ac:dyDescent="0.25">
      <c r="A81994" s="1" t="s">
        <v>82001</v>
      </c>
      <c r="B81994">
        <v>21.599999999999973</v>
      </c>
      <c r="C81994">
        <v>4.1009514659369106</v>
      </c>
      <c r="D81994">
        <v>1.5456005874976451</v>
      </c>
      <c r="E81994">
        <v>2.555350878439266</v>
      </c>
      <c r="F81994">
        <v>0.18209945008756234</v>
      </c>
      <c r="G81994">
        <v>21.500000000000036</v>
      </c>
      <c r="H81994">
        <v>140625000</v>
      </c>
      <c r="I81994">
        <v>0</v>
      </c>
    </row>
    <row r="81995" spans="1:9" x14ac:dyDescent="0.25">
      <c r="A81995" s="1" t="s">
        <v>82002</v>
      </c>
      <c r="B81995">
        <v>21.699999999999996</v>
      </c>
      <c r="C81995">
        <v>4.2850108029659362</v>
      </c>
      <c r="D81995">
        <v>1.6236684020935361</v>
      </c>
      <c r="E81995">
        <v>2.6613424008724005</v>
      </c>
      <c r="F81995">
        <v>0.21278076484899566</v>
      </c>
      <c r="G81995">
        <v>21.600000000000037</v>
      </c>
      <c r="H81995">
        <v>171875000</v>
      </c>
      <c r="I81995">
        <v>0</v>
      </c>
    </row>
    <row r="81996" spans="1:9" x14ac:dyDescent="0.25">
      <c r="A81996" s="1" t="s">
        <v>82003</v>
      </c>
      <c r="B81996">
        <v>21.799999999999983</v>
      </c>
      <c r="C81996">
        <v>2.9942033615164494</v>
      </c>
      <c r="D81996">
        <v>1.9455829914557508</v>
      </c>
      <c r="E81996">
        <v>1.0486203700606986</v>
      </c>
      <c r="F81996">
        <v>-0.17972991293333562</v>
      </c>
      <c r="G81996">
        <v>21.700000000000038</v>
      </c>
      <c r="H81996">
        <v>93750000</v>
      </c>
      <c r="I81996">
        <v>0</v>
      </c>
    </row>
    <row r="81997" spans="1:9" x14ac:dyDescent="0.25">
      <c r="A81997" s="1" t="s">
        <v>82004</v>
      </c>
      <c r="B81997">
        <v>21.79999999999999</v>
      </c>
      <c r="C81997">
        <v>3.0374272592553258</v>
      </c>
      <c r="D81997">
        <v>1.9728506860803723</v>
      </c>
      <c r="E81997">
        <v>1.0645765731749535</v>
      </c>
      <c r="F81997">
        <v>-0.19001041768121318</v>
      </c>
      <c r="G81997">
        <v>21.700000000000038</v>
      </c>
      <c r="H81997">
        <v>78125000</v>
      </c>
      <c r="I81997">
        <v>0</v>
      </c>
    </row>
    <row r="81998" spans="1:9" x14ac:dyDescent="0.25">
      <c r="A81998" s="1" t="s">
        <v>82005</v>
      </c>
      <c r="B81998">
        <v>21.799999999999983</v>
      </c>
      <c r="C81998">
        <v>3.1303459221085008</v>
      </c>
      <c r="D81998">
        <v>2.086133652873742</v>
      </c>
      <c r="E81998">
        <v>1.0442122692347588</v>
      </c>
      <c r="F81998">
        <v>-0.15451089108458671</v>
      </c>
      <c r="G81998">
        <v>21.700000000000038</v>
      </c>
      <c r="H81998">
        <v>140625000</v>
      </c>
      <c r="I81998">
        <v>0</v>
      </c>
    </row>
    <row r="81999" spans="1:9" x14ac:dyDescent="0.25">
      <c r="A81999" s="1" t="s">
        <v>82006</v>
      </c>
      <c r="B81999">
        <v>21.799999999999986</v>
      </c>
      <c r="C81999">
        <v>3.1855802173712906</v>
      </c>
      <c r="D81999">
        <v>2.1357402045339784</v>
      </c>
      <c r="E81999">
        <v>1.0498400128373122</v>
      </c>
      <c r="F81999">
        <v>-0.15555937782748508</v>
      </c>
      <c r="G81999">
        <v>21.700000000000038</v>
      </c>
      <c r="H81999">
        <v>125000000</v>
      </c>
      <c r="I81999">
        <v>0</v>
      </c>
    </row>
    <row r="82000" spans="1:9" x14ac:dyDescent="0.25">
      <c r="A82000" s="1" t="s">
        <v>82007</v>
      </c>
      <c r="B82000">
        <v>21.999999999999975</v>
      </c>
      <c r="C82000">
        <v>3.9479188375371868</v>
      </c>
      <c r="D82000">
        <v>1.3555544331341842</v>
      </c>
      <c r="E82000">
        <v>2.5923644044030025</v>
      </c>
      <c r="F82000">
        <v>0.73228267013889159</v>
      </c>
      <c r="G82000">
        <v>21.900000000000041</v>
      </c>
      <c r="H82000">
        <v>78125000</v>
      </c>
      <c r="I82000">
        <v>0</v>
      </c>
    </row>
    <row r="82001" spans="1:9" x14ac:dyDescent="0.25">
      <c r="A82001" s="1" t="s">
        <v>82008</v>
      </c>
      <c r="B82001">
        <v>22.099999999999984</v>
      </c>
      <c r="C82001">
        <v>4.0556702886842988</v>
      </c>
      <c r="D82001">
        <v>1.3947248552930498</v>
      </c>
      <c r="E82001">
        <v>2.660945433391249</v>
      </c>
      <c r="F82001">
        <v>0.91502151073196636</v>
      </c>
      <c r="G82001">
        <v>22.000000000000043</v>
      </c>
      <c r="H82001">
        <v>171875000</v>
      </c>
      <c r="I82001">
        <v>0</v>
      </c>
    </row>
    <row r="82002" spans="1:9" x14ac:dyDescent="0.25">
      <c r="A82002" s="1" t="s">
        <v>82009</v>
      </c>
      <c r="B82002">
        <v>24.799999999999994</v>
      </c>
      <c r="C82002">
        <v>8.4489281959622389</v>
      </c>
      <c r="D82002">
        <v>0.70748055382179142</v>
      </c>
      <c r="E82002">
        <v>7.7414476421404466</v>
      </c>
      <c r="F82002">
        <v>-0.95316617798632564</v>
      </c>
      <c r="G82002">
        <v>24.700000000000081</v>
      </c>
      <c r="H82002">
        <v>125000000</v>
      </c>
      <c r="I82002">
        <v>0</v>
      </c>
    </row>
    <row r="82003" spans="1:9" x14ac:dyDescent="0.25">
      <c r="A82003" s="1" t="s">
        <v>82010</v>
      </c>
      <c r="B82003">
        <v>24.799999999999983</v>
      </c>
      <c r="C82003">
        <v>8.3233353928714582</v>
      </c>
      <c r="D82003">
        <v>0.63775179569802853</v>
      </c>
      <c r="E82003">
        <v>7.6855835971734283</v>
      </c>
      <c r="F82003">
        <v>-1</v>
      </c>
      <c r="G82003">
        <v>24.700000000000081</v>
      </c>
      <c r="H82003">
        <v>171875000</v>
      </c>
      <c r="I82003">
        <v>0</v>
      </c>
    </row>
    <row r="82004" spans="1:9" x14ac:dyDescent="0.25">
      <c r="A82004" s="1" t="s">
        <v>82011</v>
      </c>
      <c r="B82004">
        <v>26.499999999999964</v>
      </c>
      <c r="C82004">
        <v>12.732351432360293</v>
      </c>
      <c r="D82004">
        <v>2.9109335238914436</v>
      </c>
      <c r="E82004">
        <v>9.821417908468856</v>
      </c>
      <c r="F82004">
        <v>-1</v>
      </c>
      <c r="G82004">
        <v>26.400000000000105</v>
      </c>
      <c r="H82004">
        <v>109375000</v>
      </c>
      <c r="I82004">
        <v>0</v>
      </c>
    </row>
    <row r="82005" spans="1:9" x14ac:dyDescent="0.25">
      <c r="A82005" s="1" t="s">
        <v>82012</v>
      </c>
      <c r="B82005">
        <v>26.500000000000021</v>
      </c>
      <c r="C82005">
        <v>13.777547587675471</v>
      </c>
      <c r="D82005">
        <v>3.4314989286480908</v>
      </c>
      <c r="E82005">
        <v>10.346048659027385</v>
      </c>
      <c r="F82005">
        <v>-1</v>
      </c>
      <c r="G82005">
        <v>26.400000000000105</v>
      </c>
      <c r="H82005">
        <v>140625000</v>
      </c>
      <c r="I82005">
        <v>0</v>
      </c>
    </row>
    <row r="82006" spans="1:9" x14ac:dyDescent="0.25">
      <c r="A82006" s="1" t="s">
        <v>82013</v>
      </c>
      <c r="B82006">
        <v>21.199999999999935</v>
      </c>
      <c r="C82006">
        <v>2.7744764888065645</v>
      </c>
      <c r="D82006">
        <v>1.0972948210177127</v>
      </c>
      <c r="E82006">
        <v>1.6771816677888518</v>
      </c>
      <c r="F82006">
        <v>0.21290440107883102</v>
      </c>
      <c r="G82006">
        <v>21.10000000000003</v>
      </c>
      <c r="H82006">
        <v>171875000</v>
      </c>
      <c r="I82006">
        <v>0</v>
      </c>
    </row>
    <row r="82007" spans="1:9" x14ac:dyDescent="0.25">
      <c r="A82007" s="1" t="s">
        <v>82014</v>
      </c>
      <c r="B82007">
        <v>21.19999999999996</v>
      </c>
      <c r="C82007">
        <v>2.830511087721407</v>
      </c>
      <c r="D82007">
        <v>1.1253266371821784</v>
      </c>
      <c r="E82007">
        <v>1.7051844505392286</v>
      </c>
      <c r="F82007">
        <v>0.21616548524132728</v>
      </c>
      <c r="G82007">
        <v>21.10000000000003</v>
      </c>
      <c r="H82007">
        <v>93750000</v>
      </c>
      <c r="I82007">
        <v>0</v>
      </c>
    </row>
    <row r="82008" spans="1:9" x14ac:dyDescent="0.25">
      <c r="A82008" s="1" t="s">
        <v>82015</v>
      </c>
      <c r="B82008">
        <v>20.999999999999943</v>
      </c>
      <c r="C82008">
        <v>2.5977136253094208</v>
      </c>
      <c r="D82008">
        <v>1.0063763292016019</v>
      </c>
      <c r="E82008">
        <v>1.5913372961078189</v>
      </c>
      <c r="F82008">
        <v>0.16955701035464044</v>
      </c>
      <c r="G82008">
        <v>20.900000000000027</v>
      </c>
      <c r="H82008">
        <v>171875000</v>
      </c>
      <c r="I82008">
        <v>0</v>
      </c>
    </row>
    <row r="82009" spans="1:9" x14ac:dyDescent="0.25">
      <c r="A82009" s="1" t="s">
        <v>82016</v>
      </c>
      <c r="B82009">
        <v>20.999999999999982</v>
      </c>
      <c r="C82009">
        <v>2.6145612859213139</v>
      </c>
      <c r="D82009">
        <v>1.0145663178331903</v>
      </c>
      <c r="E82009">
        <v>1.5999949680881236</v>
      </c>
      <c r="F82009">
        <v>0.17111122734346829</v>
      </c>
      <c r="G82009">
        <v>20.900000000000027</v>
      </c>
      <c r="H82009">
        <v>109375000</v>
      </c>
      <c r="I82009">
        <v>0</v>
      </c>
    </row>
    <row r="82010" spans="1:9" x14ac:dyDescent="0.25">
      <c r="A82010" s="1" t="s">
        <v>82017</v>
      </c>
      <c r="B82010">
        <v>21.099999999999959</v>
      </c>
      <c r="C82010">
        <v>3.1199671025838236</v>
      </c>
      <c r="D82010">
        <v>1.129268093354483</v>
      </c>
      <c r="E82010">
        <v>1.9906990092293406</v>
      </c>
      <c r="F82010">
        <v>0.15690759014188371</v>
      </c>
      <c r="G82010">
        <v>21.000000000000028</v>
      </c>
      <c r="H82010">
        <v>62500000</v>
      </c>
      <c r="I82010">
        <v>0</v>
      </c>
    </row>
    <row r="82011" spans="1:9" x14ac:dyDescent="0.25">
      <c r="A82011" s="1" t="s">
        <v>82018</v>
      </c>
      <c r="B82011">
        <v>21.099999999999977</v>
      </c>
      <c r="C82011">
        <v>3.2830554454322942</v>
      </c>
      <c r="D82011">
        <v>1.1946329625029453</v>
      </c>
      <c r="E82011">
        <v>2.088422482929349</v>
      </c>
      <c r="F82011">
        <v>0.18307811915286942</v>
      </c>
      <c r="G82011">
        <v>21.000000000000028</v>
      </c>
      <c r="H82011">
        <v>140625000</v>
      </c>
      <c r="I82011">
        <v>0</v>
      </c>
    </row>
    <row r="82012" spans="1:9" x14ac:dyDescent="0.25">
      <c r="A82012" s="1" t="s">
        <v>82019</v>
      </c>
      <c r="B82012">
        <v>20.899999999999977</v>
      </c>
      <c r="C82012">
        <v>3.3420258191908214</v>
      </c>
      <c r="D82012">
        <v>1.2281784504524529</v>
      </c>
      <c r="E82012">
        <v>2.1138473687383685</v>
      </c>
      <c r="F82012">
        <v>0.11731610849709151</v>
      </c>
      <c r="G82012">
        <v>20.800000000000026</v>
      </c>
      <c r="H82012">
        <v>140625000</v>
      </c>
      <c r="I82012">
        <v>0</v>
      </c>
    </row>
    <row r="82013" spans="1:9" x14ac:dyDescent="0.25">
      <c r="A82013" s="1" t="s">
        <v>82020</v>
      </c>
      <c r="B82013">
        <v>20.999999999999972</v>
      </c>
      <c r="C82013">
        <v>3.4984222219522136</v>
      </c>
      <c r="D82013">
        <v>1.2821165996937887</v>
      </c>
      <c r="E82013">
        <v>2.216305622258425</v>
      </c>
      <c r="F82013">
        <v>0.12060921621350262</v>
      </c>
      <c r="G82013">
        <v>20.900000000000027</v>
      </c>
      <c r="H82013">
        <v>93750000</v>
      </c>
      <c r="I82013">
        <v>0</v>
      </c>
    </row>
    <row r="82014" spans="1:9" x14ac:dyDescent="0.25">
      <c r="A82014" s="1" t="s">
        <v>82021</v>
      </c>
      <c r="B82014">
        <v>21.099999999999991</v>
      </c>
      <c r="C82014">
        <v>3.8773129130007313</v>
      </c>
      <c r="D82014">
        <v>1.5093392576842546</v>
      </c>
      <c r="E82014">
        <v>2.3679736553164767</v>
      </c>
      <c r="F82014">
        <v>0.79507719602450244</v>
      </c>
      <c r="G82014">
        <v>21.000000000000028</v>
      </c>
      <c r="H82014">
        <v>78125000</v>
      </c>
      <c r="I82014">
        <v>0</v>
      </c>
    </row>
    <row r="82015" spans="1:9" x14ac:dyDescent="0.25">
      <c r="A82015" s="1" t="s">
        <v>82022</v>
      </c>
      <c r="B82015">
        <v>21.099999999999948</v>
      </c>
      <c r="C82015">
        <v>3.9256048819119993</v>
      </c>
      <c r="D82015">
        <v>1.5046944763221428</v>
      </c>
      <c r="E82015">
        <v>2.4209104055898565</v>
      </c>
      <c r="F82015">
        <v>0.6282962115582893</v>
      </c>
      <c r="G82015">
        <v>21.000000000000028</v>
      </c>
      <c r="H82015">
        <v>125000000</v>
      </c>
      <c r="I82015">
        <v>0</v>
      </c>
    </row>
    <row r="82016" spans="1:9" x14ac:dyDescent="0.25">
      <c r="A82016" s="1" t="s">
        <v>82023</v>
      </c>
      <c r="B82016">
        <v>21.199999999999978</v>
      </c>
      <c r="C82016">
        <v>3.0600854058294251</v>
      </c>
      <c r="D82016">
        <v>0.97999523626693286</v>
      </c>
      <c r="E82016">
        <v>2.0800901695624923</v>
      </c>
      <c r="F82016">
        <v>0.1707603885713489</v>
      </c>
      <c r="G82016">
        <v>21.10000000000003</v>
      </c>
      <c r="H82016">
        <v>140625000</v>
      </c>
      <c r="I82016">
        <v>0</v>
      </c>
    </row>
    <row r="82017" spans="1:9" x14ac:dyDescent="0.25">
      <c r="A82017" s="1" t="s">
        <v>82024</v>
      </c>
      <c r="B82017">
        <v>21.299999999999976</v>
      </c>
      <c r="C82017">
        <v>3.1607195795029837</v>
      </c>
      <c r="D82017">
        <v>1.0034379232003854</v>
      </c>
      <c r="E82017">
        <v>2.1572816563025983</v>
      </c>
      <c r="F82017">
        <v>0.18257165029261335</v>
      </c>
      <c r="G82017">
        <v>21.200000000000031</v>
      </c>
      <c r="H82017">
        <v>109375000</v>
      </c>
      <c r="I82017">
        <v>0</v>
      </c>
    </row>
    <row r="82018" spans="1:9" x14ac:dyDescent="0.25">
      <c r="A82018" s="1" t="s">
        <v>82025</v>
      </c>
      <c r="B82018">
        <v>22.799999999999976</v>
      </c>
      <c r="C82018">
        <v>5.0068599980593813</v>
      </c>
      <c r="D82018">
        <v>2.0126368484567845</v>
      </c>
      <c r="E82018">
        <v>2.9942231496025973</v>
      </c>
      <c r="F82018">
        <v>0.38704256241232127</v>
      </c>
      <c r="G82018">
        <v>22.700000000000053</v>
      </c>
      <c r="H82018">
        <v>125000000</v>
      </c>
      <c r="I82018">
        <v>0</v>
      </c>
    </row>
    <row r="82019" spans="1:9" x14ac:dyDescent="0.25">
      <c r="A82019" s="1" t="s">
        <v>82026</v>
      </c>
      <c r="B82019">
        <v>25.700000000000006</v>
      </c>
      <c r="C82019">
        <v>11.629725872772973</v>
      </c>
      <c r="D82019">
        <v>2.1779216063448374</v>
      </c>
      <c r="E82019">
        <v>9.4518042664281339</v>
      </c>
      <c r="F82019">
        <v>-0.93311079107667538</v>
      </c>
      <c r="G82019">
        <v>25.600000000000094</v>
      </c>
      <c r="H82019">
        <v>156250000</v>
      </c>
      <c r="I82019">
        <v>0</v>
      </c>
    </row>
    <row r="82020" spans="1:9" x14ac:dyDescent="0.25">
      <c r="A82020" s="1" t="s">
        <v>82027</v>
      </c>
      <c r="B82020">
        <v>26</v>
      </c>
      <c r="C82020">
        <v>11.541777811281545</v>
      </c>
      <c r="D82020">
        <v>6.1765008829351107</v>
      </c>
      <c r="E82020">
        <v>5.3652769283464341</v>
      </c>
      <c r="F82020">
        <v>-1</v>
      </c>
      <c r="G82020">
        <v>25.900000000000098</v>
      </c>
      <c r="H82020">
        <v>140625000</v>
      </c>
      <c r="I82020">
        <v>0</v>
      </c>
    </row>
    <row r="82021" spans="1:9" x14ac:dyDescent="0.25">
      <c r="A82021" s="1" t="s">
        <v>82028</v>
      </c>
      <c r="B82021">
        <v>25.899999999999981</v>
      </c>
      <c r="C82021">
        <v>11.30898700618031</v>
      </c>
      <c r="D82021">
        <v>6.0720011991664178</v>
      </c>
      <c r="E82021">
        <v>5.2369858070138884</v>
      </c>
      <c r="F82021">
        <v>-1</v>
      </c>
      <c r="G82021">
        <v>25.800000000000097</v>
      </c>
      <c r="H82021">
        <v>125000000</v>
      </c>
      <c r="I82021">
        <v>0</v>
      </c>
    </row>
    <row r="82022" spans="1:9" x14ac:dyDescent="0.25">
      <c r="A82022" s="1" t="s">
        <v>82029</v>
      </c>
      <c r="B82022">
        <v>25.3</v>
      </c>
      <c r="C82022">
        <v>9.2011307761315617</v>
      </c>
      <c r="D82022">
        <v>5.0120552637657827</v>
      </c>
      <c r="E82022">
        <v>4.1890755123657879</v>
      </c>
      <c r="F82022">
        <v>-1</v>
      </c>
      <c r="G82022">
        <v>25.200000000000088</v>
      </c>
      <c r="H82022">
        <v>109375000</v>
      </c>
      <c r="I82022">
        <v>0</v>
      </c>
    </row>
    <row r="82023" spans="1:9" x14ac:dyDescent="0.25">
      <c r="A82023" s="1" t="s">
        <v>82030</v>
      </c>
      <c r="B82023">
        <v>25.099999999999998</v>
      </c>
      <c r="C82023">
        <v>8.9646881832340384</v>
      </c>
      <c r="D82023">
        <v>4.9074414113332132</v>
      </c>
      <c r="E82023">
        <v>4.0572467719008163</v>
      </c>
      <c r="F82023">
        <v>-1</v>
      </c>
      <c r="G82023">
        <v>25.000000000000085</v>
      </c>
      <c r="H82023">
        <v>187500000</v>
      </c>
      <c r="I82023">
        <v>0</v>
      </c>
    </row>
    <row r="82024" spans="1:9" x14ac:dyDescent="0.25">
      <c r="A82024" s="1" t="s">
        <v>82031</v>
      </c>
      <c r="B82024">
        <v>21.999999999999979</v>
      </c>
      <c r="C82024">
        <v>4.1972451958811732</v>
      </c>
      <c r="D82024">
        <v>2.5185887427557234</v>
      </c>
      <c r="E82024">
        <v>1.6786564531254506</v>
      </c>
      <c r="F82024">
        <v>-0.31254972728760633</v>
      </c>
      <c r="G82024">
        <v>21.900000000000041</v>
      </c>
      <c r="H82024">
        <v>125000000</v>
      </c>
      <c r="I82024">
        <v>0</v>
      </c>
    </row>
    <row r="82025" spans="1:9" x14ac:dyDescent="0.25">
      <c r="A82025" s="1" t="s">
        <v>82032</v>
      </c>
      <c r="B82025">
        <v>25.299999999999997</v>
      </c>
      <c r="C82025">
        <v>10.497348252056797</v>
      </c>
      <c r="D82025">
        <v>5.6812453624448276</v>
      </c>
      <c r="E82025">
        <v>4.8161028896119724</v>
      </c>
      <c r="F82025">
        <v>-1</v>
      </c>
      <c r="G82025">
        <v>25.200000000000088</v>
      </c>
      <c r="H82025">
        <v>109375000</v>
      </c>
      <c r="I82025">
        <v>0</v>
      </c>
    </row>
    <row r="82026" spans="1:9" x14ac:dyDescent="0.25">
      <c r="A82026" s="1" t="s">
        <v>82033</v>
      </c>
      <c r="B82026">
        <v>21.199999999999946</v>
      </c>
      <c r="C82026">
        <v>2.5031589999561459</v>
      </c>
      <c r="D82026">
        <v>1.5970166361584921</v>
      </c>
      <c r="E82026">
        <v>0.90614236379765378</v>
      </c>
      <c r="F82026">
        <v>-0.14914215697628075</v>
      </c>
      <c r="G82026">
        <v>21.10000000000003</v>
      </c>
      <c r="H82026">
        <v>93750000</v>
      </c>
      <c r="I82026">
        <v>0</v>
      </c>
    </row>
    <row r="82027" spans="1:9" x14ac:dyDescent="0.25">
      <c r="A82027" s="1" t="s">
        <v>82034</v>
      </c>
      <c r="B82027">
        <v>21.199999999999957</v>
      </c>
      <c r="C82027">
        <v>2.5581768867157653</v>
      </c>
      <c r="D82027">
        <v>1.6271816282589073</v>
      </c>
      <c r="E82027">
        <v>0.93099525845685793</v>
      </c>
      <c r="F82027">
        <v>-0.15677007640759699</v>
      </c>
      <c r="G82027">
        <v>21.10000000000003</v>
      </c>
      <c r="H82027">
        <v>78125000</v>
      </c>
      <c r="I82027">
        <v>0</v>
      </c>
    </row>
    <row r="82028" spans="1:9" x14ac:dyDescent="0.25">
      <c r="A82028" s="1" t="s">
        <v>82035</v>
      </c>
      <c r="B82028">
        <v>21.19999999999996</v>
      </c>
      <c r="C82028">
        <v>2.3537685385172331</v>
      </c>
      <c r="D82028">
        <v>1.5241119325369219</v>
      </c>
      <c r="E82028">
        <v>0.82965660598031121</v>
      </c>
      <c r="F82028">
        <v>-0.11383717012298966</v>
      </c>
      <c r="G82028">
        <v>21.10000000000003</v>
      </c>
      <c r="H82028">
        <v>46875000</v>
      </c>
      <c r="I82028">
        <v>0</v>
      </c>
    </row>
    <row r="82029" spans="1:9" x14ac:dyDescent="0.25">
      <c r="A82029" s="1" t="s">
        <v>82036</v>
      </c>
      <c r="B82029">
        <v>21.199999999999985</v>
      </c>
      <c r="C82029">
        <v>2.3765865022194963</v>
      </c>
      <c r="D82029">
        <v>1.536594821968404</v>
      </c>
      <c r="E82029">
        <v>0.83999168025109228</v>
      </c>
      <c r="F82029">
        <v>-0.11545156451361027</v>
      </c>
      <c r="G82029">
        <v>21.10000000000003</v>
      </c>
      <c r="H82029">
        <v>93750000</v>
      </c>
      <c r="I82029">
        <v>0</v>
      </c>
    </row>
    <row r="82030" spans="1:9" x14ac:dyDescent="0.25">
      <c r="A82030" s="1" t="s">
        <v>82037</v>
      </c>
      <c r="B82030">
        <v>21.199999999999971</v>
      </c>
      <c r="C82030">
        <v>2.6497903927880753</v>
      </c>
      <c r="D82030">
        <v>1.7324525359780214</v>
      </c>
      <c r="E82030">
        <v>0.91733785681005386</v>
      </c>
      <c r="F82030">
        <v>-0.11930456266581402</v>
      </c>
      <c r="G82030">
        <v>21.10000000000003</v>
      </c>
      <c r="H82030">
        <v>109375000</v>
      </c>
      <c r="I82030">
        <v>0</v>
      </c>
    </row>
    <row r="82031" spans="1:9" x14ac:dyDescent="0.25">
      <c r="A82031" s="1" t="s">
        <v>82038</v>
      </c>
      <c r="B82031">
        <v>21.199999999999974</v>
      </c>
      <c r="C82031">
        <v>2.6852214616957721</v>
      </c>
      <c r="D82031">
        <v>1.762714655249753</v>
      </c>
      <c r="E82031">
        <v>0.92250680644601912</v>
      </c>
      <c r="F82031">
        <v>-0.12095318066235006</v>
      </c>
      <c r="G82031">
        <v>21.10000000000003</v>
      </c>
      <c r="H82031">
        <v>140625000</v>
      </c>
      <c r="I82031">
        <v>0</v>
      </c>
    </row>
    <row r="82032" spans="1:9" x14ac:dyDescent="0.25">
      <c r="A82032" s="1" t="s">
        <v>82039</v>
      </c>
      <c r="B82032">
        <v>22.199999999999996</v>
      </c>
      <c r="C82032">
        <v>4.1545843140467777</v>
      </c>
      <c r="D82032">
        <v>2.4692098654685215</v>
      </c>
      <c r="E82032">
        <v>1.6853744485782558</v>
      </c>
      <c r="F82032">
        <v>-1</v>
      </c>
      <c r="G82032">
        <v>22.100000000000044</v>
      </c>
      <c r="H82032">
        <v>156250000</v>
      </c>
      <c r="I82032">
        <v>0</v>
      </c>
    </row>
    <row r="82033" spans="1:9" x14ac:dyDescent="0.25">
      <c r="A82033" s="1" t="s">
        <v>82040</v>
      </c>
      <c r="B82033">
        <v>22.399999999999942</v>
      </c>
      <c r="C82033">
        <v>4.718166748326885</v>
      </c>
      <c r="D82033">
        <v>2.7604527070437896</v>
      </c>
      <c r="E82033">
        <v>1.957714041283094</v>
      </c>
      <c r="F82033">
        <v>-1</v>
      </c>
      <c r="G82033">
        <v>22.300000000000047</v>
      </c>
      <c r="H82033">
        <v>93750000</v>
      </c>
      <c r="I82033">
        <v>0</v>
      </c>
    </row>
    <row r="82034" spans="1:9" x14ac:dyDescent="0.25">
      <c r="A82034" s="1" t="s">
        <v>82041</v>
      </c>
      <c r="B82034">
        <v>60.000000000000384</v>
      </c>
      <c r="C82034">
        <v>24.289864036320811</v>
      </c>
      <c r="D82034">
        <v>4.0332742804190138</v>
      </c>
      <c r="E82034">
        <v>20.256589755901803</v>
      </c>
      <c r="F82034">
        <v>-0.42063787179117895</v>
      </c>
      <c r="G82034">
        <v>0</v>
      </c>
      <c r="H82034">
        <v>343750000</v>
      </c>
      <c r="I82034">
        <v>0</v>
      </c>
    </row>
    <row r="82035" spans="1:9" x14ac:dyDescent="0.25">
      <c r="A82035" s="1" t="s">
        <v>82042</v>
      </c>
      <c r="B82035">
        <v>60.000000000000405</v>
      </c>
      <c r="C82035">
        <v>34.350552588749558</v>
      </c>
      <c r="D82035">
        <v>6.6795435818076019</v>
      </c>
      <c r="E82035">
        <v>27.671009006942</v>
      </c>
      <c r="F82035">
        <v>-1</v>
      </c>
      <c r="G82035">
        <v>0</v>
      </c>
      <c r="H82035">
        <v>343750000</v>
      </c>
      <c r="I82035">
        <v>0</v>
      </c>
    </row>
    <row r="82036" spans="1:9" x14ac:dyDescent="0.25">
      <c r="A82036" s="1" t="s">
        <v>82043</v>
      </c>
      <c r="B82036">
        <v>60.000000000000419</v>
      </c>
      <c r="C82036">
        <v>40.360486597765728</v>
      </c>
      <c r="D82036">
        <v>9.8844558443132122</v>
      </c>
      <c r="E82036">
        <v>30.476030753452541</v>
      </c>
      <c r="F82036">
        <v>-1</v>
      </c>
      <c r="G82036">
        <v>0</v>
      </c>
      <c r="H82036">
        <v>359375000</v>
      </c>
      <c r="I82036">
        <v>0</v>
      </c>
    </row>
    <row r="82037" spans="1:9" x14ac:dyDescent="0.25">
      <c r="A82037" s="1" t="s">
        <v>82044</v>
      </c>
      <c r="B82037">
        <v>59.695918422333769</v>
      </c>
      <c r="C82037">
        <v>48.612046135108656</v>
      </c>
      <c r="D82037">
        <v>11.703530087048556</v>
      </c>
      <c r="E82037">
        <v>36.908516048060093</v>
      </c>
      <c r="F82037">
        <v>-1</v>
      </c>
      <c r="G82037">
        <v>0</v>
      </c>
      <c r="H82037">
        <v>328125000</v>
      </c>
      <c r="I82037">
        <v>0</v>
      </c>
    </row>
    <row r="82038" spans="1:9" x14ac:dyDescent="0.25">
      <c r="A82038" s="1" t="s">
        <v>82045</v>
      </c>
      <c r="B82038">
        <v>58.77816450571725</v>
      </c>
      <c r="C82038">
        <v>40.814893780547237</v>
      </c>
      <c r="D82038">
        <v>10.423827588444908</v>
      </c>
      <c r="E82038">
        <v>30.391066192102347</v>
      </c>
      <c r="F82038">
        <v>-1</v>
      </c>
      <c r="G82038">
        <v>0</v>
      </c>
      <c r="H82038">
        <v>406250000</v>
      </c>
      <c r="I82038">
        <v>0</v>
      </c>
    </row>
    <row r="82039" spans="1:9" x14ac:dyDescent="0.25">
      <c r="A82039" s="1" t="s">
        <v>82046</v>
      </c>
      <c r="B82039">
        <v>56.50523432641166</v>
      </c>
      <c r="C82039">
        <v>47.326298551639553</v>
      </c>
      <c r="D82039">
        <v>15.650663416848538</v>
      </c>
      <c r="E82039">
        <v>31.675635134791072</v>
      </c>
      <c r="F82039">
        <v>-1</v>
      </c>
      <c r="G82039">
        <v>0</v>
      </c>
      <c r="H82039">
        <v>437500000</v>
      </c>
      <c r="I82039">
        <v>0</v>
      </c>
    </row>
    <row r="82040" spans="1:9" x14ac:dyDescent="0.25">
      <c r="A82040" s="1" t="s">
        <v>82047</v>
      </c>
      <c r="B82040">
        <v>57.554702527101036</v>
      </c>
      <c r="C82040">
        <v>37.589905324646402</v>
      </c>
      <c r="D82040">
        <v>25.827310643816954</v>
      </c>
      <c r="E82040">
        <v>11.762594680829435</v>
      </c>
      <c r="F82040">
        <v>-0.71765304265343088</v>
      </c>
      <c r="G82040">
        <v>0</v>
      </c>
      <c r="H82040">
        <v>343750000</v>
      </c>
      <c r="I82040">
        <v>0</v>
      </c>
    </row>
    <row r="82041" spans="1:9" x14ac:dyDescent="0.25">
      <c r="A82041" s="1" t="s">
        <v>82048</v>
      </c>
      <c r="B82041">
        <v>52.920841313792629</v>
      </c>
      <c r="C82041">
        <v>57.213032405403503</v>
      </c>
      <c r="D82041">
        <v>32.060042282554647</v>
      </c>
      <c r="E82041">
        <v>25.152990122848905</v>
      </c>
      <c r="F82041">
        <v>1</v>
      </c>
      <c r="G82041">
        <v>0</v>
      </c>
      <c r="H82041">
        <v>328125000</v>
      </c>
      <c r="I82041">
        <v>0</v>
      </c>
    </row>
    <row r="82042" spans="1:9" x14ac:dyDescent="0.25">
      <c r="A82042" s="1" t="s">
        <v>82049</v>
      </c>
      <c r="B82042">
        <v>60.000000000000362</v>
      </c>
      <c r="C82042">
        <v>23.809894816384976</v>
      </c>
      <c r="D82042">
        <v>3.7064040762121397</v>
      </c>
      <c r="E82042">
        <v>20.103490740172823</v>
      </c>
      <c r="F82042">
        <v>0.2912877916950638</v>
      </c>
      <c r="G82042">
        <v>0</v>
      </c>
      <c r="H82042">
        <v>312500000</v>
      </c>
      <c r="I82042">
        <v>0</v>
      </c>
    </row>
    <row r="82043" spans="1:9" x14ac:dyDescent="0.25">
      <c r="A82043" s="1" t="s">
        <v>82050</v>
      </c>
      <c r="B82043">
        <v>60.000000000000419</v>
      </c>
      <c r="C82043">
        <v>25.006043549853398</v>
      </c>
      <c r="D82043">
        <v>4.3833991326315074</v>
      </c>
      <c r="E82043">
        <v>20.622644417221903</v>
      </c>
      <c r="F82043">
        <v>0.36615124766291318</v>
      </c>
      <c r="G82043">
        <v>0</v>
      </c>
      <c r="H82043">
        <v>390625000</v>
      </c>
      <c r="I82043">
        <v>0</v>
      </c>
    </row>
    <row r="82044" spans="1:9" x14ac:dyDescent="0.25">
      <c r="A82044" s="1" t="s">
        <v>82051</v>
      </c>
      <c r="B82044">
        <v>60.000000000000398</v>
      </c>
      <c r="C82044">
        <v>27.417974589881823</v>
      </c>
      <c r="D82044">
        <v>7.8863437215589798</v>
      </c>
      <c r="E82044">
        <v>19.531630868322843</v>
      </c>
      <c r="F82044">
        <v>-1</v>
      </c>
      <c r="G82044">
        <v>0</v>
      </c>
      <c r="H82044">
        <v>453125000</v>
      </c>
      <c r="I82044">
        <v>0</v>
      </c>
    </row>
    <row r="82045" spans="1:9" x14ac:dyDescent="0.25">
      <c r="A82045" s="1" t="s">
        <v>82052</v>
      </c>
      <c r="B82045">
        <v>60.000000000000419</v>
      </c>
      <c r="C82045">
        <v>30.693284711090435</v>
      </c>
      <c r="D82045">
        <v>9.2668751017283775</v>
      </c>
      <c r="E82045">
        <v>21.426409609362032</v>
      </c>
      <c r="F82045">
        <v>-1</v>
      </c>
      <c r="G82045">
        <v>0</v>
      </c>
      <c r="H82045">
        <v>375000000</v>
      </c>
      <c r="I82045">
        <v>0</v>
      </c>
    </row>
    <row r="82046" spans="1:9" x14ac:dyDescent="0.25">
      <c r="A82046" s="1" t="s">
        <v>82053</v>
      </c>
      <c r="B82046">
        <v>60.000000000000412</v>
      </c>
      <c r="C82046">
        <v>28.425542406783631</v>
      </c>
      <c r="D82046">
        <v>8.0265284311932881</v>
      </c>
      <c r="E82046">
        <v>20.399013975590357</v>
      </c>
      <c r="F82046">
        <v>-1</v>
      </c>
      <c r="G82046">
        <v>0</v>
      </c>
      <c r="H82046">
        <v>328125000</v>
      </c>
      <c r="I82046">
        <v>0</v>
      </c>
    </row>
    <row r="82047" spans="1:9" x14ac:dyDescent="0.25">
      <c r="A82047" s="1" t="s">
        <v>82054</v>
      </c>
      <c r="B82047">
        <v>60.000000000000384</v>
      </c>
      <c r="C82047">
        <v>27.923074804807307</v>
      </c>
      <c r="D82047">
        <v>8.0540986155822161</v>
      </c>
      <c r="E82047">
        <v>19.868976189225076</v>
      </c>
      <c r="F82047">
        <v>-1</v>
      </c>
      <c r="G82047">
        <v>0</v>
      </c>
      <c r="H82047">
        <v>218750000</v>
      </c>
      <c r="I82047">
        <v>0</v>
      </c>
    </row>
    <row r="82048" spans="1:9" x14ac:dyDescent="0.25">
      <c r="A82048" s="1" t="s">
        <v>82055</v>
      </c>
      <c r="B82048">
        <v>59.291991340675459</v>
      </c>
      <c r="C82048">
        <v>35.609365029207041</v>
      </c>
      <c r="D82048">
        <v>24.406961071809945</v>
      </c>
      <c r="E82048">
        <v>11.202403957397106</v>
      </c>
      <c r="F82048">
        <v>1</v>
      </c>
      <c r="G82048">
        <v>0</v>
      </c>
      <c r="H82048">
        <v>359375000</v>
      </c>
      <c r="I82048">
        <v>0</v>
      </c>
    </row>
    <row r="82049" spans="1:9" x14ac:dyDescent="0.25">
      <c r="A82049" s="1" t="s">
        <v>82056</v>
      </c>
      <c r="B82049">
        <v>60.000000000000426</v>
      </c>
      <c r="C82049">
        <v>34.619805014184145</v>
      </c>
      <c r="D82049">
        <v>24.220259650723293</v>
      </c>
      <c r="E82049">
        <v>10.399545363460856</v>
      </c>
      <c r="F82049">
        <v>1</v>
      </c>
      <c r="G82049">
        <v>0</v>
      </c>
      <c r="H82049">
        <v>390625000</v>
      </c>
      <c r="I82049">
        <v>0</v>
      </c>
    </row>
    <row r="82050" spans="1:9" x14ac:dyDescent="0.25">
      <c r="A82050" s="1" t="s">
        <v>82057</v>
      </c>
      <c r="B82050">
        <v>60.000000000000398</v>
      </c>
      <c r="C82050">
        <v>27.323662817546694</v>
      </c>
      <c r="D82050">
        <v>2.9968903442674608</v>
      </c>
      <c r="E82050">
        <v>24.326772473279252</v>
      </c>
      <c r="F82050">
        <v>-1</v>
      </c>
      <c r="G82050">
        <v>0</v>
      </c>
      <c r="H82050">
        <v>359375000</v>
      </c>
      <c r="I82050">
        <v>0</v>
      </c>
    </row>
    <row r="82051" spans="1:9" x14ac:dyDescent="0.25">
      <c r="A82051" s="1" t="s">
        <v>82058</v>
      </c>
      <c r="B82051">
        <v>60.000000000000426</v>
      </c>
      <c r="C82051">
        <v>27.308976497621746</v>
      </c>
      <c r="D82051">
        <v>3.0620852459350236</v>
      </c>
      <c r="E82051">
        <v>24.246891251686709</v>
      </c>
      <c r="F82051">
        <v>-1</v>
      </c>
      <c r="G82051">
        <v>0</v>
      </c>
      <c r="H82051">
        <v>421875000</v>
      </c>
      <c r="I82051">
        <v>0</v>
      </c>
    </row>
    <row r="82052" spans="1:9" x14ac:dyDescent="0.25">
      <c r="A82052" s="1" t="s">
        <v>82059</v>
      </c>
      <c r="B82052">
        <v>60.000000000000433</v>
      </c>
      <c r="C82052">
        <v>31.506772850069499</v>
      </c>
      <c r="D82052">
        <v>5.4159636004649672</v>
      </c>
      <c r="E82052">
        <v>26.090809249604529</v>
      </c>
      <c r="F82052">
        <v>-0.90567968033701707</v>
      </c>
      <c r="G82052">
        <v>0</v>
      </c>
      <c r="H82052">
        <v>328125000</v>
      </c>
      <c r="I82052">
        <v>0</v>
      </c>
    </row>
    <row r="82053" spans="1:9" x14ac:dyDescent="0.25">
      <c r="A82053" s="1" t="s">
        <v>82060</v>
      </c>
      <c r="B82053">
        <v>60.000000000000455</v>
      </c>
      <c r="C82053">
        <v>31.629268021202346</v>
      </c>
      <c r="D82053">
        <v>5.6015655342243305</v>
      </c>
      <c r="E82053">
        <v>26.027702486978004</v>
      </c>
      <c r="F82053">
        <v>-1</v>
      </c>
      <c r="G82053">
        <v>0</v>
      </c>
      <c r="H82053">
        <v>328125000</v>
      </c>
      <c r="I82053">
        <v>0</v>
      </c>
    </row>
    <row r="82054" spans="1:9" x14ac:dyDescent="0.25">
      <c r="A82054" s="1" t="s">
        <v>82061</v>
      </c>
      <c r="B82054">
        <v>60.000000000000419</v>
      </c>
      <c r="C82054">
        <v>24.364058964568876</v>
      </c>
      <c r="D82054">
        <v>3.6257073963280577</v>
      </c>
      <c r="E82054">
        <v>20.738351568240823</v>
      </c>
      <c r="F82054">
        <v>-0.35372205168702919</v>
      </c>
      <c r="G82054">
        <v>0</v>
      </c>
      <c r="H82054">
        <v>296875000</v>
      </c>
      <c r="I82054">
        <v>0</v>
      </c>
    </row>
    <row r="82055" spans="1:9" x14ac:dyDescent="0.25">
      <c r="A82055" s="1" t="s">
        <v>82062</v>
      </c>
      <c r="B82055">
        <v>60.000000000000398</v>
      </c>
      <c r="C82055">
        <v>25.124778827608498</v>
      </c>
      <c r="D82055">
        <v>4.1773896204951368</v>
      </c>
      <c r="E82055">
        <v>20.947389207113371</v>
      </c>
      <c r="F82055">
        <v>-0.59563547667469496</v>
      </c>
      <c r="G82055">
        <v>0</v>
      </c>
      <c r="H82055">
        <v>296875000</v>
      </c>
      <c r="I82055">
        <v>0</v>
      </c>
    </row>
    <row r="82056" spans="1:9" x14ac:dyDescent="0.25">
      <c r="A82056" s="1" t="s">
        <v>82063</v>
      </c>
      <c r="B82056">
        <v>60.000000000000391</v>
      </c>
      <c r="C82056">
        <v>25.580898389887945</v>
      </c>
      <c r="D82056">
        <v>4.2505319135899482</v>
      </c>
      <c r="E82056">
        <v>21.330366476297982</v>
      </c>
      <c r="F82056">
        <v>-0.68857522034141283</v>
      </c>
      <c r="G82056">
        <v>0</v>
      </c>
      <c r="H82056">
        <v>375000000</v>
      </c>
      <c r="I82056">
        <v>0</v>
      </c>
    </row>
    <row r="82057" spans="1:9" x14ac:dyDescent="0.25">
      <c r="A82057" s="1" t="s">
        <v>82064</v>
      </c>
      <c r="B82057">
        <v>60.000000000000419</v>
      </c>
      <c r="C82057">
        <v>29.082581230915192</v>
      </c>
      <c r="D82057">
        <v>6.0797949224659567</v>
      </c>
      <c r="E82057">
        <v>23.002786308449242</v>
      </c>
      <c r="F82057">
        <v>-1</v>
      </c>
      <c r="G82057">
        <v>0</v>
      </c>
      <c r="H82057">
        <v>328125000</v>
      </c>
      <c r="I82057">
        <v>0</v>
      </c>
    </row>
    <row r="82058" spans="1:9" x14ac:dyDescent="0.25">
      <c r="A82058" s="1" t="s">
        <v>82065</v>
      </c>
      <c r="B82058">
        <v>60.000000000000377</v>
      </c>
      <c r="C82058">
        <v>22.088431303129163</v>
      </c>
      <c r="D82058">
        <v>2.793322378573849</v>
      </c>
      <c r="E82058">
        <v>19.295108924555294</v>
      </c>
      <c r="F82058">
        <v>0.20404559601658878</v>
      </c>
      <c r="G82058">
        <v>0</v>
      </c>
      <c r="H82058">
        <v>390625000</v>
      </c>
      <c r="I82058">
        <v>0</v>
      </c>
    </row>
    <row r="82059" spans="1:9" x14ac:dyDescent="0.25">
      <c r="A82059" s="1" t="s">
        <v>82066</v>
      </c>
      <c r="B82059">
        <v>60.000000000000391</v>
      </c>
      <c r="C82059">
        <v>22.544878846589267</v>
      </c>
      <c r="D82059">
        <v>3.1106859975100032</v>
      </c>
      <c r="E82059">
        <v>19.434192849079263</v>
      </c>
      <c r="F82059">
        <v>0.24862684876866359</v>
      </c>
      <c r="G82059">
        <v>0</v>
      </c>
      <c r="H82059">
        <v>375000000</v>
      </c>
      <c r="I82059">
        <v>0</v>
      </c>
    </row>
    <row r="82060" spans="1:9" x14ac:dyDescent="0.25">
      <c r="A82060" s="1" t="s">
        <v>82067</v>
      </c>
      <c r="B82060">
        <v>60.000000000000426</v>
      </c>
      <c r="C82060">
        <v>22.569626590289108</v>
      </c>
      <c r="D82060">
        <v>2.9935003044247308</v>
      </c>
      <c r="E82060">
        <v>19.576126285864373</v>
      </c>
      <c r="F82060">
        <v>0.1987494179181386</v>
      </c>
      <c r="G82060">
        <v>0</v>
      </c>
      <c r="H82060">
        <v>343750000</v>
      </c>
      <c r="I82060">
        <v>0</v>
      </c>
    </row>
    <row r="82061" spans="1:9" x14ac:dyDescent="0.25">
      <c r="A82061" s="1" t="s">
        <v>82068</v>
      </c>
      <c r="B82061">
        <v>60.000000000000441</v>
      </c>
      <c r="C82061">
        <v>22.995017897418396</v>
      </c>
      <c r="D82061">
        <v>3.2707361435619218</v>
      </c>
      <c r="E82061">
        <v>19.72428175385647</v>
      </c>
      <c r="F82061">
        <v>0.24159607870435362</v>
      </c>
      <c r="G82061">
        <v>0</v>
      </c>
      <c r="H82061">
        <v>296875000</v>
      </c>
      <c r="I82061">
        <v>0</v>
      </c>
    </row>
    <row r="82062" spans="1:9" x14ac:dyDescent="0.25">
      <c r="A82062" s="1" t="s">
        <v>82069</v>
      </c>
      <c r="B82062">
        <v>60.000000000000398</v>
      </c>
      <c r="C82062">
        <v>24.280667259439415</v>
      </c>
      <c r="D82062">
        <v>3.8214888383195822</v>
      </c>
      <c r="E82062">
        <v>20.459178421119862</v>
      </c>
      <c r="F82062">
        <v>1</v>
      </c>
      <c r="G82062">
        <v>0</v>
      </c>
      <c r="H82062">
        <v>343750000</v>
      </c>
      <c r="I82062">
        <v>0</v>
      </c>
    </row>
    <row r="82063" spans="1:9" x14ac:dyDescent="0.25">
      <c r="A82063" s="1" t="s">
        <v>82070</v>
      </c>
      <c r="B82063">
        <v>60.000000000000391</v>
      </c>
      <c r="C82063">
        <v>24.016638259340802</v>
      </c>
      <c r="D82063">
        <v>3.7722851900185517</v>
      </c>
      <c r="E82063">
        <v>20.244353069322244</v>
      </c>
      <c r="F82063">
        <v>0.85045575391629002</v>
      </c>
      <c r="G82063">
        <v>0</v>
      </c>
      <c r="H82063">
        <v>281250000</v>
      </c>
      <c r="I82063">
        <v>0</v>
      </c>
    </row>
    <row r="82064" spans="1:9" x14ac:dyDescent="0.25">
      <c r="A82064" s="1" t="s">
        <v>82071</v>
      </c>
      <c r="B82064">
        <v>60.000000000000419</v>
      </c>
      <c r="C82064">
        <v>27.674772129130012</v>
      </c>
      <c r="D82064">
        <v>21.573283451553017</v>
      </c>
      <c r="E82064">
        <v>6.1014886775769996</v>
      </c>
      <c r="F82064">
        <v>1</v>
      </c>
      <c r="G82064">
        <v>0</v>
      </c>
      <c r="H82064">
        <v>375000000</v>
      </c>
      <c r="I82064">
        <v>0</v>
      </c>
    </row>
    <row r="82065" spans="1:9" x14ac:dyDescent="0.25">
      <c r="A82065" s="1" t="s">
        <v>82072</v>
      </c>
      <c r="B82065">
        <v>60.000000000000412</v>
      </c>
      <c r="C82065">
        <v>28.226555508744418</v>
      </c>
      <c r="D82065">
        <v>21.755113514367807</v>
      </c>
      <c r="E82065">
        <v>6.4714419943766064</v>
      </c>
      <c r="F82065">
        <v>1</v>
      </c>
      <c r="G82065">
        <v>0</v>
      </c>
      <c r="H82065">
        <v>296875000</v>
      </c>
      <c r="I82065">
        <v>0</v>
      </c>
    </row>
    <row r="82066" spans="1:9" x14ac:dyDescent="0.25">
      <c r="A82066" s="1" t="s">
        <v>82073</v>
      </c>
      <c r="B82066">
        <v>57.075754492418881</v>
      </c>
      <c r="C82066">
        <v>34.556192245832463</v>
      </c>
      <c r="D82066">
        <v>10.194457366779371</v>
      </c>
      <c r="E82066">
        <v>24.361734879053067</v>
      </c>
      <c r="F82066">
        <v>-0.97253193903005197</v>
      </c>
      <c r="G82066">
        <v>0</v>
      </c>
      <c r="H82066">
        <v>296875000</v>
      </c>
      <c r="I82066">
        <v>0</v>
      </c>
    </row>
    <row r="82067" spans="1:9" x14ac:dyDescent="0.25">
      <c r="A82067" s="1" t="s">
        <v>82074</v>
      </c>
      <c r="B82067">
        <v>55.375440048563547</v>
      </c>
      <c r="C82067">
        <v>50.381454356980363</v>
      </c>
      <c r="D82067">
        <v>14.226283935345513</v>
      </c>
      <c r="E82067">
        <v>36.155170421634843</v>
      </c>
      <c r="F82067">
        <v>-1</v>
      </c>
      <c r="G82067">
        <v>0</v>
      </c>
      <c r="H82067">
        <v>390625000</v>
      </c>
      <c r="I82067">
        <v>0</v>
      </c>
    </row>
    <row r="82068" spans="1:9" x14ac:dyDescent="0.25">
      <c r="A82068" s="1" t="s">
        <v>82075</v>
      </c>
      <c r="B82068">
        <v>60.000000000000405</v>
      </c>
      <c r="C82068">
        <v>32.785563800509522</v>
      </c>
      <c r="D82068">
        <v>23.709866321393793</v>
      </c>
      <c r="E82068">
        <v>9.0756974791157425</v>
      </c>
      <c r="F82068">
        <v>-1</v>
      </c>
      <c r="G82068">
        <v>0</v>
      </c>
      <c r="H82068">
        <v>265625000</v>
      </c>
      <c r="I82068">
        <v>0</v>
      </c>
    </row>
    <row r="82069" spans="1:9" x14ac:dyDescent="0.25">
      <c r="A82069" s="1" t="s">
        <v>82076</v>
      </c>
      <c r="B82069">
        <v>58.841881833864349</v>
      </c>
      <c r="C82069">
        <v>40.567656006392966</v>
      </c>
      <c r="D82069">
        <v>27.216534531014876</v>
      </c>
      <c r="E82069">
        <v>13.351121475378099</v>
      </c>
      <c r="F82069">
        <v>-1</v>
      </c>
      <c r="G82069">
        <v>0</v>
      </c>
      <c r="H82069">
        <v>375000000</v>
      </c>
      <c r="I82069">
        <v>0</v>
      </c>
    </row>
    <row r="82070" spans="1:9" x14ac:dyDescent="0.25">
      <c r="A82070" s="1" t="s">
        <v>82077</v>
      </c>
      <c r="B82070">
        <v>60.000000000000412</v>
      </c>
      <c r="C82070">
        <v>33.989443291886971</v>
      </c>
      <c r="D82070">
        <v>24.4341277082898</v>
      </c>
      <c r="E82070">
        <v>9.5553155835971779</v>
      </c>
      <c r="F82070">
        <v>-1</v>
      </c>
      <c r="G82070">
        <v>0</v>
      </c>
      <c r="H82070">
        <v>359375000</v>
      </c>
      <c r="I82070">
        <v>0</v>
      </c>
    </row>
    <row r="82071" spans="1:9" x14ac:dyDescent="0.25">
      <c r="A82071" s="1" t="s">
        <v>82078</v>
      </c>
      <c r="B82071">
        <v>60.000000000000441</v>
      </c>
      <c r="C82071">
        <v>33.24263862615107</v>
      </c>
      <c r="D82071">
        <v>24.05136604905644</v>
      </c>
      <c r="E82071">
        <v>9.1912725770946331</v>
      </c>
      <c r="F82071">
        <v>-1</v>
      </c>
      <c r="G82071">
        <v>0</v>
      </c>
      <c r="H82071">
        <v>375000000</v>
      </c>
      <c r="I82071">
        <v>0</v>
      </c>
    </row>
    <row r="82072" spans="1:9" x14ac:dyDescent="0.25">
      <c r="A82072" s="1" t="s">
        <v>82079</v>
      </c>
      <c r="B82072">
        <v>60.000000000000433</v>
      </c>
      <c r="C82072">
        <v>24.772558357093882</v>
      </c>
      <c r="D82072">
        <v>20.575364363647655</v>
      </c>
      <c r="E82072">
        <v>4.1971939934462243</v>
      </c>
      <c r="F82072">
        <v>0.44415953638417927</v>
      </c>
      <c r="G82072">
        <v>0</v>
      </c>
      <c r="H82072">
        <v>296875000</v>
      </c>
      <c r="I82072">
        <v>0</v>
      </c>
    </row>
    <row r="82073" spans="1:9" x14ac:dyDescent="0.25">
      <c r="A82073" s="1" t="s">
        <v>82080</v>
      </c>
      <c r="B82073">
        <v>60.000000000000405</v>
      </c>
      <c r="C82073">
        <v>26.900773566655399</v>
      </c>
      <c r="D82073">
        <v>21.473580905540668</v>
      </c>
      <c r="E82073">
        <v>5.4271926611147645</v>
      </c>
      <c r="F82073">
        <v>0.58552933576088595</v>
      </c>
      <c r="G82073">
        <v>0</v>
      </c>
      <c r="H82073">
        <v>343750000</v>
      </c>
      <c r="I82073">
        <v>0</v>
      </c>
    </row>
    <row r="82074" spans="1:9" x14ac:dyDescent="0.25">
      <c r="A82074" s="1" t="s">
        <v>82081</v>
      </c>
      <c r="B82074">
        <v>59.917646399988271</v>
      </c>
      <c r="C82074">
        <v>41.494052523592082</v>
      </c>
      <c r="D82074">
        <v>12.723527696599728</v>
      </c>
      <c r="E82074">
        <v>28.770524826992308</v>
      </c>
      <c r="F82074">
        <v>-1</v>
      </c>
      <c r="G82074">
        <v>0</v>
      </c>
      <c r="H82074">
        <v>312500000</v>
      </c>
      <c r="I82074">
        <v>0</v>
      </c>
    </row>
    <row r="82075" spans="1:9" x14ac:dyDescent="0.25">
      <c r="A82075" s="1" t="s">
        <v>82082</v>
      </c>
      <c r="B82075">
        <v>60.000000000000391</v>
      </c>
      <c r="C82075">
        <v>33.933035907510614</v>
      </c>
      <c r="D82075">
        <v>14.722352426741367</v>
      </c>
      <c r="E82075">
        <v>19.210683480769251</v>
      </c>
      <c r="F82075">
        <v>1</v>
      </c>
      <c r="G82075">
        <v>0</v>
      </c>
      <c r="H82075">
        <v>390625000</v>
      </c>
      <c r="I82075">
        <v>0</v>
      </c>
    </row>
    <row r="82076" spans="1:9" x14ac:dyDescent="0.25">
      <c r="A82076" s="1" t="s">
        <v>82083</v>
      </c>
      <c r="B82076">
        <v>60.000000000000398</v>
      </c>
      <c r="C82076">
        <v>33.457773175896868</v>
      </c>
      <c r="D82076">
        <v>8.1168913066284123</v>
      </c>
      <c r="E82076">
        <v>25.340881869268458</v>
      </c>
      <c r="F82076">
        <v>-1</v>
      </c>
      <c r="G82076">
        <v>0</v>
      </c>
      <c r="H82076">
        <v>265625000</v>
      </c>
      <c r="I82076">
        <v>0</v>
      </c>
    </row>
    <row r="82077" spans="1:9" x14ac:dyDescent="0.25">
      <c r="A82077" s="1" t="s">
        <v>82084</v>
      </c>
      <c r="B82077">
        <v>60.000000000000433</v>
      </c>
      <c r="C82077">
        <v>30.031104078825088</v>
      </c>
      <c r="D82077">
        <v>12.403477037559719</v>
      </c>
      <c r="E82077">
        <v>17.627627041265363</v>
      </c>
      <c r="F82077">
        <v>1</v>
      </c>
      <c r="G82077">
        <v>0</v>
      </c>
      <c r="H82077">
        <v>328125000</v>
      </c>
      <c r="I82077">
        <v>0</v>
      </c>
    </row>
    <row r="82078" spans="1:9" x14ac:dyDescent="0.25">
      <c r="A82078" s="1" t="s">
        <v>82085</v>
      </c>
      <c r="B82078">
        <v>60.000000000000348</v>
      </c>
      <c r="C82078">
        <v>28.19070215882731</v>
      </c>
      <c r="D82078">
        <v>7.8107529409435266</v>
      </c>
      <c r="E82078">
        <v>20.379949217883773</v>
      </c>
      <c r="F82078">
        <v>-1</v>
      </c>
      <c r="G82078">
        <v>0</v>
      </c>
      <c r="H82078">
        <v>234375000</v>
      </c>
      <c r="I82078">
        <v>0</v>
      </c>
    </row>
    <row r="82079" spans="1:9" x14ac:dyDescent="0.25">
      <c r="A82079" s="1" t="s">
        <v>82086</v>
      </c>
      <c r="B82079">
        <v>60.000000000000419</v>
      </c>
      <c r="C82079">
        <v>32.953797229749185</v>
      </c>
      <c r="D82079">
        <v>13.55352331650106</v>
      </c>
      <c r="E82079">
        <v>19.400273913248135</v>
      </c>
      <c r="F82079">
        <v>1</v>
      </c>
      <c r="G82079">
        <v>0</v>
      </c>
      <c r="H82079">
        <v>390625000</v>
      </c>
      <c r="I82079">
        <v>0</v>
      </c>
    </row>
    <row r="82080" spans="1:9" x14ac:dyDescent="0.25">
      <c r="A82080" s="1" t="s">
        <v>82087</v>
      </c>
      <c r="B82080">
        <v>25.999999999999989</v>
      </c>
      <c r="C82080">
        <v>10.442884177881403</v>
      </c>
      <c r="D82080">
        <v>3.4238802709291503</v>
      </c>
      <c r="E82080">
        <v>7.0190039069522543</v>
      </c>
      <c r="F82080">
        <v>-1</v>
      </c>
      <c r="G82080">
        <v>25.900000000000098</v>
      </c>
      <c r="H82080">
        <v>156250000</v>
      </c>
      <c r="I82080">
        <v>0</v>
      </c>
    </row>
    <row r="82081" spans="1:9" x14ac:dyDescent="0.25">
      <c r="A82081" s="1" t="s">
        <v>82088</v>
      </c>
      <c r="B82081">
        <v>26.200000000000038</v>
      </c>
      <c r="C82081">
        <v>11.463043727876023</v>
      </c>
      <c r="D82081">
        <v>3.9289737215227931</v>
      </c>
      <c r="E82081">
        <v>7.5340700063532298</v>
      </c>
      <c r="F82081">
        <v>-1</v>
      </c>
      <c r="G82081">
        <v>26.100000000000101</v>
      </c>
      <c r="H82081">
        <v>156250000</v>
      </c>
      <c r="I82081">
        <v>0</v>
      </c>
    </row>
    <row r="82082" spans="1:9" x14ac:dyDescent="0.25">
      <c r="A82082" s="1" t="s">
        <v>82089</v>
      </c>
      <c r="B82082">
        <v>25.200000000000095</v>
      </c>
      <c r="C82082">
        <v>9.5393628671935176</v>
      </c>
      <c r="D82082">
        <v>7.9865609805892364</v>
      </c>
      <c r="E82082">
        <v>1.5528018866042785</v>
      </c>
      <c r="F82082">
        <v>0.91673786185532524</v>
      </c>
      <c r="G82082">
        <v>25.100000000000087</v>
      </c>
      <c r="H82082">
        <v>156250000</v>
      </c>
      <c r="I82082">
        <v>0</v>
      </c>
    </row>
    <row r="82083" spans="1:9" x14ac:dyDescent="0.25">
      <c r="A82083" s="1" t="s">
        <v>82090</v>
      </c>
      <c r="B82083">
        <v>25.1</v>
      </c>
      <c r="C82083">
        <v>9.1002548974604753</v>
      </c>
      <c r="D82083">
        <v>7.7683537645478893</v>
      </c>
      <c r="E82083">
        <v>1.3319011329125887</v>
      </c>
      <c r="F82083">
        <v>0.83754304034162175</v>
      </c>
      <c r="G82083">
        <v>25.000000000000085</v>
      </c>
      <c r="H82083">
        <v>140625000</v>
      </c>
      <c r="I82083">
        <v>0</v>
      </c>
    </row>
    <row r="82084" spans="1:9" x14ac:dyDescent="0.25">
      <c r="A82084" s="1" t="s">
        <v>82091</v>
      </c>
      <c r="B82084">
        <v>23.800000000000082</v>
      </c>
      <c r="C82084">
        <v>8.0262161310170264</v>
      </c>
      <c r="D82084">
        <v>7.2282665305888312</v>
      </c>
      <c r="E82084">
        <v>0.79794960042819829</v>
      </c>
      <c r="F82084">
        <v>0.94532412513493025</v>
      </c>
      <c r="G82084">
        <v>23.700000000000067</v>
      </c>
      <c r="H82084">
        <v>140625000</v>
      </c>
      <c r="I82084">
        <v>0</v>
      </c>
    </row>
    <row r="82085" spans="1:9" x14ac:dyDescent="0.25">
      <c r="A82085" s="1" t="s">
        <v>82092</v>
      </c>
      <c r="B82085">
        <v>23.699999999999946</v>
      </c>
      <c r="C82085">
        <v>7.9790012798512837</v>
      </c>
      <c r="D82085">
        <v>7.2060814159805258</v>
      </c>
      <c r="E82085">
        <v>0.77291986387075839</v>
      </c>
      <c r="F82085">
        <v>1</v>
      </c>
      <c r="G82085">
        <v>23.600000000000065</v>
      </c>
      <c r="H82085">
        <v>140625000</v>
      </c>
      <c r="I82085">
        <v>0</v>
      </c>
    </row>
    <row r="82086" spans="1:9" x14ac:dyDescent="0.25">
      <c r="A82086" s="1" t="s">
        <v>82093</v>
      </c>
      <c r="B82086">
        <v>0.05</v>
      </c>
      <c r="C82086">
        <v>0.36327126400268028</v>
      </c>
      <c r="D82086">
        <v>0</v>
      </c>
      <c r="E82086">
        <v>0.36327126400268028</v>
      </c>
      <c r="F82086">
        <v>-0.36327126400268028</v>
      </c>
      <c r="G82086">
        <v>0</v>
      </c>
      <c r="H82086">
        <v>0</v>
      </c>
      <c r="I82086">
        <v>2</v>
      </c>
    </row>
    <row r="82087" spans="1:9" x14ac:dyDescent="0.25">
      <c r="A82087" s="1" t="s">
        <v>82094</v>
      </c>
      <c r="B82087">
        <v>21.50000000000006</v>
      </c>
      <c r="C82087">
        <v>3.6188795339013833</v>
      </c>
      <c r="D82087">
        <v>1.8821277565165571</v>
      </c>
      <c r="E82087">
        <v>1.7367517773848262</v>
      </c>
      <c r="F82087">
        <v>-0.72654252800536057</v>
      </c>
      <c r="G82087">
        <v>21.400000000000034</v>
      </c>
      <c r="H82087">
        <v>156250000</v>
      </c>
      <c r="I82087">
        <v>0</v>
      </c>
    </row>
    <row r="82088" spans="1:9" x14ac:dyDescent="0.25">
      <c r="A82088" s="1" t="s">
        <v>82095</v>
      </c>
      <c r="B82088">
        <v>22.24999999999994</v>
      </c>
      <c r="C82088">
        <v>4.507213245086156</v>
      </c>
      <c r="D82088">
        <v>2.1846611975837149</v>
      </c>
      <c r="E82088">
        <v>2.3225520475024521</v>
      </c>
      <c r="F82088">
        <v>1</v>
      </c>
      <c r="G82088">
        <v>22.200000000000045</v>
      </c>
      <c r="H82088">
        <v>171875000</v>
      </c>
      <c r="I82088">
        <v>0</v>
      </c>
    </row>
    <row r="82089" spans="1:9" x14ac:dyDescent="0.25">
      <c r="A82089" s="1" t="s">
        <v>82096</v>
      </c>
      <c r="B82089">
        <v>22.349999999999856</v>
      </c>
      <c r="C82089">
        <v>4.5669732571292903</v>
      </c>
      <c r="D82089">
        <v>2.2141832047165573</v>
      </c>
      <c r="E82089">
        <v>2.3527900524127405</v>
      </c>
      <c r="F82089">
        <v>1</v>
      </c>
      <c r="G82089">
        <v>22.300000000000047</v>
      </c>
      <c r="H82089">
        <v>156250000</v>
      </c>
      <c r="I82089">
        <v>0</v>
      </c>
    </row>
    <row r="82090" spans="1:9" x14ac:dyDescent="0.25">
      <c r="A82090" s="1" t="s">
        <v>82097</v>
      </c>
      <c r="B82090">
        <v>25.600000000000104</v>
      </c>
      <c r="C82090">
        <v>12.005165213932987</v>
      </c>
      <c r="D82090">
        <v>5.9222563307364222</v>
      </c>
      <c r="E82090">
        <v>6.0829088831965592</v>
      </c>
      <c r="F82090">
        <v>1</v>
      </c>
      <c r="G82090">
        <v>25.500000000000092</v>
      </c>
      <c r="H82090">
        <v>140625000</v>
      </c>
      <c r="I82090">
        <v>0</v>
      </c>
    </row>
    <row r="82091" spans="1:9" x14ac:dyDescent="0.25">
      <c r="A82091" s="1" t="s">
        <v>82098</v>
      </c>
      <c r="B82091">
        <v>25.39999999999997</v>
      </c>
      <c r="C82091">
        <v>11.56833919754164</v>
      </c>
      <c r="D82091">
        <v>5.7024502773964709</v>
      </c>
      <c r="E82091">
        <v>5.8658889201451725</v>
      </c>
      <c r="F82091">
        <v>0.90115356599935748</v>
      </c>
      <c r="G82091">
        <v>25.30000000000009</v>
      </c>
      <c r="H82091">
        <v>171875000</v>
      </c>
      <c r="I82091">
        <v>0</v>
      </c>
    </row>
    <row r="82092" spans="1:9" x14ac:dyDescent="0.25">
      <c r="A82092" s="1" t="s">
        <v>82099</v>
      </c>
      <c r="B82092">
        <v>25.199999999999985</v>
      </c>
      <c r="C82092">
        <v>9.7619785762769595</v>
      </c>
      <c r="D82092">
        <v>1.6563834750136972</v>
      </c>
      <c r="E82092">
        <v>8.1055951012632601</v>
      </c>
      <c r="F82092">
        <v>-1</v>
      </c>
      <c r="G82092">
        <v>25.100000000000087</v>
      </c>
      <c r="H82092">
        <v>125000000</v>
      </c>
      <c r="I82092">
        <v>0</v>
      </c>
    </row>
    <row r="82093" spans="1:9" x14ac:dyDescent="0.25">
      <c r="A82093" s="1" t="s">
        <v>82100</v>
      </c>
      <c r="B82093">
        <v>24.499999999999929</v>
      </c>
      <c r="C82093">
        <v>9.006366264477224</v>
      </c>
      <c r="D82093">
        <v>1.2772656190882086</v>
      </c>
      <c r="E82093">
        <v>7.7291006453890221</v>
      </c>
      <c r="F82093">
        <v>-0.92966058638331717</v>
      </c>
      <c r="G82093">
        <v>24.400000000000077</v>
      </c>
      <c r="H82093">
        <v>156250000</v>
      </c>
      <c r="I82093">
        <v>0</v>
      </c>
    </row>
    <row r="82094" spans="1:9" x14ac:dyDescent="0.25">
      <c r="A82094" s="1" t="s">
        <v>82101</v>
      </c>
      <c r="B82094">
        <v>22.249999999999968</v>
      </c>
      <c r="C82094">
        <v>4.731987515875832</v>
      </c>
      <c r="D82094">
        <v>2.431657886668551</v>
      </c>
      <c r="E82094">
        <v>2.3003296292072872</v>
      </c>
      <c r="F82094">
        <v>-1</v>
      </c>
      <c r="G82094">
        <v>22.200000000000045</v>
      </c>
      <c r="H82094">
        <v>109375000</v>
      </c>
      <c r="I82094">
        <v>0</v>
      </c>
    </row>
    <row r="82095" spans="1:9" x14ac:dyDescent="0.25">
      <c r="A82095" s="1" t="s">
        <v>82102</v>
      </c>
      <c r="B82095">
        <v>22.349999999999842</v>
      </c>
      <c r="C82095">
        <v>4.5987383071682695</v>
      </c>
      <c r="D82095">
        <v>2.3652044410383155</v>
      </c>
      <c r="E82095">
        <v>2.2335338661299557</v>
      </c>
      <c r="F82095">
        <v>-1</v>
      </c>
      <c r="G82095">
        <v>22.300000000000047</v>
      </c>
      <c r="H82095">
        <v>125000000</v>
      </c>
      <c r="I82095">
        <v>0</v>
      </c>
    </row>
    <row r="82096" spans="1:9" x14ac:dyDescent="0.25">
      <c r="A82096" s="1" t="s">
        <v>82103</v>
      </c>
      <c r="B82096">
        <v>22.999999999999819</v>
      </c>
      <c r="C82096">
        <v>5.4422822634319434</v>
      </c>
      <c r="D82096">
        <v>2.6392953445854772</v>
      </c>
      <c r="E82096">
        <v>2.802986918846472</v>
      </c>
      <c r="F82096">
        <v>1</v>
      </c>
      <c r="G82096">
        <v>23.300000000000061</v>
      </c>
      <c r="H82096">
        <v>156250000</v>
      </c>
      <c r="I82096">
        <v>0</v>
      </c>
    </row>
    <row r="82097" spans="1:9" x14ac:dyDescent="0.25">
      <c r="A82097" s="1" t="s">
        <v>82104</v>
      </c>
      <c r="B82097">
        <v>22.49999999999984</v>
      </c>
      <c r="C82097">
        <v>5.1419484931331079</v>
      </c>
      <c r="D82097">
        <v>2.6464413807824818</v>
      </c>
      <c r="E82097">
        <v>2.4955071123506292</v>
      </c>
      <c r="F82097">
        <v>-1</v>
      </c>
      <c r="G82097">
        <v>22.800000000000054</v>
      </c>
      <c r="H82097">
        <v>93750000</v>
      </c>
      <c r="I82097">
        <v>0</v>
      </c>
    </row>
    <row r="82098" spans="1:9" x14ac:dyDescent="0.25">
      <c r="A82098" s="1" t="s">
        <v>82105</v>
      </c>
      <c r="B82098">
        <v>25.5</v>
      </c>
      <c r="C82098">
        <v>10.240865520756387</v>
      </c>
      <c r="D82098">
        <v>8.3507411158538165</v>
      </c>
      <c r="E82098">
        <v>1.8901244049025796</v>
      </c>
      <c r="F82098">
        <v>0.95408398423515894</v>
      </c>
      <c r="G82098">
        <v>25.400000000000091</v>
      </c>
      <c r="H82098">
        <v>203125000</v>
      </c>
      <c r="I82098">
        <v>0</v>
      </c>
    </row>
    <row r="82099" spans="1:9" x14ac:dyDescent="0.25">
      <c r="A82099" s="1" t="s">
        <v>82106</v>
      </c>
      <c r="B82099">
        <v>25.400000000000006</v>
      </c>
      <c r="C82099">
        <v>10.609607379505825</v>
      </c>
      <c r="D82099">
        <v>8.5364509821390389</v>
      </c>
      <c r="E82099">
        <v>2.0731563973667928</v>
      </c>
      <c r="F82099">
        <v>1</v>
      </c>
      <c r="G82099">
        <v>25.30000000000009</v>
      </c>
      <c r="H82099">
        <v>140625000</v>
      </c>
      <c r="I82099">
        <v>0</v>
      </c>
    </row>
    <row r="82100" spans="1:9" x14ac:dyDescent="0.25">
      <c r="A82100" s="1" t="s">
        <v>82107</v>
      </c>
      <c r="B82100">
        <v>21.400000000000013</v>
      </c>
      <c r="C82100">
        <v>3.6700978004130871</v>
      </c>
      <c r="D82100">
        <v>1.7759180486171955</v>
      </c>
      <c r="E82100">
        <v>1.8941797517958916</v>
      </c>
      <c r="F82100">
        <v>0.72654252800536057</v>
      </c>
      <c r="G82100">
        <v>21.300000000000033</v>
      </c>
      <c r="H82100">
        <v>125000000</v>
      </c>
      <c r="I82100">
        <v>0</v>
      </c>
    </row>
    <row r="82101" spans="1:9" x14ac:dyDescent="0.25">
      <c r="A82101" s="1" t="s">
        <v>82108</v>
      </c>
      <c r="B82101">
        <v>21.500000000000153</v>
      </c>
      <c r="C82101">
        <v>3.582047609280242</v>
      </c>
      <c r="D82101">
        <v>1.7310727279327436</v>
      </c>
      <c r="E82101">
        <v>1.8509748813474984</v>
      </c>
      <c r="F82101">
        <v>0.72654252800536057</v>
      </c>
      <c r="G82101">
        <v>21.400000000000034</v>
      </c>
      <c r="H82101">
        <v>140625000</v>
      </c>
      <c r="I82101">
        <v>0</v>
      </c>
    </row>
    <row r="82102" spans="1:9" x14ac:dyDescent="0.25">
      <c r="A82102" s="1" t="s">
        <v>82109</v>
      </c>
      <c r="B82102">
        <v>21.50000000000016</v>
      </c>
      <c r="C82102">
        <v>4.0104754664580389</v>
      </c>
      <c r="D82102">
        <v>1.9477338671645783</v>
      </c>
      <c r="E82102">
        <v>2.062741599293465</v>
      </c>
      <c r="F82102">
        <v>1</v>
      </c>
      <c r="G82102">
        <v>21.400000000000034</v>
      </c>
      <c r="H82102">
        <v>109375000</v>
      </c>
      <c r="I82102">
        <v>0</v>
      </c>
    </row>
    <row r="82103" spans="1:9" x14ac:dyDescent="0.25">
      <c r="A82103" s="1" t="s">
        <v>82110</v>
      </c>
      <c r="B82103">
        <v>21.600000000000041</v>
      </c>
      <c r="C82103">
        <v>4.0021415351883221</v>
      </c>
      <c r="D82103">
        <v>1.9429342757910546</v>
      </c>
      <c r="E82103">
        <v>2.0592072593972754</v>
      </c>
      <c r="F82103">
        <v>1</v>
      </c>
      <c r="G82103">
        <v>21.500000000000036</v>
      </c>
      <c r="H82103">
        <v>140625000</v>
      </c>
      <c r="I82103">
        <v>0</v>
      </c>
    </row>
    <row r="82104" spans="1:9" x14ac:dyDescent="0.25">
      <c r="A82104" s="1" t="s">
        <v>82111</v>
      </c>
      <c r="B82104">
        <v>21.449999999999925</v>
      </c>
      <c r="C82104">
        <v>3.8257389569646607</v>
      </c>
      <c r="D82104">
        <v>1.8576127157419529</v>
      </c>
      <c r="E82104">
        <v>1.9681262412227079</v>
      </c>
      <c r="F82104">
        <v>1</v>
      </c>
      <c r="G82104">
        <v>21.400000000000034</v>
      </c>
      <c r="H82104">
        <v>140625000</v>
      </c>
      <c r="I82104">
        <v>0</v>
      </c>
    </row>
    <row r="82105" spans="1:9" x14ac:dyDescent="0.25">
      <c r="A82105" s="1" t="s">
        <v>82112</v>
      </c>
      <c r="B82105">
        <v>21.55000000000015</v>
      </c>
      <c r="C82105">
        <v>3.9302580385024326</v>
      </c>
      <c r="D82105">
        <v>1.9095185086742057</v>
      </c>
      <c r="E82105">
        <v>2.0207395298282269</v>
      </c>
      <c r="F82105">
        <v>1</v>
      </c>
      <c r="G82105">
        <v>21.500000000000036</v>
      </c>
      <c r="H82105">
        <v>109375000</v>
      </c>
      <c r="I82105">
        <v>0</v>
      </c>
    </row>
    <row r="82106" spans="1:9" x14ac:dyDescent="0.25">
      <c r="A82106" s="1" t="s">
        <v>82113</v>
      </c>
      <c r="B82106">
        <v>25.299999999999947</v>
      </c>
      <c r="C82106">
        <v>8.1173799158207203</v>
      </c>
      <c r="D82106">
        <v>3.9915465153025642</v>
      </c>
      <c r="E82106">
        <v>4.1258334005181627</v>
      </c>
      <c r="F82106">
        <v>0.95148981604941074</v>
      </c>
      <c r="G82106">
        <v>25.200000000000088</v>
      </c>
      <c r="H82106">
        <v>125000000</v>
      </c>
      <c r="I82106">
        <v>0</v>
      </c>
    </row>
    <row r="82107" spans="1:9" x14ac:dyDescent="0.25">
      <c r="A82107" s="1" t="s">
        <v>82114</v>
      </c>
      <c r="B82107">
        <v>25.099999999999909</v>
      </c>
      <c r="C82107">
        <v>8.7186542924574582</v>
      </c>
      <c r="D82107">
        <v>4.2908070716831386</v>
      </c>
      <c r="E82107">
        <v>4.4278472207743178</v>
      </c>
      <c r="F82107">
        <v>0.8361308082592811</v>
      </c>
      <c r="G82107">
        <v>25.000000000000085</v>
      </c>
      <c r="H82107">
        <v>187500000</v>
      </c>
      <c r="I82107">
        <v>0</v>
      </c>
    </row>
    <row r="82108" spans="1:9" x14ac:dyDescent="0.25">
      <c r="A82108" s="1" t="s">
        <v>82115</v>
      </c>
      <c r="B82108">
        <v>22.100000000000051</v>
      </c>
      <c r="C82108">
        <v>4.8890422356439061</v>
      </c>
      <c r="D82108">
        <v>2.3747825734110126</v>
      </c>
      <c r="E82108">
        <v>2.5142596622329014</v>
      </c>
      <c r="F82108">
        <v>0.72657959599139943</v>
      </c>
      <c r="G82108">
        <v>22.000000000000043</v>
      </c>
      <c r="H82108">
        <v>109375000</v>
      </c>
      <c r="I82108">
        <v>0</v>
      </c>
    </row>
    <row r="82109" spans="1:9" x14ac:dyDescent="0.25">
      <c r="A82109" s="1" t="s">
        <v>82116</v>
      </c>
      <c r="B82109">
        <v>22.199999999999928</v>
      </c>
      <c r="C82109">
        <v>5.2694591601074787</v>
      </c>
      <c r="D82109">
        <v>2.5637005573367126</v>
      </c>
      <c r="E82109">
        <v>2.7057586027707745</v>
      </c>
      <c r="F82109">
        <v>1</v>
      </c>
      <c r="G82109">
        <v>22.100000000000044</v>
      </c>
      <c r="H82109">
        <v>109375000</v>
      </c>
      <c r="I82109">
        <v>0</v>
      </c>
    </row>
    <row r="82110" spans="1:9" x14ac:dyDescent="0.25">
      <c r="A82110" s="1" t="s">
        <v>82117</v>
      </c>
      <c r="B82110">
        <v>21.799999999999862</v>
      </c>
      <c r="C82110">
        <v>4.8929744590372461</v>
      </c>
      <c r="D82110">
        <v>2.3757278059694147</v>
      </c>
      <c r="E82110">
        <v>2.5172466530678328</v>
      </c>
      <c r="F82110">
        <v>0.7343593843230849</v>
      </c>
      <c r="G82110">
        <v>21.700000000000038</v>
      </c>
      <c r="H82110">
        <v>109375000</v>
      </c>
      <c r="I82110">
        <v>0</v>
      </c>
    </row>
    <row r="82111" spans="1:9" x14ac:dyDescent="0.25">
      <c r="A82111" s="1" t="s">
        <v>82118</v>
      </c>
      <c r="B82111">
        <v>21.899999999999917</v>
      </c>
      <c r="C82111">
        <v>4.9945347410390681</v>
      </c>
      <c r="D82111">
        <v>2.4253836992589699</v>
      </c>
      <c r="E82111">
        <v>2.5691510417801067</v>
      </c>
      <c r="F82111">
        <v>1</v>
      </c>
      <c r="G82111">
        <v>21.80000000000004</v>
      </c>
      <c r="H82111">
        <v>109375000</v>
      </c>
      <c r="I82111">
        <v>0</v>
      </c>
    </row>
    <row r="82112" spans="1:9" x14ac:dyDescent="0.25">
      <c r="A82112" s="1" t="s">
        <v>82119</v>
      </c>
      <c r="B82112">
        <v>22.400000000000059</v>
      </c>
      <c r="C82112">
        <v>5.185525696704623</v>
      </c>
      <c r="D82112">
        <v>2.5243915441413547</v>
      </c>
      <c r="E82112">
        <v>2.6611341525632759</v>
      </c>
      <c r="F82112">
        <v>1</v>
      </c>
      <c r="G82112">
        <v>22.700000000000053</v>
      </c>
      <c r="H82112">
        <v>156250000</v>
      </c>
      <c r="I82112">
        <v>0</v>
      </c>
    </row>
    <row r="82113" spans="1:9" x14ac:dyDescent="0.25">
      <c r="A82113" s="1" t="s">
        <v>82120</v>
      </c>
      <c r="B82113">
        <v>23.100000000000069</v>
      </c>
      <c r="C82113">
        <v>5.3693278549369863</v>
      </c>
      <c r="D82113">
        <v>2.7739803187562431</v>
      </c>
      <c r="E82113">
        <v>2.5953475361807525</v>
      </c>
      <c r="F82113">
        <v>-1</v>
      </c>
      <c r="G82113">
        <v>23.400000000000063</v>
      </c>
      <c r="H82113">
        <v>140625000</v>
      </c>
      <c r="I82113">
        <v>0</v>
      </c>
    </row>
    <row r="82114" spans="1:9" x14ac:dyDescent="0.25">
      <c r="A82114" s="1" t="s">
        <v>82121</v>
      </c>
      <c r="B82114">
        <v>25.199999999999907</v>
      </c>
      <c r="C82114">
        <v>9.5587494381633</v>
      </c>
      <c r="D82114">
        <v>7.982759711664011</v>
      </c>
      <c r="E82114">
        <v>1.5759897264992913</v>
      </c>
      <c r="F82114">
        <v>1</v>
      </c>
      <c r="G82114">
        <v>25.100000000000087</v>
      </c>
      <c r="H82114">
        <v>187500000</v>
      </c>
      <c r="I82114">
        <v>0</v>
      </c>
    </row>
    <row r="82115" spans="1:9" x14ac:dyDescent="0.25">
      <c r="A82115" s="1" t="s">
        <v>82122</v>
      </c>
      <c r="B82115">
        <v>25.100000000000097</v>
      </c>
      <c r="C82115">
        <v>9.2300870878584806</v>
      </c>
      <c r="D82115">
        <v>7.8197806617134766</v>
      </c>
      <c r="E82115">
        <v>1.4103064261450053</v>
      </c>
      <c r="F82115">
        <v>0.83931408140023489</v>
      </c>
      <c r="G82115">
        <v>25.000000000000085</v>
      </c>
      <c r="H82115">
        <v>187500000</v>
      </c>
      <c r="I82115">
        <v>0</v>
      </c>
    </row>
    <row r="82116" spans="1:9" x14ac:dyDescent="0.25">
      <c r="A82116" s="1" t="s">
        <v>82123</v>
      </c>
      <c r="B82116">
        <v>21.200000000000038</v>
      </c>
      <c r="C82116">
        <v>3.9077592162542447</v>
      </c>
      <c r="D82116">
        <v>2.0137326389593713</v>
      </c>
      <c r="E82116">
        <v>1.8940265772948734</v>
      </c>
      <c r="F82116">
        <v>-0.72264448752802846</v>
      </c>
      <c r="G82116">
        <v>21.10000000000003</v>
      </c>
      <c r="H82116">
        <v>125000000</v>
      </c>
      <c r="I82116">
        <v>0</v>
      </c>
    </row>
    <row r="82117" spans="1:9" x14ac:dyDescent="0.25">
      <c r="A82117" s="1" t="s">
        <v>82124</v>
      </c>
      <c r="B82117">
        <v>21.300000000000018</v>
      </c>
      <c r="C82117">
        <v>4.0008110185970267</v>
      </c>
      <c r="D82117">
        <v>2.0616691066189397</v>
      </c>
      <c r="E82117">
        <v>1.9391419119781004</v>
      </c>
      <c r="F82117">
        <v>-0.68037823392585217</v>
      </c>
      <c r="G82117">
        <v>21.200000000000031</v>
      </c>
      <c r="H82117">
        <v>125000000</v>
      </c>
      <c r="I82117">
        <v>0</v>
      </c>
    </row>
    <row r="82118" spans="1:9" x14ac:dyDescent="0.25">
      <c r="A82118" s="1" t="s">
        <v>82125</v>
      </c>
      <c r="B82118">
        <v>21.199999999999878</v>
      </c>
      <c r="C82118">
        <v>3.9956748531496302</v>
      </c>
      <c r="D82118">
        <v>2.0553987629215706</v>
      </c>
      <c r="E82118">
        <v>1.9402760902280596</v>
      </c>
      <c r="F82118">
        <v>-0.51543142882068071</v>
      </c>
      <c r="G82118">
        <v>21.10000000000003</v>
      </c>
      <c r="H82118">
        <v>109375000</v>
      </c>
      <c r="I82118">
        <v>0</v>
      </c>
    </row>
    <row r="82119" spans="1:9" x14ac:dyDescent="0.25">
      <c r="A82119" s="1" t="s">
        <v>82126</v>
      </c>
      <c r="B82119">
        <v>21.200000000000021</v>
      </c>
      <c r="C82119">
        <v>4.1439410749117185</v>
      </c>
      <c r="D82119">
        <v>2.1307790249271061</v>
      </c>
      <c r="E82119">
        <v>2.0131620499846168</v>
      </c>
      <c r="F82119">
        <v>-0.7733512978424506</v>
      </c>
      <c r="G82119">
        <v>21.10000000000003</v>
      </c>
      <c r="H82119">
        <v>78125000</v>
      </c>
      <c r="I82119">
        <v>0</v>
      </c>
    </row>
    <row r="82120" spans="1:9" x14ac:dyDescent="0.25">
      <c r="A82120" s="1" t="s">
        <v>82127</v>
      </c>
      <c r="B82120">
        <v>0.1</v>
      </c>
      <c r="C82120">
        <v>0.72654252800536057</v>
      </c>
      <c r="D82120">
        <v>0.72654252800536057</v>
      </c>
      <c r="E82120">
        <v>0</v>
      </c>
      <c r="F82120">
        <v>0.72654252800536057</v>
      </c>
      <c r="G82120">
        <v>0</v>
      </c>
      <c r="H82120">
        <v>0</v>
      </c>
      <c r="I82120">
        <v>2</v>
      </c>
    </row>
    <row r="82121" spans="1:9" x14ac:dyDescent="0.25">
      <c r="A82121" s="1" t="s">
        <v>82128</v>
      </c>
      <c r="B82121">
        <v>0.1</v>
      </c>
      <c r="C82121">
        <v>2.8221325326041047E-2</v>
      </c>
      <c r="D82121">
        <v>2.8221325326041047E-2</v>
      </c>
      <c r="E82121">
        <v>0</v>
      </c>
      <c r="F82121">
        <v>2.8221325326041047E-2</v>
      </c>
      <c r="G82121">
        <v>0</v>
      </c>
      <c r="H82121">
        <v>15625000</v>
      </c>
      <c r="I82121">
        <v>2</v>
      </c>
    </row>
    <row r="82122" spans="1:9" x14ac:dyDescent="0.25">
      <c r="A82122" s="1" t="s">
        <v>82129</v>
      </c>
      <c r="B82122">
        <v>27.500000000000124</v>
      </c>
      <c r="C82122">
        <v>18.162619668052123</v>
      </c>
      <c r="D82122">
        <v>8.9878496511627173</v>
      </c>
      <c r="E82122">
        <v>9.1747700168894113</v>
      </c>
      <c r="F82122">
        <v>1</v>
      </c>
      <c r="G82122">
        <v>27.800000000000125</v>
      </c>
      <c r="H82122">
        <v>171875000</v>
      </c>
      <c r="I82122">
        <v>0</v>
      </c>
    </row>
    <row r="82123" spans="1:9" x14ac:dyDescent="0.25">
      <c r="A82123" s="1" t="s">
        <v>82130</v>
      </c>
      <c r="B82123">
        <v>27.100000000000122</v>
      </c>
      <c r="C82123">
        <v>14.837703786713604</v>
      </c>
      <c r="D82123">
        <v>7.3239955717862006</v>
      </c>
      <c r="E82123">
        <v>7.5137082149274033</v>
      </c>
      <c r="F82123">
        <v>1</v>
      </c>
      <c r="G82123">
        <v>27.400000000000119</v>
      </c>
      <c r="H82123">
        <v>187500000</v>
      </c>
      <c r="I82123">
        <v>0</v>
      </c>
    </row>
    <row r="82124" spans="1:9" x14ac:dyDescent="0.25">
      <c r="A82124" s="1" t="s">
        <v>82131</v>
      </c>
      <c r="B82124">
        <v>21.450000000000049</v>
      </c>
      <c r="C82124">
        <v>3.6808484940164456</v>
      </c>
      <c r="D82124">
        <v>1.8957113970707762</v>
      </c>
      <c r="E82124">
        <v>1.7851370969456695</v>
      </c>
      <c r="F82124">
        <v>-1</v>
      </c>
      <c r="G82124">
        <v>21.400000000000034</v>
      </c>
      <c r="H82124">
        <v>109375000</v>
      </c>
      <c r="I82124">
        <v>0</v>
      </c>
    </row>
    <row r="82125" spans="1:9" x14ac:dyDescent="0.25">
      <c r="A82125" s="1" t="s">
        <v>82132</v>
      </c>
      <c r="B82125">
        <v>21.450000000000038</v>
      </c>
      <c r="C82125">
        <v>3.8100212003248659</v>
      </c>
      <c r="D82125">
        <v>1.9609135295977294</v>
      </c>
      <c r="E82125">
        <v>1.8491076707271366</v>
      </c>
      <c r="F82125">
        <v>-1</v>
      </c>
      <c r="G82125">
        <v>21.400000000000034</v>
      </c>
      <c r="H82125">
        <v>125000000</v>
      </c>
      <c r="I82125">
        <v>0</v>
      </c>
    </row>
    <row r="82126" spans="1:9" x14ac:dyDescent="0.25">
      <c r="A82126" s="1" t="s">
        <v>82133</v>
      </c>
      <c r="B82126">
        <v>21.450000000000159</v>
      </c>
      <c r="C82126">
        <v>4.1160255507679668</v>
      </c>
      <c r="D82126">
        <v>2.1098917325122506</v>
      </c>
      <c r="E82126">
        <v>2.006133818255718</v>
      </c>
      <c r="F82126">
        <v>-1</v>
      </c>
      <c r="G82126">
        <v>21.400000000000034</v>
      </c>
      <c r="H82126">
        <v>78125000</v>
      </c>
      <c r="I82126">
        <v>0</v>
      </c>
    </row>
    <row r="82127" spans="1:9" x14ac:dyDescent="0.25">
      <c r="A82127" s="1" t="s">
        <v>82134</v>
      </c>
      <c r="B82127">
        <v>21.450000000000038</v>
      </c>
      <c r="C82127">
        <v>4.1057189362934832</v>
      </c>
      <c r="D82127">
        <v>2.1048526907716782</v>
      </c>
      <c r="E82127">
        <v>2.0008662455218125</v>
      </c>
      <c r="F82127">
        <v>-1</v>
      </c>
      <c r="G82127">
        <v>21.400000000000034</v>
      </c>
      <c r="H82127">
        <v>140625000</v>
      </c>
      <c r="I82127">
        <v>0</v>
      </c>
    </row>
    <row r="82128" spans="1:9" x14ac:dyDescent="0.25">
      <c r="A82128" s="1" t="s">
        <v>82135</v>
      </c>
      <c r="B82128">
        <v>23.699999999999953</v>
      </c>
      <c r="C82128">
        <v>5.6137142586720064</v>
      </c>
      <c r="D82128">
        <v>2.7116231913271247</v>
      </c>
      <c r="E82128">
        <v>2.9020910673448936</v>
      </c>
      <c r="F82128">
        <v>1</v>
      </c>
      <c r="G82128">
        <v>24.000000000000071</v>
      </c>
      <c r="H82128">
        <v>125000000</v>
      </c>
      <c r="I82128">
        <v>0</v>
      </c>
    </row>
    <row r="82129" spans="1:9" x14ac:dyDescent="0.25">
      <c r="A82129" s="1" t="s">
        <v>82136</v>
      </c>
      <c r="B82129">
        <v>23.599999999999952</v>
      </c>
      <c r="C82129">
        <v>5.5398949405267883</v>
      </c>
      <c r="D82129">
        <v>2.6730931365720596</v>
      </c>
      <c r="E82129">
        <v>2.866801803954738</v>
      </c>
      <c r="F82129">
        <v>1</v>
      </c>
      <c r="G82129">
        <v>23.90000000000007</v>
      </c>
      <c r="H82129">
        <v>140625000</v>
      </c>
      <c r="I82129">
        <v>0</v>
      </c>
    </row>
    <row r="82130" spans="1:9" x14ac:dyDescent="0.25">
      <c r="A82130" s="1" t="s">
        <v>82137</v>
      </c>
      <c r="B82130">
        <v>25.200000000000003</v>
      </c>
      <c r="C82130">
        <v>8.9793626127429338</v>
      </c>
      <c r="D82130">
        <v>7.7212729698556828</v>
      </c>
      <c r="E82130">
        <v>1.2580896428872599</v>
      </c>
      <c r="F82130">
        <v>0.91383541187555739</v>
      </c>
      <c r="G82130">
        <v>25.100000000000087</v>
      </c>
      <c r="H82130">
        <v>187500000</v>
      </c>
      <c r="I82130">
        <v>0</v>
      </c>
    </row>
    <row r="82131" spans="1:9" x14ac:dyDescent="0.25">
      <c r="A82131" s="1" t="s">
        <v>82138</v>
      </c>
      <c r="B82131">
        <v>25.200000000000092</v>
      </c>
      <c r="C82131">
        <v>9.0319089183513643</v>
      </c>
      <c r="D82131">
        <v>7.749151128900742</v>
      </c>
      <c r="E82131">
        <v>1.2827577894506219</v>
      </c>
      <c r="F82131">
        <v>1</v>
      </c>
      <c r="G82131">
        <v>25.100000000000087</v>
      </c>
      <c r="H82131">
        <v>187500000</v>
      </c>
      <c r="I82131">
        <v>0</v>
      </c>
    </row>
    <row r="82132" spans="1:9" x14ac:dyDescent="0.25">
      <c r="A82132" s="1" t="s">
        <v>82139</v>
      </c>
      <c r="B82132">
        <v>21.099999999999916</v>
      </c>
      <c r="C82132">
        <v>3.1035061663245598</v>
      </c>
      <c r="D82132">
        <v>1.6399491865291327</v>
      </c>
      <c r="E82132">
        <v>1.4635569797954271</v>
      </c>
      <c r="F82132">
        <v>-0.14898791345896356</v>
      </c>
      <c r="G82132">
        <v>21.000000000000028</v>
      </c>
      <c r="H82132">
        <v>109375000</v>
      </c>
      <c r="I82132">
        <v>0</v>
      </c>
    </row>
    <row r="82133" spans="1:9" x14ac:dyDescent="0.25">
      <c r="A82133" s="1" t="s">
        <v>82140</v>
      </c>
      <c r="B82133">
        <v>21.100000000000101</v>
      </c>
      <c r="C82133">
        <v>3.252299497887289</v>
      </c>
      <c r="D82133">
        <v>1.7160618880900085</v>
      </c>
      <c r="E82133">
        <v>1.5362376097972805</v>
      </c>
      <c r="F82133">
        <v>-0.17713866891750829</v>
      </c>
      <c r="G82133">
        <v>21.000000000000028</v>
      </c>
      <c r="H82133">
        <v>140625000</v>
      </c>
      <c r="I82133">
        <v>0</v>
      </c>
    </row>
    <row r="82134" spans="1:9" x14ac:dyDescent="0.25">
      <c r="A82134" s="1" t="s">
        <v>82141</v>
      </c>
      <c r="B82134">
        <v>21.199999999999868</v>
      </c>
      <c r="C82134">
        <v>2.2851546363144553</v>
      </c>
      <c r="D82134">
        <v>1.0575131743555004</v>
      </c>
      <c r="E82134">
        <v>1.2276414619589548</v>
      </c>
      <c r="F82134">
        <v>0.1852892183384105</v>
      </c>
      <c r="G82134">
        <v>21.10000000000003</v>
      </c>
      <c r="H82134">
        <v>93750000</v>
      </c>
      <c r="I82134">
        <v>0</v>
      </c>
    </row>
    <row r="82135" spans="1:9" x14ac:dyDescent="0.25">
      <c r="A82135" s="1" t="s">
        <v>82142</v>
      </c>
      <c r="B82135">
        <v>21.199999999999871</v>
      </c>
      <c r="C82135">
        <v>2.3195486875400047</v>
      </c>
      <c r="D82135">
        <v>1.0739543653723986</v>
      </c>
      <c r="E82135">
        <v>1.245594322167606</v>
      </c>
      <c r="F82135">
        <v>0.187500155528876</v>
      </c>
      <c r="G82135">
        <v>21.10000000000003</v>
      </c>
      <c r="H82135">
        <v>140625000</v>
      </c>
      <c r="I82135">
        <v>0</v>
      </c>
    </row>
    <row r="82136" spans="1:9" x14ac:dyDescent="0.25">
      <c r="A82136" s="1" t="s">
        <v>82143</v>
      </c>
      <c r="B82136">
        <v>21.200000000000042</v>
      </c>
      <c r="C82136">
        <v>2.2688644368593098</v>
      </c>
      <c r="D82136">
        <v>1.0520276252946825</v>
      </c>
      <c r="E82136">
        <v>1.2168368115646273</v>
      </c>
      <c r="F82136">
        <v>0.15574189473438116</v>
      </c>
      <c r="G82136">
        <v>21.10000000000003</v>
      </c>
      <c r="H82136">
        <v>125000000</v>
      </c>
      <c r="I82136">
        <v>0</v>
      </c>
    </row>
    <row r="82137" spans="1:9" x14ac:dyDescent="0.25">
      <c r="A82137" s="1" t="s">
        <v>82144</v>
      </c>
      <c r="B82137">
        <v>21.200000000000042</v>
      </c>
      <c r="C82137">
        <v>2.2780026255590919</v>
      </c>
      <c r="D82137">
        <v>1.0562139563587718</v>
      </c>
      <c r="E82137">
        <v>1.2217886692003201</v>
      </c>
      <c r="F82137">
        <v>0.15639493710262853</v>
      </c>
      <c r="G82137">
        <v>21.10000000000003</v>
      </c>
      <c r="H82137">
        <v>140625000</v>
      </c>
      <c r="I82137">
        <v>0</v>
      </c>
    </row>
    <row r="82138" spans="1:9" x14ac:dyDescent="0.25">
      <c r="A82138" s="1" t="s">
        <v>82145</v>
      </c>
      <c r="B82138">
        <v>25.500000000000085</v>
      </c>
      <c r="C82138">
        <v>9.5517406267819549</v>
      </c>
      <c r="D82138">
        <v>4.6802584360582244</v>
      </c>
      <c r="E82138">
        <v>4.8714821907237349</v>
      </c>
      <c r="F82138">
        <v>0.78991057154224009</v>
      </c>
      <c r="G82138">
        <v>25.400000000000091</v>
      </c>
      <c r="H82138">
        <v>171875000</v>
      </c>
      <c r="I82138">
        <v>0</v>
      </c>
    </row>
    <row r="82139" spans="1:9" x14ac:dyDescent="0.25">
      <c r="A82139" s="1" t="s">
        <v>82146</v>
      </c>
      <c r="B82139">
        <v>25.400000000000105</v>
      </c>
      <c r="C82139">
        <v>9.5637666169464808</v>
      </c>
      <c r="D82139">
        <v>4.6845951080678745</v>
      </c>
      <c r="E82139">
        <v>4.8791715088786143</v>
      </c>
      <c r="F82139">
        <v>0.92020683881898524</v>
      </c>
      <c r="G82139">
        <v>25.30000000000009</v>
      </c>
      <c r="H82139">
        <v>156250000</v>
      </c>
      <c r="I82139">
        <v>0</v>
      </c>
    </row>
    <row r="82140" spans="1:9" x14ac:dyDescent="0.25">
      <c r="A82140" s="1" t="s">
        <v>82147</v>
      </c>
      <c r="B82140">
        <v>21.800000000000033</v>
      </c>
      <c r="C82140">
        <v>3.8540255296670813</v>
      </c>
      <c r="D82140">
        <v>1.8281040864595539</v>
      </c>
      <c r="E82140">
        <v>2.0259214432075274</v>
      </c>
      <c r="F82140">
        <v>0.27197487072103943</v>
      </c>
      <c r="G82140">
        <v>21.700000000000038</v>
      </c>
      <c r="H82140">
        <v>46875000</v>
      </c>
      <c r="I82140">
        <v>0</v>
      </c>
    </row>
    <row r="82141" spans="1:9" x14ac:dyDescent="0.25">
      <c r="A82141" s="1" t="s">
        <v>82148</v>
      </c>
      <c r="B82141">
        <v>25.000000000000128</v>
      </c>
      <c r="C82141">
        <v>9.3550052239554269</v>
      </c>
      <c r="D82141">
        <v>4.5769937780101611</v>
      </c>
      <c r="E82141">
        <v>4.7780114459452712</v>
      </c>
      <c r="F82141">
        <v>0.96140306706235723</v>
      </c>
      <c r="G82141">
        <v>24.900000000000084</v>
      </c>
      <c r="H82141">
        <v>140625000</v>
      </c>
      <c r="I82141">
        <v>0</v>
      </c>
    </row>
    <row r="82142" spans="1:9" x14ac:dyDescent="0.25">
      <c r="A82142" s="1" t="s">
        <v>82149</v>
      </c>
      <c r="B82142">
        <v>21.300000000000008</v>
      </c>
      <c r="C82142">
        <v>2.6351167910244606</v>
      </c>
      <c r="D82142">
        <v>1.3959923539383499</v>
      </c>
      <c r="E82142">
        <v>1.2391244370861108</v>
      </c>
      <c r="F82142">
        <v>-0.38942782663173858</v>
      </c>
      <c r="G82142">
        <v>21.200000000000031</v>
      </c>
      <c r="H82142">
        <v>125000000</v>
      </c>
      <c r="I82142">
        <v>0</v>
      </c>
    </row>
    <row r="82143" spans="1:9" x14ac:dyDescent="0.25">
      <c r="A82143" s="1" t="s">
        <v>82150</v>
      </c>
      <c r="B82143">
        <v>21.300000000000164</v>
      </c>
      <c r="C82143">
        <v>2.6901814366859815</v>
      </c>
      <c r="D82143">
        <v>1.423776108845249</v>
      </c>
      <c r="E82143">
        <v>1.2664053278407326</v>
      </c>
      <c r="F82143">
        <v>-0.54530745971635231</v>
      </c>
      <c r="G82143">
        <v>21.200000000000031</v>
      </c>
      <c r="H82143">
        <v>125000000</v>
      </c>
      <c r="I82143">
        <v>0</v>
      </c>
    </row>
    <row r="82144" spans="1:9" x14ac:dyDescent="0.25">
      <c r="A82144" s="1" t="s">
        <v>82151</v>
      </c>
      <c r="B82144">
        <v>21.50000000000005</v>
      </c>
      <c r="C82144">
        <v>3.825905027413536</v>
      </c>
      <c r="D82144">
        <v>2.0021816955646585</v>
      </c>
      <c r="E82144">
        <v>1.8237233318488775</v>
      </c>
      <c r="F82144">
        <v>-0.89886264125731774</v>
      </c>
      <c r="G82144">
        <v>21.400000000000034</v>
      </c>
      <c r="H82144">
        <v>109375000</v>
      </c>
      <c r="I82144">
        <v>0</v>
      </c>
    </row>
    <row r="82145" spans="1:9" x14ac:dyDescent="0.25">
      <c r="A82145" s="1" t="s">
        <v>82152</v>
      </c>
      <c r="B82145">
        <v>21.600000000000044</v>
      </c>
      <c r="C82145">
        <v>3.4339174574830889</v>
      </c>
      <c r="D82145">
        <v>1.8077452201328481</v>
      </c>
      <c r="E82145">
        <v>1.6261722373502407</v>
      </c>
      <c r="F82145">
        <v>-1</v>
      </c>
      <c r="G82145">
        <v>21.500000000000036</v>
      </c>
      <c r="H82145">
        <v>93750000</v>
      </c>
      <c r="I82145">
        <v>0</v>
      </c>
    </row>
    <row r="82146" spans="1:9" x14ac:dyDescent="0.25">
      <c r="A82146" s="1" t="s">
        <v>82153</v>
      </c>
      <c r="B82146">
        <v>25.500000000000103</v>
      </c>
      <c r="C82146">
        <v>9.7098576769931864</v>
      </c>
      <c r="D82146">
        <v>8.1025040979774587</v>
      </c>
      <c r="E82146">
        <v>1.6073535790157263</v>
      </c>
      <c r="F82146">
        <v>1</v>
      </c>
      <c r="G82146">
        <v>25.400000000000091</v>
      </c>
      <c r="H82146">
        <v>156250000</v>
      </c>
      <c r="I82146">
        <v>0</v>
      </c>
    </row>
    <row r="82147" spans="1:9" x14ac:dyDescent="0.25">
      <c r="A82147" s="1" t="s">
        <v>82154</v>
      </c>
      <c r="B82147">
        <v>25.400000000000148</v>
      </c>
      <c r="C82147">
        <v>10.272246040123434</v>
      </c>
      <c r="D82147">
        <v>8.3852902031687648</v>
      </c>
      <c r="E82147">
        <v>1.8869558369546704</v>
      </c>
      <c r="F82147">
        <v>1</v>
      </c>
      <c r="G82147">
        <v>25.30000000000009</v>
      </c>
      <c r="H82147">
        <v>140625000</v>
      </c>
      <c r="I82147">
        <v>0</v>
      </c>
    </row>
    <row r="82148" spans="1:9" x14ac:dyDescent="0.25">
      <c r="A82148" s="1" t="s">
        <v>82155</v>
      </c>
      <c r="B82148">
        <v>20.80000000000004</v>
      </c>
      <c r="C82148">
        <v>1.9866838330470427</v>
      </c>
      <c r="D82148">
        <v>0.921484080797486</v>
      </c>
      <c r="E82148">
        <v>1.0651997522495567</v>
      </c>
      <c r="F82148">
        <v>0.14980966178920108</v>
      </c>
      <c r="G82148">
        <v>20.700000000000024</v>
      </c>
      <c r="H82148">
        <v>156250000</v>
      </c>
      <c r="I82148">
        <v>0</v>
      </c>
    </row>
    <row r="82149" spans="1:9" x14ac:dyDescent="0.25">
      <c r="A82149" s="1" t="s">
        <v>82156</v>
      </c>
      <c r="B82149">
        <v>20.800000000000164</v>
      </c>
      <c r="C82149">
        <v>2.0321939821705186</v>
      </c>
      <c r="D82149">
        <v>0.94311575184194618</v>
      </c>
      <c r="E82149">
        <v>1.0890782303285724</v>
      </c>
      <c r="F82149">
        <v>0.15677127182485728</v>
      </c>
      <c r="G82149">
        <v>20.700000000000024</v>
      </c>
      <c r="H82149">
        <v>109375000</v>
      </c>
      <c r="I82149">
        <v>0</v>
      </c>
    </row>
    <row r="82150" spans="1:9" x14ac:dyDescent="0.25">
      <c r="A82150" s="1" t="s">
        <v>82157</v>
      </c>
      <c r="B82150">
        <v>20.800000000000029</v>
      </c>
      <c r="C82150">
        <v>1.829089147439535</v>
      </c>
      <c r="D82150">
        <v>0.8452072494317151</v>
      </c>
      <c r="E82150">
        <v>0.98388189800781989</v>
      </c>
      <c r="F82150">
        <v>0.11593115521983588</v>
      </c>
      <c r="G82150">
        <v>20.700000000000024</v>
      </c>
      <c r="H82150">
        <v>93750000</v>
      </c>
      <c r="I82150">
        <v>0</v>
      </c>
    </row>
    <row r="82151" spans="1:9" x14ac:dyDescent="0.25">
      <c r="A82151" s="1" t="s">
        <v>82158</v>
      </c>
      <c r="B82151">
        <v>20.799999999999905</v>
      </c>
      <c r="C82151">
        <v>1.8485870771361825</v>
      </c>
      <c r="D82151">
        <v>0.85416752388345962</v>
      </c>
      <c r="E82151">
        <v>0.99441955325272291</v>
      </c>
      <c r="F82151">
        <v>0.11832096565286188</v>
      </c>
      <c r="G82151">
        <v>20.700000000000024</v>
      </c>
      <c r="H82151">
        <v>93750000</v>
      </c>
      <c r="I82151">
        <v>0</v>
      </c>
    </row>
    <row r="82152" spans="1:9" x14ac:dyDescent="0.25">
      <c r="A82152" s="1" t="s">
        <v>82159</v>
      </c>
      <c r="B82152">
        <v>20.800000000000043</v>
      </c>
      <c r="C82152">
        <v>1.9895238499870276</v>
      </c>
      <c r="D82152">
        <v>0.92813489625169909</v>
      </c>
      <c r="E82152">
        <v>1.0613889537353285</v>
      </c>
      <c r="F82152">
        <v>0.1217605181232555</v>
      </c>
      <c r="G82152">
        <v>20.700000000000024</v>
      </c>
      <c r="H82152">
        <v>93750000</v>
      </c>
      <c r="I82152">
        <v>0</v>
      </c>
    </row>
    <row r="82153" spans="1:9" x14ac:dyDescent="0.25">
      <c r="A82153" s="1" t="s">
        <v>82160</v>
      </c>
      <c r="B82153">
        <v>20.80000000000004</v>
      </c>
      <c r="C82153">
        <v>2.0008921715561834</v>
      </c>
      <c r="D82153">
        <v>0.93339952115426161</v>
      </c>
      <c r="E82153">
        <v>1.0674926504019218</v>
      </c>
      <c r="F82153">
        <v>0.12277652665023764</v>
      </c>
      <c r="G82153">
        <v>20.700000000000024</v>
      </c>
      <c r="H82153">
        <v>140625000</v>
      </c>
      <c r="I82153">
        <v>0</v>
      </c>
    </row>
    <row r="82154" spans="1:9" x14ac:dyDescent="0.25">
      <c r="A82154" s="1" t="s">
        <v>82161</v>
      </c>
      <c r="B82154">
        <v>25.3000000000001</v>
      </c>
      <c r="C82154">
        <v>8.761238459495436</v>
      </c>
      <c r="D82154">
        <v>4.3006771313041625</v>
      </c>
      <c r="E82154">
        <v>4.460561328191277</v>
      </c>
      <c r="F82154">
        <v>0.77968783537252628</v>
      </c>
      <c r="G82154">
        <v>25.200000000000088</v>
      </c>
      <c r="H82154">
        <v>109375000</v>
      </c>
      <c r="I82154">
        <v>0</v>
      </c>
    </row>
    <row r="82155" spans="1:9" x14ac:dyDescent="0.25">
      <c r="A82155" s="1" t="s">
        <v>82162</v>
      </c>
      <c r="B82155">
        <v>25.3000000000001</v>
      </c>
      <c r="C82155">
        <v>8.6382268419583106</v>
      </c>
      <c r="D82155">
        <v>4.2375122367700833</v>
      </c>
      <c r="E82155">
        <v>4.4007146051882264</v>
      </c>
      <c r="F82155">
        <v>0.90171885394281315</v>
      </c>
      <c r="G82155">
        <v>25.200000000000088</v>
      </c>
      <c r="H82155">
        <v>156250000</v>
      </c>
      <c r="I82155">
        <v>0</v>
      </c>
    </row>
    <row r="82156" spans="1:9" x14ac:dyDescent="0.25">
      <c r="A82156" s="1" t="s">
        <v>82163</v>
      </c>
      <c r="B82156">
        <v>21.400000000000048</v>
      </c>
      <c r="C82156">
        <v>3.2413010968427649</v>
      </c>
      <c r="D82156">
        <v>1.5375156845916904</v>
      </c>
      <c r="E82156">
        <v>1.7037854122510745</v>
      </c>
      <c r="F82156">
        <v>0.25561263452974359</v>
      </c>
      <c r="G82156">
        <v>21.300000000000033</v>
      </c>
      <c r="H82156">
        <v>140625000</v>
      </c>
      <c r="I82156">
        <v>0</v>
      </c>
    </row>
    <row r="82157" spans="1:9" x14ac:dyDescent="0.25">
      <c r="A82157" s="1" t="s">
        <v>82164</v>
      </c>
      <c r="B82157">
        <v>24.700000000000095</v>
      </c>
      <c r="C82157">
        <v>8.4609703505318432</v>
      </c>
      <c r="D82157">
        <v>4.1457655951412491</v>
      </c>
      <c r="E82157">
        <v>4.3152047553905923</v>
      </c>
      <c r="F82157">
        <v>0.93983293809002255</v>
      </c>
      <c r="G82157">
        <v>24.60000000000008</v>
      </c>
      <c r="H82157">
        <v>156250000</v>
      </c>
      <c r="I82157">
        <v>0</v>
      </c>
    </row>
    <row r="82158" spans="1:9" x14ac:dyDescent="0.25">
      <c r="A82158" s="1" t="s">
        <v>82165</v>
      </c>
      <c r="B82158">
        <v>21.100000000000026</v>
      </c>
      <c r="C82158">
        <v>2.9843157972524992</v>
      </c>
      <c r="D82158">
        <v>1.4075383571465556</v>
      </c>
      <c r="E82158">
        <v>1.5767774401059436</v>
      </c>
      <c r="F82158">
        <v>0.16787793425185749</v>
      </c>
      <c r="G82158">
        <v>21.000000000000028</v>
      </c>
      <c r="H82158">
        <v>109375000</v>
      </c>
      <c r="I82158">
        <v>0</v>
      </c>
    </row>
    <row r="82159" spans="1:9" x14ac:dyDescent="0.25">
      <c r="A82159" s="1" t="s">
        <v>82166</v>
      </c>
      <c r="B82159">
        <v>21.100000000000005</v>
      </c>
      <c r="C82159">
        <v>3.1219861820992709</v>
      </c>
      <c r="D82159">
        <v>1.4749826601460105</v>
      </c>
      <c r="E82159">
        <v>1.6470035219532604</v>
      </c>
      <c r="F82159">
        <v>0.18347579227050037</v>
      </c>
      <c r="G82159">
        <v>21.000000000000028</v>
      </c>
      <c r="H82159">
        <v>125000000</v>
      </c>
      <c r="I82159">
        <v>0</v>
      </c>
    </row>
    <row r="82160" spans="1:9" x14ac:dyDescent="0.25">
      <c r="A82160" s="1" t="s">
        <v>82167</v>
      </c>
      <c r="B82160">
        <v>21.600000000000026</v>
      </c>
      <c r="C82160">
        <v>3.7092442065340716</v>
      </c>
      <c r="D82160">
        <v>1.7728527693003482</v>
      </c>
      <c r="E82160">
        <v>1.9363914372337234</v>
      </c>
      <c r="F82160">
        <v>1</v>
      </c>
      <c r="G82160">
        <v>21.500000000000036</v>
      </c>
      <c r="H82160">
        <v>93750000</v>
      </c>
      <c r="I82160">
        <v>0</v>
      </c>
    </row>
    <row r="82161" spans="1:9" x14ac:dyDescent="0.25">
      <c r="A82161" s="1" t="s">
        <v>82168</v>
      </c>
      <c r="B82161">
        <v>21.600000000000051</v>
      </c>
      <c r="C82161">
        <v>3.3809222077673202</v>
      </c>
      <c r="D82161">
        <v>1.606750074347008</v>
      </c>
      <c r="E82161">
        <v>1.7741721334203122</v>
      </c>
      <c r="F82161">
        <v>1</v>
      </c>
      <c r="G82161">
        <v>21.500000000000036</v>
      </c>
      <c r="H82161">
        <v>125000000</v>
      </c>
      <c r="I82161">
        <v>0</v>
      </c>
    </row>
    <row r="82162" spans="1:9" x14ac:dyDescent="0.25">
      <c r="A82162" s="1" t="s">
        <v>82169</v>
      </c>
      <c r="B82162">
        <v>25.099999999999916</v>
      </c>
      <c r="C82162">
        <v>8.3281213244966015</v>
      </c>
      <c r="D82162">
        <v>7.3795584632029509</v>
      </c>
      <c r="E82162">
        <v>0.94856286129365186</v>
      </c>
      <c r="F82162">
        <v>0.94753267251360462</v>
      </c>
      <c r="G82162">
        <v>25.000000000000085</v>
      </c>
      <c r="H82162">
        <v>156250000</v>
      </c>
      <c r="I82162">
        <v>0</v>
      </c>
    </row>
    <row r="82163" spans="1:9" x14ac:dyDescent="0.25">
      <c r="A82163" s="1" t="s">
        <v>82170</v>
      </c>
      <c r="B82163">
        <v>25.100000000000101</v>
      </c>
      <c r="C82163">
        <v>8.5898282833773401</v>
      </c>
      <c r="D82163">
        <v>7.512025869154753</v>
      </c>
      <c r="E82163">
        <v>1.0778024142225875</v>
      </c>
      <c r="F82163">
        <v>1</v>
      </c>
      <c r="G82163">
        <v>25.000000000000085</v>
      </c>
      <c r="H82163">
        <v>125000000</v>
      </c>
      <c r="I82163">
        <v>0</v>
      </c>
    </row>
    <row r="82164" spans="1:9" x14ac:dyDescent="0.25">
      <c r="A82164" s="1" t="s">
        <v>82171</v>
      </c>
      <c r="B82164">
        <v>20.700000000000014</v>
      </c>
      <c r="C82164">
        <v>2.3741605528499985</v>
      </c>
      <c r="D82164">
        <v>1.2589224102231991</v>
      </c>
      <c r="E82164">
        <v>1.1152381426267994</v>
      </c>
      <c r="F82164">
        <v>-0.13892573227463201</v>
      </c>
      <c r="G82164">
        <v>20.600000000000023</v>
      </c>
      <c r="H82164">
        <v>125000000</v>
      </c>
      <c r="I82164">
        <v>0</v>
      </c>
    </row>
    <row r="82165" spans="1:9" x14ac:dyDescent="0.25">
      <c r="A82165" s="1" t="s">
        <v>82172</v>
      </c>
      <c r="B82165">
        <v>20.800000000000022</v>
      </c>
      <c r="C82165">
        <v>2.5185883906945832</v>
      </c>
      <c r="D82165">
        <v>1.3328225090083778</v>
      </c>
      <c r="E82165">
        <v>1.1857658816862053</v>
      </c>
      <c r="F82165">
        <v>-0.16630813395407662</v>
      </c>
      <c r="G82165">
        <v>20.700000000000024</v>
      </c>
      <c r="H82165">
        <v>109375000</v>
      </c>
      <c r="I82165">
        <v>0</v>
      </c>
    </row>
    <row r="82166" spans="1:9" x14ac:dyDescent="0.25">
      <c r="A82166" s="1" t="s">
        <v>82173</v>
      </c>
      <c r="B82166">
        <v>20.600000000000168</v>
      </c>
      <c r="C82166">
        <v>2.4748874235232656</v>
      </c>
      <c r="D82166">
        <v>1.3070015933224277</v>
      </c>
      <c r="E82166">
        <v>1.1678858302008379</v>
      </c>
      <c r="F82166">
        <v>-0.11797191799180018</v>
      </c>
      <c r="G82166">
        <v>20.500000000000021</v>
      </c>
      <c r="H82166">
        <v>93750000</v>
      </c>
      <c r="I82166">
        <v>0</v>
      </c>
    </row>
    <row r="82167" spans="1:9" x14ac:dyDescent="0.25">
      <c r="A82167" s="1" t="s">
        <v>82174</v>
      </c>
      <c r="B82167">
        <v>20.600000000000019</v>
      </c>
      <c r="C82167">
        <v>2.5853466272457344</v>
      </c>
      <c r="D82167">
        <v>1.3637045772137046</v>
      </c>
      <c r="E82167">
        <v>1.2216420500320297</v>
      </c>
      <c r="F82167">
        <v>-0.11467022444867458</v>
      </c>
      <c r="G82167">
        <v>20.500000000000021</v>
      </c>
      <c r="H82167">
        <v>93750000</v>
      </c>
      <c r="I82167">
        <v>0</v>
      </c>
    </row>
    <row r="82168" spans="1:9" x14ac:dyDescent="0.25">
      <c r="A82168" s="1" t="s">
        <v>82175</v>
      </c>
      <c r="B82168">
        <v>20.799999999999901</v>
      </c>
      <c r="C82168">
        <v>2.9123220304496646</v>
      </c>
      <c r="D82168">
        <v>1.5230093024565665</v>
      </c>
      <c r="E82168">
        <v>1.3893127279930981</v>
      </c>
      <c r="F82168">
        <v>-0.7932827368350015</v>
      </c>
      <c r="G82168">
        <v>20.700000000000024</v>
      </c>
      <c r="H82168">
        <v>109375000</v>
      </c>
      <c r="I82168">
        <v>0</v>
      </c>
    </row>
    <row r="82169" spans="1:9" x14ac:dyDescent="0.25">
      <c r="A82169" s="1" t="s">
        <v>82176</v>
      </c>
      <c r="B82169">
        <v>20.800000000000026</v>
      </c>
      <c r="C82169">
        <v>3.3164825873568358</v>
      </c>
      <c r="D82169">
        <v>1.7261619455070494</v>
      </c>
      <c r="E82169">
        <v>1.5903206418497864</v>
      </c>
      <c r="F82169">
        <v>-0.85502155518181766</v>
      </c>
      <c r="G82169">
        <v>20.700000000000024</v>
      </c>
      <c r="H82169">
        <v>171875000</v>
      </c>
      <c r="I82169">
        <v>0</v>
      </c>
    </row>
    <row r="82170" spans="1:9" x14ac:dyDescent="0.25">
      <c r="A82170" s="1" t="s">
        <v>82177</v>
      </c>
      <c r="B82170">
        <v>25.899999999999899</v>
      </c>
      <c r="C82170">
        <v>10.971189639625594</v>
      </c>
      <c r="D82170">
        <v>5.3744000099799027</v>
      </c>
      <c r="E82170">
        <v>5.5967896296456967</v>
      </c>
      <c r="F82170">
        <v>0.84305864814152365</v>
      </c>
      <c r="G82170">
        <v>25.800000000000097</v>
      </c>
      <c r="H82170">
        <v>156250000</v>
      </c>
      <c r="I82170">
        <v>0</v>
      </c>
    </row>
    <row r="82171" spans="1:9" x14ac:dyDescent="0.25">
      <c r="A82171" s="1" t="s">
        <v>82178</v>
      </c>
      <c r="B82171">
        <v>25.799999999999905</v>
      </c>
      <c r="C82171">
        <v>11.062827021886799</v>
      </c>
      <c r="D82171">
        <v>5.4185274115621773</v>
      </c>
      <c r="E82171">
        <v>5.6442996103246248</v>
      </c>
      <c r="F82171">
        <v>0.83541473996301141</v>
      </c>
      <c r="G82171">
        <v>25.700000000000095</v>
      </c>
      <c r="H82171">
        <v>187500000</v>
      </c>
      <c r="I82171">
        <v>0</v>
      </c>
    </row>
    <row r="82172" spans="1:9" x14ac:dyDescent="0.25">
      <c r="A82172" s="1" t="s">
        <v>82179</v>
      </c>
      <c r="B82172">
        <v>20.900000000000045</v>
      </c>
      <c r="C82172">
        <v>2.1584647019437906</v>
      </c>
      <c r="D82172">
        <v>1.1463648567969082</v>
      </c>
      <c r="E82172">
        <v>1.0120998451468823</v>
      </c>
      <c r="F82172">
        <v>-0.16778940454189284</v>
      </c>
      <c r="G82172">
        <v>20.800000000000026</v>
      </c>
      <c r="H82172">
        <v>109375000</v>
      </c>
      <c r="I82172">
        <v>0</v>
      </c>
    </row>
    <row r="82173" spans="1:9" x14ac:dyDescent="0.25">
      <c r="A82173" s="1" t="s">
        <v>82180</v>
      </c>
      <c r="B82173">
        <v>20.899999999999903</v>
      </c>
      <c r="C82173">
        <v>2.1906263701079522</v>
      </c>
      <c r="D82173">
        <v>1.163148344265907</v>
      </c>
      <c r="E82173">
        <v>1.0274780258420453</v>
      </c>
      <c r="F82173">
        <v>-0.16808087649384307</v>
      </c>
      <c r="G82173">
        <v>20.800000000000026</v>
      </c>
      <c r="H82173">
        <v>109375000</v>
      </c>
      <c r="I82173">
        <v>0</v>
      </c>
    </row>
    <row r="82174" spans="1:9" x14ac:dyDescent="0.25">
      <c r="A82174" s="1" t="s">
        <v>82181</v>
      </c>
      <c r="B82174">
        <v>20.800000000000033</v>
      </c>
      <c r="C82174">
        <v>2.1066928173415294</v>
      </c>
      <c r="D82174">
        <v>1.1162072017515512</v>
      </c>
      <c r="E82174">
        <v>0.99048561558997816</v>
      </c>
      <c r="F82174">
        <v>-0.15446407692215702</v>
      </c>
      <c r="G82174">
        <v>20.700000000000024</v>
      </c>
      <c r="H82174">
        <v>156250000</v>
      </c>
      <c r="I82174">
        <v>0</v>
      </c>
    </row>
    <row r="82175" spans="1:9" x14ac:dyDescent="0.25">
      <c r="A82175" s="1" t="s">
        <v>82182</v>
      </c>
      <c r="B82175">
        <v>20.800000000000033</v>
      </c>
      <c r="C82175">
        <v>2.1201188396964947</v>
      </c>
      <c r="D82175">
        <v>1.1232121037962171</v>
      </c>
      <c r="E82175">
        <v>0.99690673590027767</v>
      </c>
      <c r="F82175">
        <v>-0.15471103704212341</v>
      </c>
      <c r="G82175">
        <v>20.700000000000024</v>
      </c>
      <c r="H82175">
        <v>125000000</v>
      </c>
      <c r="I82175">
        <v>0</v>
      </c>
    </row>
    <row r="82176" spans="1:9" x14ac:dyDescent="0.25">
      <c r="A82176" s="1" t="s">
        <v>82183</v>
      </c>
      <c r="B82176">
        <v>20.899999999999878</v>
      </c>
      <c r="C82176">
        <v>2.3266306961208603</v>
      </c>
      <c r="D82176">
        <v>1.2358697280443476</v>
      </c>
      <c r="E82176">
        <v>1.0907609680765127</v>
      </c>
      <c r="F82176">
        <v>-0.35198600678084802</v>
      </c>
      <c r="G82176">
        <v>20.800000000000026</v>
      </c>
      <c r="H82176">
        <v>125000000</v>
      </c>
      <c r="I82176">
        <v>0</v>
      </c>
    </row>
    <row r="82177" spans="1:9" x14ac:dyDescent="0.25">
      <c r="A82177" s="1" t="s">
        <v>82184</v>
      </c>
      <c r="B82177">
        <v>20.900000000000034</v>
      </c>
      <c r="C82177">
        <v>2.3945404856834793</v>
      </c>
      <c r="D82177">
        <v>1.2713672078286984</v>
      </c>
      <c r="E82177">
        <v>1.1231732778547809</v>
      </c>
      <c r="F82177">
        <v>-0.48957168680327445</v>
      </c>
      <c r="G82177">
        <v>20.800000000000026</v>
      </c>
      <c r="H82177">
        <v>140625000</v>
      </c>
      <c r="I82177">
        <v>0</v>
      </c>
    </row>
    <row r="82178" spans="1:9" x14ac:dyDescent="0.25">
      <c r="A82178" s="1" t="s">
        <v>82185</v>
      </c>
      <c r="B82178">
        <v>25.300000000000097</v>
      </c>
      <c r="C82178">
        <v>9.1617150576034341</v>
      </c>
      <c r="D82178">
        <v>7.8704094834150826</v>
      </c>
      <c r="E82178">
        <v>1.2913055741883488</v>
      </c>
      <c r="F82178">
        <v>0.91291791124400135</v>
      </c>
      <c r="G82178">
        <v>25.200000000000088</v>
      </c>
      <c r="H82178">
        <v>156250000</v>
      </c>
      <c r="I82178">
        <v>0</v>
      </c>
    </row>
    <row r="82179" spans="1:9" x14ac:dyDescent="0.25">
      <c r="A82179" s="1" t="s">
        <v>82186</v>
      </c>
      <c r="B82179">
        <v>25.300000000000086</v>
      </c>
      <c r="C82179">
        <v>9.1950590369950085</v>
      </c>
      <c r="D82179">
        <v>7.8896723258524384</v>
      </c>
      <c r="E82179">
        <v>1.3053867111425643</v>
      </c>
      <c r="F82179">
        <v>1</v>
      </c>
      <c r="G82179">
        <v>25.200000000000088</v>
      </c>
      <c r="H82179">
        <v>187500000</v>
      </c>
      <c r="I82179">
        <v>0</v>
      </c>
    </row>
    <row r="82180" spans="1:9" x14ac:dyDescent="0.25">
      <c r="A82180" s="1" t="s">
        <v>82187</v>
      </c>
      <c r="B82180">
        <v>21.199999999999861</v>
      </c>
      <c r="C82180">
        <v>3.270622617409336</v>
      </c>
      <c r="D82180">
        <v>1.7820248944336292</v>
      </c>
      <c r="E82180">
        <v>1.4885977229757068</v>
      </c>
      <c r="F82180">
        <v>-0.15872914053756171</v>
      </c>
      <c r="G82180">
        <v>21.10000000000003</v>
      </c>
      <c r="H82180">
        <v>125000000</v>
      </c>
      <c r="I82180">
        <v>0</v>
      </c>
    </row>
    <row r="82181" spans="1:9" x14ac:dyDescent="0.25">
      <c r="A82181" s="1" t="s">
        <v>82188</v>
      </c>
      <c r="B82181">
        <v>21.29999999999988</v>
      </c>
      <c r="C82181">
        <v>3.4292994129498502</v>
      </c>
      <c r="D82181">
        <v>1.8643807417097626</v>
      </c>
      <c r="E82181">
        <v>1.5649186712400875</v>
      </c>
      <c r="F82181">
        <v>-0.18853320110704352</v>
      </c>
      <c r="G82181">
        <v>21.200000000000031</v>
      </c>
      <c r="H82181">
        <v>156250000</v>
      </c>
      <c r="I82181">
        <v>0</v>
      </c>
    </row>
    <row r="82182" spans="1:9" x14ac:dyDescent="0.25">
      <c r="A82182" s="1" t="s">
        <v>82189</v>
      </c>
      <c r="B82182">
        <v>21.30000000000004</v>
      </c>
      <c r="C82182">
        <v>2.3868113332905243</v>
      </c>
      <c r="D82182">
        <v>1.0554857942749911</v>
      </c>
      <c r="E82182">
        <v>1.3313255390155332</v>
      </c>
      <c r="F82182">
        <v>0.18513900029375874</v>
      </c>
      <c r="G82182">
        <v>21.200000000000031</v>
      </c>
      <c r="H82182">
        <v>156250000</v>
      </c>
      <c r="I82182">
        <v>0</v>
      </c>
    </row>
    <row r="82183" spans="1:9" x14ac:dyDescent="0.25">
      <c r="A82183" s="1" t="s">
        <v>82190</v>
      </c>
      <c r="B82183">
        <v>21.3000000000001</v>
      </c>
      <c r="C82183">
        <v>2.4217641172570556</v>
      </c>
      <c r="D82183">
        <v>1.0719222363482532</v>
      </c>
      <c r="E82183">
        <v>1.3498418809088024</v>
      </c>
      <c r="F82183">
        <v>0.18689800940489709</v>
      </c>
      <c r="G82183">
        <v>21.200000000000031</v>
      </c>
      <c r="H82183">
        <v>156250000</v>
      </c>
      <c r="I82183">
        <v>0</v>
      </c>
    </row>
    <row r="82184" spans="1:9" x14ac:dyDescent="0.25">
      <c r="A82184" s="1" t="s">
        <v>82191</v>
      </c>
      <c r="B82184">
        <v>21.299999999999933</v>
      </c>
      <c r="C82184">
        <v>2.3668544131806075</v>
      </c>
      <c r="D82184">
        <v>1.0492644056951881</v>
      </c>
      <c r="E82184">
        <v>1.3175900074854194</v>
      </c>
      <c r="F82184">
        <v>0.15530199650839105</v>
      </c>
      <c r="G82184">
        <v>21.200000000000031</v>
      </c>
      <c r="H82184">
        <v>93750000</v>
      </c>
      <c r="I82184">
        <v>0</v>
      </c>
    </row>
    <row r="82185" spans="1:9" x14ac:dyDescent="0.25">
      <c r="A82185" s="1" t="s">
        <v>82192</v>
      </c>
      <c r="B82185">
        <v>21.300000000000004</v>
      </c>
      <c r="C82185">
        <v>2.376466920510381</v>
      </c>
      <c r="D82185">
        <v>1.0536471085124446</v>
      </c>
      <c r="E82185">
        <v>1.3228198119979364</v>
      </c>
      <c r="F82185">
        <v>0.15576304735900193</v>
      </c>
      <c r="G82185">
        <v>21.200000000000031</v>
      </c>
      <c r="H82185">
        <v>93750000</v>
      </c>
      <c r="I82185">
        <v>0</v>
      </c>
    </row>
    <row r="82186" spans="1:9" x14ac:dyDescent="0.25">
      <c r="A82186" s="1" t="s">
        <v>82193</v>
      </c>
      <c r="B82186">
        <v>25.700000000000081</v>
      </c>
      <c r="C82186">
        <v>9.8125076297331724</v>
      </c>
      <c r="D82186">
        <v>4.7511855823370404</v>
      </c>
      <c r="E82186">
        <v>5.0613220473961356</v>
      </c>
      <c r="F82186">
        <v>0.7907315298430948</v>
      </c>
      <c r="G82186">
        <v>25.600000000000094</v>
      </c>
      <c r="H82186">
        <v>140625000</v>
      </c>
      <c r="I82186">
        <v>0</v>
      </c>
    </row>
    <row r="82187" spans="1:9" x14ac:dyDescent="0.25">
      <c r="A82187" s="1" t="s">
        <v>82194</v>
      </c>
      <c r="B82187">
        <v>25.500000000000092</v>
      </c>
      <c r="C82187">
        <v>11.013166329394011</v>
      </c>
      <c r="D82187">
        <v>5.3486498224948447</v>
      </c>
      <c r="E82187">
        <v>5.664516506899167</v>
      </c>
      <c r="F82187">
        <v>0.87201739227641806</v>
      </c>
      <c r="G82187">
        <v>25.400000000000091</v>
      </c>
      <c r="H82187">
        <v>140625000</v>
      </c>
      <c r="I82187">
        <v>0</v>
      </c>
    </row>
    <row r="82188" spans="1:9" x14ac:dyDescent="0.25">
      <c r="A82188" s="1" t="s">
        <v>82195</v>
      </c>
      <c r="B82188">
        <v>22.000000000000011</v>
      </c>
      <c r="C82188">
        <v>4.0733859056233772</v>
      </c>
      <c r="D82188">
        <v>1.8762457051804637</v>
      </c>
      <c r="E82188">
        <v>2.1971402004429228</v>
      </c>
      <c r="F82188">
        <v>0.28997084034582876</v>
      </c>
      <c r="G82188">
        <v>21.900000000000041</v>
      </c>
      <c r="H82188">
        <v>109375000</v>
      </c>
      <c r="I82188">
        <v>0</v>
      </c>
    </row>
    <row r="82189" spans="1:9" x14ac:dyDescent="0.25">
      <c r="A82189" s="1" t="s">
        <v>82196</v>
      </c>
      <c r="B82189">
        <v>25.200000000000063</v>
      </c>
      <c r="C82189">
        <v>9.3976084603029602</v>
      </c>
      <c r="D82189">
        <v>4.5355835437346848</v>
      </c>
      <c r="E82189">
        <v>4.8620249165682727</v>
      </c>
      <c r="F82189">
        <v>0.94770958693220564</v>
      </c>
      <c r="G82189">
        <v>25.100000000000087</v>
      </c>
      <c r="H82189">
        <v>125000000</v>
      </c>
      <c r="I82189">
        <v>0</v>
      </c>
    </row>
    <row r="82190" spans="1:9" x14ac:dyDescent="0.25">
      <c r="A82190" s="1" t="s">
        <v>82197</v>
      </c>
      <c r="B82190">
        <v>21.400000000000048</v>
      </c>
      <c r="C82190">
        <v>2.7290596452326699</v>
      </c>
      <c r="D82190">
        <v>1.4911213742901555</v>
      </c>
      <c r="E82190">
        <v>1.2379382709425144</v>
      </c>
      <c r="F82190">
        <v>-0.38896573854008754</v>
      </c>
      <c r="G82190">
        <v>21.300000000000033</v>
      </c>
      <c r="H82190">
        <v>125000000</v>
      </c>
      <c r="I82190">
        <v>0</v>
      </c>
    </row>
    <row r="82191" spans="1:9" x14ac:dyDescent="0.25">
      <c r="A82191" s="1" t="s">
        <v>82198</v>
      </c>
      <c r="B82191">
        <v>21.399999999999952</v>
      </c>
      <c r="C82191">
        <v>2.7838847152504802</v>
      </c>
      <c r="D82191">
        <v>1.5187295973042141</v>
      </c>
      <c r="E82191">
        <v>1.2651551179462661</v>
      </c>
      <c r="F82191">
        <v>-0.54524997212129289</v>
      </c>
      <c r="G82191">
        <v>21.300000000000033</v>
      </c>
      <c r="H82191">
        <v>125000000</v>
      </c>
      <c r="I82191">
        <v>0</v>
      </c>
    </row>
    <row r="82192" spans="1:9" x14ac:dyDescent="0.25">
      <c r="A82192" s="1" t="s">
        <v>82199</v>
      </c>
      <c r="B82192">
        <v>21.599999999999881</v>
      </c>
      <c r="C82192">
        <v>3.960189034506417</v>
      </c>
      <c r="D82192">
        <v>2.1306407959913787</v>
      </c>
      <c r="E82192">
        <v>1.8295482385150383</v>
      </c>
      <c r="F82192">
        <v>-0.90182858378843633</v>
      </c>
      <c r="G82192">
        <v>21.500000000000036</v>
      </c>
      <c r="H82192">
        <v>125000000</v>
      </c>
      <c r="I82192">
        <v>0</v>
      </c>
    </row>
    <row r="82193" spans="1:9" x14ac:dyDescent="0.25">
      <c r="A82193" s="1" t="s">
        <v>82200</v>
      </c>
      <c r="B82193">
        <v>21.699999999999854</v>
      </c>
      <c r="C82193">
        <v>3.5593723692077108</v>
      </c>
      <c r="D82193">
        <v>1.9329674082748336</v>
      </c>
      <c r="E82193">
        <v>1.6264049609328772</v>
      </c>
      <c r="F82193">
        <v>-1</v>
      </c>
      <c r="G82193">
        <v>21.600000000000037</v>
      </c>
      <c r="H82193">
        <v>140625000</v>
      </c>
      <c r="I82193">
        <v>0</v>
      </c>
    </row>
    <row r="82194" spans="1:9" x14ac:dyDescent="0.25">
      <c r="A82194" s="1" t="s">
        <v>82201</v>
      </c>
      <c r="B82194">
        <v>25.700000000000092</v>
      </c>
      <c r="C82194">
        <v>10.492983369967103</v>
      </c>
      <c r="D82194">
        <v>8.5616933373452841</v>
      </c>
      <c r="E82194">
        <v>1.9312900326218214</v>
      </c>
      <c r="F82194">
        <v>0.96725543109259871</v>
      </c>
      <c r="G82194">
        <v>25.600000000000094</v>
      </c>
      <c r="H82194">
        <v>140625000</v>
      </c>
      <c r="I82194">
        <v>0</v>
      </c>
    </row>
    <row r="82195" spans="1:9" x14ac:dyDescent="0.25">
      <c r="A82195" s="1" t="s">
        <v>82202</v>
      </c>
      <c r="B82195">
        <v>25.599999999999838</v>
      </c>
      <c r="C82195">
        <v>11.400119028741514</v>
      </c>
      <c r="D82195">
        <v>9.0177930888538107</v>
      </c>
      <c r="E82195">
        <v>2.3823259398877092</v>
      </c>
      <c r="F82195">
        <v>1</v>
      </c>
      <c r="G82195">
        <v>25.500000000000092</v>
      </c>
      <c r="H82195">
        <v>156250000</v>
      </c>
      <c r="I82195">
        <v>0</v>
      </c>
    </row>
    <row r="82196" spans="1:9" x14ac:dyDescent="0.25">
      <c r="A82196" s="1" t="s">
        <v>82203</v>
      </c>
      <c r="B82196">
        <v>20.899999999999867</v>
      </c>
      <c r="C82196">
        <v>2.0716808625106911</v>
      </c>
      <c r="D82196">
        <v>0.91879973982326923</v>
      </c>
      <c r="E82196">
        <v>1.1528811226874218</v>
      </c>
      <c r="F82196">
        <v>0.14955155857758484</v>
      </c>
      <c r="G82196">
        <v>20.800000000000026</v>
      </c>
      <c r="H82196">
        <v>78125000</v>
      </c>
      <c r="I82196">
        <v>0</v>
      </c>
    </row>
    <row r="82197" spans="1:9" x14ac:dyDescent="0.25">
      <c r="A82197" s="1" t="s">
        <v>82204</v>
      </c>
      <c r="B82197">
        <v>20.899999999999956</v>
      </c>
      <c r="C82197">
        <v>2.1184854397209372</v>
      </c>
      <c r="D82197">
        <v>0.94049677169097023</v>
      </c>
      <c r="E82197">
        <v>1.1779886680299669</v>
      </c>
      <c r="F82197">
        <v>0.1562207034498595</v>
      </c>
      <c r="G82197">
        <v>20.800000000000026</v>
      </c>
      <c r="H82197">
        <v>156250000</v>
      </c>
      <c r="I82197">
        <v>0</v>
      </c>
    </row>
    <row r="82198" spans="1:9" x14ac:dyDescent="0.25">
      <c r="A82198" s="1" t="s">
        <v>82205</v>
      </c>
      <c r="B82198">
        <v>20.900000000000045</v>
      </c>
      <c r="C82198">
        <v>1.9082966435583359</v>
      </c>
      <c r="D82198">
        <v>0.84152429675653151</v>
      </c>
      <c r="E82198">
        <v>1.0667723468018044</v>
      </c>
      <c r="F82198">
        <v>0.11539253854455511</v>
      </c>
      <c r="G82198">
        <v>20.800000000000026</v>
      </c>
      <c r="H82198">
        <v>140625000</v>
      </c>
      <c r="I82198">
        <v>0</v>
      </c>
    </row>
    <row r="82199" spans="1:9" x14ac:dyDescent="0.25">
      <c r="A82199" s="1" t="s">
        <v>82206</v>
      </c>
      <c r="B82199">
        <v>20.899999999999913</v>
      </c>
      <c r="C82199">
        <v>1.9283548709701144</v>
      </c>
      <c r="D82199">
        <v>0.85042003761869855</v>
      </c>
      <c r="E82199">
        <v>1.0779348333514158</v>
      </c>
      <c r="F82199">
        <v>0.11784074950148016</v>
      </c>
      <c r="G82199">
        <v>20.800000000000026</v>
      </c>
      <c r="H82199">
        <v>125000000</v>
      </c>
      <c r="I82199">
        <v>0</v>
      </c>
    </row>
    <row r="82200" spans="1:9" x14ac:dyDescent="0.25">
      <c r="A82200" s="1" t="s">
        <v>82207</v>
      </c>
      <c r="B82200">
        <v>20.899999999999864</v>
      </c>
      <c r="C82200">
        <v>2.0663332871172519</v>
      </c>
      <c r="D82200">
        <v>0.92470928615300085</v>
      </c>
      <c r="E82200">
        <v>1.1416240009642511</v>
      </c>
      <c r="F82200">
        <v>0.12118239293792543</v>
      </c>
      <c r="G82200">
        <v>20.800000000000026</v>
      </c>
      <c r="H82200">
        <v>140625000</v>
      </c>
      <c r="I82200">
        <v>0</v>
      </c>
    </row>
    <row r="82201" spans="1:9" x14ac:dyDescent="0.25">
      <c r="A82201" s="1" t="s">
        <v>82208</v>
      </c>
      <c r="B82201">
        <v>20.90000000000002</v>
      </c>
      <c r="C82201">
        <v>2.0777988830251379</v>
      </c>
      <c r="D82201">
        <v>0.92991879823135282</v>
      </c>
      <c r="E82201">
        <v>1.1478800847937851</v>
      </c>
      <c r="F82201">
        <v>0.12215141264854745</v>
      </c>
      <c r="G82201">
        <v>20.800000000000026</v>
      </c>
      <c r="H82201">
        <v>93750000</v>
      </c>
      <c r="I82201">
        <v>0</v>
      </c>
    </row>
    <row r="82202" spans="1:9" x14ac:dyDescent="0.25">
      <c r="A82202" s="1" t="s">
        <v>82209</v>
      </c>
      <c r="B82202">
        <v>25.399999999999959</v>
      </c>
      <c r="C82202">
        <v>8.9560675439052666</v>
      </c>
      <c r="D82202">
        <v>4.3483358615265724</v>
      </c>
      <c r="E82202">
        <v>4.6077316823786969</v>
      </c>
      <c r="F82202">
        <v>0.77827450278131849</v>
      </c>
      <c r="G82202">
        <v>25.30000000000009</v>
      </c>
      <c r="H82202">
        <v>93750000</v>
      </c>
      <c r="I82202">
        <v>0</v>
      </c>
    </row>
    <row r="82203" spans="1:9" x14ac:dyDescent="0.25">
      <c r="A82203" s="1" t="s">
        <v>82210</v>
      </c>
      <c r="B82203">
        <v>25.400000000000066</v>
      </c>
      <c r="C82203">
        <v>8.8648634502791097</v>
      </c>
      <c r="D82203">
        <v>4.2999103799857306</v>
      </c>
      <c r="E82203">
        <v>4.5649530702933827</v>
      </c>
      <c r="F82203">
        <v>0.90249586620961253</v>
      </c>
      <c r="G82203">
        <v>25.30000000000009</v>
      </c>
      <c r="H82203">
        <v>171875000</v>
      </c>
      <c r="I82203">
        <v>0</v>
      </c>
    </row>
    <row r="82204" spans="1:9" x14ac:dyDescent="0.25">
      <c r="A82204" s="1" t="s">
        <v>82211</v>
      </c>
      <c r="B82204">
        <v>21.599999999999998</v>
      </c>
      <c r="C82204">
        <v>3.7197078845714837</v>
      </c>
      <c r="D82204">
        <v>1.7245840994642747</v>
      </c>
      <c r="E82204">
        <v>1.995123785107209</v>
      </c>
      <c r="F82204">
        <v>0.56308715993023117</v>
      </c>
      <c r="G82204">
        <v>21.500000000000036</v>
      </c>
      <c r="H82204">
        <v>140625000</v>
      </c>
      <c r="I82204">
        <v>0</v>
      </c>
    </row>
    <row r="82205" spans="1:9" x14ac:dyDescent="0.25">
      <c r="A82205" s="1" t="s">
        <v>82212</v>
      </c>
      <c r="B82205">
        <v>24.799999999999812</v>
      </c>
      <c r="C82205">
        <v>8.5577213428809618</v>
      </c>
      <c r="D82205">
        <v>4.1408613310139373</v>
      </c>
      <c r="E82205">
        <v>4.416860011867028</v>
      </c>
      <c r="F82205">
        <v>1</v>
      </c>
      <c r="G82205">
        <v>24.700000000000081</v>
      </c>
      <c r="H82205">
        <v>171875000</v>
      </c>
      <c r="I82205">
        <v>0</v>
      </c>
    </row>
    <row r="82206" spans="1:9" x14ac:dyDescent="0.25">
      <c r="A82206" s="1" t="s">
        <v>82213</v>
      </c>
      <c r="B82206">
        <v>21.200000000000014</v>
      </c>
      <c r="C82206">
        <v>3.1315797540841332</v>
      </c>
      <c r="D82206">
        <v>1.4265895135192928</v>
      </c>
      <c r="E82206">
        <v>1.7049902405648405</v>
      </c>
      <c r="F82206">
        <v>0.17673850245204736</v>
      </c>
      <c r="G82206">
        <v>21.10000000000003</v>
      </c>
      <c r="H82206">
        <v>109375000</v>
      </c>
      <c r="I82206">
        <v>0</v>
      </c>
    </row>
    <row r="82207" spans="1:9" x14ac:dyDescent="0.25">
      <c r="A82207" s="1" t="s">
        <v>82214</v>
      </c>
      <c r="B82207">
        <v>21.299999999999994</v>
      </c>
      <c r="C82207">
        <v>3.2772996743647966</v>
      </c>
      <c r="D82207">
        <v>1.4969223925263706</v>
      </c>
      <c r="E82207">
        <v>1.780377281838426</v>
      </c>
      <c r="F82207">
        <v>0.19523560722129929</v>
      </c>
      <c r="G82207">
        <v>21.200000000000031</v>
      </c>
      <c r="H82207">
        <v>78125000</v>
      </c>
      <c r="I82207">
        <v>0</v>
      </c>
    </row>
    <row r="82208" spans="1:9" x14ac:dyDescent="0.25">
      <c r="A82208" s="1" t="s">
        <v>82215</v>
      </c>
      <c r="B82208">
        <v>21.7</v>
      </c>
      <c r="C82208">
        <v>3.8164473256994449</v>
      </c>
      <c r="D82208">
        <v>1.7735846384664535</v>
      </c>
      <c r="E82208">
        <v>2.0428626872329914</v>
      </c>
      <c r="F82208">
        <v>1</v>
      </c>
      <c r="G82208">
        <v>21.600000000000037</v>
      </c>
      <c r="H82208">
        <v>93750000</v>
      </c>
      <c r="I82208">
        <v>0</v>
      </c>
    </row>
    <row r="82209" spans="1:9" x14ac:dyDescent="0.25">
      <c r="A82209" s="1" t="s">
        <v>82216</v>
      </c>
      <c r="B82209">
        <v>21.599999999999937</v>
      </c>
      <c r="C82209">
        <v>3.4903212774442314</v>
      </c>
      <c r="D82209">
        <v>1.607254483188536</v>
      </c>
      <c r="E82209">
        <v>1.8830667942556953</v>
      </c>
      <c r="F82209">
        <v>1</v>
      </c>
      <c r="G82209">
        <v>21.500000000000036</v>
      </c>
      <c r="H82209">
        <v>156250000</v>
      </c>
      <c r="I82209">
        <v>0</v>
      </c>
    </row>
    <row r="82210" spans="1:9" x14ac:dyDescent="0.25">
      <c r="A82210" s="1" t="s">
        <v>82217</v>
      </c>
      <c r="B82210">
        <v>25.199999999999971</v>
      </c>
      <c r="C82210">
        <v>8.6714854271522608</v>
      </c>
      <c r="D82210">
        <v>7.5991473266969169</v>
      </c>
      <c r="E82210">
        <v>1.0723381004553514</v>
      </c>
      <c r="F82210">
        <v>0.94128408094536997</v>
      </c>
      <c r="G82210">
        <v>25.100000000000087</v>
      </c>
      <c r="H82210">
        <v>171875000</v>
      </c>
      <c r="I82210">
        <v>0</v>
      </c>
    </row>
    <row r="82211" spans="1:9" x14ac:dyDescent="0.25">
      <c r="A82211" s="1" t="s">
        <v>82218</v>
      </c>
      <c r="B82211">
        <v>25.20000000000007</v>
      </c>
      <c r="C82211">
        <v>8.6644978297671553</v>
      </c>
      <c r="D82211">
        <v>7.5982872148223315</v>
      </c>
      <c r="E82211">
        <v>1.0662106149448269</v>
      </c>
      <c r="F82211">
        <v>1</v>
      </c>
      <c r="G82211">
        <v>25.100000000000087</v>
      </c>
      <c r="H82211">
        <v>156250000</v>
      </c>
      <c r="I82211">
        <v>0</v>
      </c>
    </row>
    <row r="82212" spans="1:9" x14ac:dyDescent="0.25">
      <c r="A82212" s="1" t="s">
        <v>82219</v>
      </c>
      <c r="B82212">
        <v>20.799999999999876</v>
      </c>
      <c r="C82212">
        <v>2.4914968398312674</v>
      </c>
      <c r="D82212">
        <v>1.3654953159460002</v>
      </c>
      <c r="E82212">
        <v>1.1260015238852672</v>
      </c>
      <c r="F82212">
        <v>-0.14504844045196164</v>
      </c>
      <c r="G82212">
        <v>20.700000000000024</v>
      </c>
      <c r="H82212">
        <v>140625000</v>
      </c>
      <c r="I82212">
        <v>0</v>
      </c>
    </row>
    <row r="82213" spans="1:9" x14ac:dyDescent="0.25">
      <c r="A82213" s="1" t="s">
        <v>82220</v>
      </c>
      <c r="B82213">
        <v>20.899999999999903</v>
      </c>
      <c r="C82213">
        <v>2.6437134860558245</v>
      </c>
      <c r="D82213">
        <v>1.4445631986671041</v>
      </c>
      <c r="E82213">
        <v>1.1991502873887203</v>
      </c>
      <c r="F82213">
        <v>-0.17344756974529174</v>
      </c>
      <c r="G82213">
        <v>20.800000000000026</v>
      </c>
      <c r="H82213">
        <v>140625000</v>
      </c>
      <c r="I82213">
        <v>0</v>
      </c>
    </row>
    <row r="82214" spans="1:9" x14ac:dyDescent="0.25">
      <c r="A82214" s="1" t="s">
        <v>82221</v>
      </c>
      <c r="B82214">
        <v>20.70000000000007</v>
      </c>
      <c r="C82214">
        <v>2.6056608901150882</v>
      </c>
      <c r="D82214">
        <v>1.4190905084823826</v>
      </c>
      <c r="E82214">
        <v>1.1865703816327056</v>
      </c>
      <c r="F82214">
        <v>-0.11754281012007795</v>
      </c>
      <c r="G82214">
        <v>20.600000000000023</v>
      </c>
      <c r="H82214">
        <v>93750000</v>
      </c>
      <c r="I82214">
        <v>0</v>
      </c>
    </row>
    <row r="82215" spans="1:9" x14ac:dyDescent="0.25">
      <c r="A82215" s="1" t="s">
        <v>82222</v>
      </c>
      <c r="B82215">
        <v>20.700000000000028</v>
      </c>
      <c r="C82215">
        <v>2.7246260555500177</v>
      </c>
      <c r="D82215">
        <v>1.481280623385846</v>
      </c>
      <c r="E82215">
        <v>1.2433454321641717</v>
      </c>
      <c r="F82215">
        <v>-0.11412407597638463</v>
      </c>
      <c r="G82215">
        <v>20.600000000000023</v>
      </c>
      <c r="H82215">
        <v>125000000</v>
      </c>
      <c r="I82215">
        <v>0</v>
      </c>
    </row>
    <row r="82216" spans="1:9" x14ac:dyDescent="0.25">
      <c r="A82216" s="1" t="s">
        <v>82223</v>
      </c>
      <c r="B82216">
        <v>20.799999999999876</v>
      </c>
      <c r="C82216">
        <v>3.0500942024479758</v>
      </c>
      <c r="D82216">
        <v>1.6370949053631798</v>
      </c>
      <c r="E82216">
        <v>1.412999297084796</v>
      </c>
      <c r="F82216">
        <v>-0.79204489445600457</v>
      </c>
      <c r="G82216">
        <v>20.700000000000024</v>
      </c>
      <c r="H82216">
        <v>140625000</v>
      </c>
      <c r="I82216">
        <v>0</v>
      </c>
    </row>
    <row r="82217" spans="1:9" x14ac:dyDescent="0.25">
      <c r="A82217" s="1" t="s">
        <v>82224</v>
      </c>
      <c r="B82217">
        <v>20.80000000000009</v>
      </c>
      <c r="C82217">
        <v>3.4651595895432603</v>
      </c>
      <c r="D82217">
        <v>1.8467736792686851</v>
      </c>
      <c r="E82217">
        <v>1.6183859102745752</v>
      </c>
      <c r="F82217">
        <v>-0.85370742998380322</v>
      </c>
      <c r="G82217">
        <v>20.700000000000024</v>
      </c>
      <c r="H82217">
        <v>140625000</v>
      </c>
      <c r="I82217">
        <v>0</v>
      </c>
    </row>
    <row r="82218" spans="1:9" x14ac:dyDescent="0.25">
      <c r="A82218" s="1" t="s">
        <v>82225</v>
      </c>
      <c r="B82218">
        <v>26.099999999999945</v>
      </c>
      <c r="C82218">
        <v>11.102014786538644</v>
      </c>
      <c r="D82218">
        <v>5.3709116518743016</v>
      </c>
      <c r="E82218">
        <v>5.7311031346643393</v>
      </c>
      <c r="F82218">
        <v>-0.89096455583288314</v>
      </c>
      <c r="G82218">
        <v>26.000000000000099</v>
      </c>
      <c r="H82218">
        <v>156250000</v>
      </c>
      <c r="I82218">
        <v>0</v>
      </c>
    </row>
    <row r="82219" spans="1:9" x14ac:dyDescent="0.25">
      <c r="A82219" s="1" t="s">
        <v>82226</v>
      </c>
      <c r="B82219">
        <v>26.000000000000004</v>
      </c>
      <c r="C82219">
        <v>11.925294918109611</v>
      </c>
      <c r="D82219">
        <v>5.7796658555326985</v>
      </c>
      <c r="E82219">
        <v>6.1456290625769165</v>
      </c>
      <c r="F82219">
        <v>0.92846487283365597</v>
      </c>
      <c r="G82219">
        <v>25.900000000000098</v>
      </c>
      <c r="H82219">
        <v>156250000</v>
      </c>
      <c r="I82219">
        <v>0</v>
      </c>
    </row>
    <row r="82220" spans="1:9" x14ac:dyDescent="0.25">
      <c r="A82220" s="1" t="s">
        <v>82227</v>
      </c>
      <c r="B82220">
        <v>20.900000000000013</v>
      </c>
      <c r="C82220">
        <v>2.2358073459735981</v>
      </c>
      <c r="D82220">
        <v>1.2263040273125498</v>
      </c>
      <c r="E82220">
        <v>1.0095033186610483</v>
      </c>
      <c r="F82220">
        <v>-0.16745328339072163</v>
      </c>
      <c r="G82220">
        <v>20.800000000000026</v>
      </c>
      <c r="H82220">
        <v>140625000</v>
      </c>
      <c r="I82220">
        <v>0</v>
      </c>
    </row>
    <row r="82221" spans="1:9" x14ac:dyDescent="0.25">
      <c r="A82221" s="1" t="s">
        <v>82228</v>
      </c>
      <c r="B82221">
        <v>20.899999999999963</v>
      </c>
      <c r="C82221">
        <v>2.2691381404434448</v>
      </c>
      <c r="D82221">
        <v>1.2439451657553873</v>
      </c>
      <c r="E82221">
        <v>1.0251929746880575</v>
      </c>
      <c r="F82221">
        <v>-0.16755618146184847</v>
      </c>
      <c r="G82221">
        <v>20.800000000000026</v>
      </c>
      <c r="H82221">
        <v>93750000</v>
      </c>
      <c r="I82221">
        <v>0</v>
      </c>
    </row>
    <row r="82222" spans="1:9" x14ac:dyDescent="0.25">
      <c r="A82222" s="1" t="s">
        <v>82229</v>
      </c>
      <c r="B82222">
        <v>20.800000000000043</v>
      </c>
      <c r="C82222">
        <v>2.1780743266422209</v>
      </c>
      <c r="D82222">
        <v>1.1904863960345056</v>
      </c>
      <c r="E82222">
        <v>0.98758793060771533</v>
      </c>
      <c r="F82222">
        <v>-0.15386513758927034</v>
      </c>
      <c r="G82222">
        <v>20.700000000000024</v>
      </c>
      <c r="H82222">
        <v>125000000</v>
      </c>
      <c r="I82222">
        <v>0</v>
      </c>
    </row>
    <row r="82223" spans="1:9" x14ac:dyDescent="0.25">
      <c r="A82223" s="1" t="s">
        <v>82230</v>
      </c>
      <c r="B82223">
        <v>20.900000000000009</v>
      </c>
      <c r="C82223">
        <v>2.1919575480176063</v>
      </c>
      <c r="D82223">
        <v>1.197733847712477</v>
      </c>
      <c r="E82223">
        <v>0.9942237003051293</v>
      </c>
      <c r="F82223">
        <v>-0.15425898731285326</v>
      </c>
      <c r="G82223">
        <v>20.800000000000026</v>
      </c>
      <c r="H82223">
        <v>140625000</v>
      </c>
      <c r="I82223">
        <v>0</v>
      </c>
    </row>
    <row r="82224" spans="1:9" x14ac:dyDescent="0.25">
      <c r="A82224" s="1" t="s">
        <v>82231</v>
      </c>
      <c r="B82224">
        <v>21.000000000000075</v>
      </c>
      <c r="C82224">
        <v>2.4218865119824868</v>
      </c>
      <c r="D82224">
        <v>1.333625229658852</v>
      </c>
      <c r="E82224">
        <v>1.0882612823236348</v>
      </c>
      <c r="F82224">
        <v>-0.35147066016697881</v>
      </c>
      <c r="G82224">
        <v>20.900000000000027</v>
      </c>
      <c r="H82224">
        <v>156250000</v>
      </c>
      <c r="I82224">
        <v>0</v>
      </c>
    </row>
    <row r="82225" spans="1:9" x14ac:dyDescent="0.25">
      <c r="A82225" s="1" t="s">
        <v>82232</v>
      </c>
      <c r="B82225">
        <v>21.000000000000043</v>
      </c>
      <c r="C82225">
        <v>2.4924179618244366</v>
      </c>
      <c r="D82225">
        <v>1.3716013629396784</v>
      </c>
      <c r="E82225">
        <v>1.1208165988847583</v>
      </c>
      <c r="F82225">
        <v>-0.48903785603403538</v>
      </c>
      <c r="G82225">
        <v>20.900000000000027</v>
      </c>
      <c r="H82225">
        <v>140625000</v>
      </c>
      <c r="I82225">
        <v>0</v>
      </c>
    </row>
    <row r="82226" spans="1:9" x14ac:dyDescent="0.25">
      <c r="A82226" s="1" t="s">
        <v>82233</v>
      </c>
      <c r="B82226">
        <v>25.899999999999991</v>
      </c>
      <c r="C82226">
        <v>10.40076608315433</v>
      </c>
      <c r="D82226">
        <v>8.786054611711684</v>
      </c>
      <c r="E82226">
        <v>1.6147114714426407</v>
      </c>
      <c r="F82226">
        <v>1</v>
      </c>
      <c r="G82226">
        <v>25.800000000000097</v>
      </c>
      <c r="H82226">
        <v>156250000</v>
      </c>
      <c r="I82226">
        <v>0</v>
      </c>
    </row>
    <row r="82227" spans="1:9" x14ac:dyDescent="0.25">
      <c r="A82227" s="1" t="s">
        <v>82234</v>
      </c>
      <c r="B82227">
        <v>25.80000000000005</v>
      </c>
      <c r="C82227">
        <v>10.389252639460025</v>
      </c>
      <c r="D82227">
        <v>8.7858884756378899</v>
      </c>
      <c r="E82227">
        <v>1.6033641638221354</v>
      </c>
      <c r="F82227">
        <v>0.85034165127410422</v>
      </c>
      <c r="G82227">
        <v>25.700000000000095</v>
      </c>
      <c r="H82227">
        <v>171875000</v>
      </c>
      <c r="I82227">
        <v>0</v>
      </c>
    </row>
    <row r="82228" spans="1:9" x14ac:dyDescent="0.25">
      <c r="A82228" s="1" t="s">
        <v>82235</v>
      </c>
      <c r="B82228">
        <v>21.799999999999976</v>
      </c>
      <c r="C82228">
        <v>4.1582393087001766</v>
      </c>
      <c r="D82228">
        <v>2.579270780572184</v>
      </c>
      <c r="E82228">
        <v>1.5789685281279926</v>
      </c>
      <c r="F82228">
        <v>-0.19628439727373692</v>
      </c>
      <c r="G82228">
        <v>21.700000000000038</v>
      </c>
      <c r="H82228">
        <v>140625000</v>
      </c>
      <c r="I82228">
        <v>0</v>
      </c>
    </row>
    <row r="82229" spans="1:9" x14ac:dyDescent="0.25">
      <c r="A82229" s="1" t="s">
        <v>82236</v>
      </c>
      <c r="B82229">
        <v>21.899999999999988</v>
      </c>
      <c r="C82229">
        <v>4.4496992229243704</v>
      </c>
      <c r="D82229">
        <v>2.7381438439680479</v>
      </c>
      <c r="E82229">
        <v>1.7115553789563229</v>
      </c>
      <c r="F82229">
        <v>-0.24714359675353004</v>
      </c>
      <c r="G82229">
        <v>21.80000000000004</v>
      </c>
      <c r="H82229">
        <v>156250000</v>
      </c>
      <c r="I82229">
        <v>0</v>
      </c>
    </row>
    <row r="82230" spans="1:9" x14ac:dyDescent="0.25">
      <c r="A82230" s="1" t="s">
        <v>82237</v>
      </c>
      <c r="B82230">
        <v>21.799999999999947</v>
      </c>
      <c r="C82230">
        <v>2.9621118202615166</v>
      </c>
      <c r="D82230">
        <v>1.0501667222445494</v>
      </c>
      <c r="E82230">
        <v>1.9119450980169672</v>
      </c>
      <c r="F82230">
        <v>0.18470313772993041</v>
      </c>
      <c r="G82230">
        <v>21.700000000000038</v>
      </c>
      <c r="H82230">
        <v>125000000</v>
      </c>
      <c r="I82230">
        <v>0</v>
      </c>
    </row>
    <row r="82231" spans="1:9" x14ac:dyDescent="0.25">
      <c r="A82231" s="1" t="s">
        <v>82238</v>
      </c>
      <c r="B82231">
        <v>21.799999999999976</v>
      </c>
      <c r="C82231">
        <v>3.0015864042031288</v>
      </c>
      <c r="D82231">
        <v>1.0663462563078276</v>
      </c>
      <c r="E82231">
        <v>1.9352401478953012</v>
      </c>
      <c r="F82231">
        <v>0.18621358914753205</v>
      </c>
      <c r="G82231">
        <v>21.700000000000038</v>
      </c>
      <c r="H82231">
        <v>78125000</v>
      </c>
      <c r="I82231">
        <v>0</v>
      </c>
    </row>
    <row r="82232" spans="1:9" x14ac:dyDescent="0.25">
      <c r="A82232" s="1" t="s">
        <v>82239</v>
      </c>
      <c r="B82232">
        <v>21.799999999999951</v>
      </c>
      <c r="C82232">
        <v>3.0561200160063864</v>
      </c>
      <c r="D82232">
        <v>1.0416954953800994</v>
      </c>
      <c r="E82232">
        <v>2.014424520626287</v>
      </c>
      <c r="F82232">
        <v>0.15395515761434941</v>
      </c>
      <c r="G82232">
        <v>21.700000000000038</v>
      </c>
      <c r="H82232">
        <v>140625000</v>
      </c>
      <c r="I82232">
        <v>0</v>
      </c>
    </row>
    <row r="82233" spans="1:9" x14ac:dyDescent="0.25">
      <c r="A82233" s="1" t="s">
        <v>82240</v>
      </c>
      <c r="B82233">
        <v>21.799999999999979</v>
      </c>
      <c r="C82233">
        <v>3.0953993990060793</v>
      </c>
      <c r="D82233">
        <v>1.0466088881378059</v>
      </c>
      <c r="E82233">
        <v>2.0487905108682734</v>
      </c>
      <c r="F82233">
        <v>0.15388856630064307</v>
      </c>
      <c r="G82233">
        <v>21.700000000000038</v>
      </c>
      <c r="H82233">
        <v>109375000</v>
      </c>
      <c r="I82233">
        <v>0</v>
      </c>
    </row>
    <row r="82234" spans="1:9" x14ac:dyDescent="0.25">
      <c r="A82234" s="1" t="s">
        <v>82241</v>
      </c>
      <c r="B82234">
        <v>30.700000000000014</v>
      </c>
      <c r="C82234">
        <v>22.715890130396357</v>
      </c>
      <c r="D82234">
        <v>10.880926291607096</v>
      </c>
      <c r="E82234">
        <v>11.834963838789252</v>
      </c>
      <c r="F82234">
        <v>-1</v>
      </c>
      <c r="G82234">
        <v>30.600000000000165</v>
      </c>
      <c r="H82234">
        <v>203125000</v>
      </c>
      <c r="I82234">
        <v>0</v>
      </c>
    </row>
    <row r="82235" spans="1:9" x14ac:dyDescent="0.25">
      <c r="A82235" s="1" t="s">
        <v>82242</v>
      </c>
      <c r="B82235">
        <v>26.399999999999995</v>
      </c>
      <c r="C82235">
        <v>14.384865999060839</v>
      </c>
      <c r="D82235">
        <v>6.704292710601754</v>
      </c>
      <c r="E82235">
        <v>7.6805732884590832</v>
      </c>
      <c r="F82235">
        <v>-1</v>
      </c>
      <c r="G82235">
        <v>26.300000000000104</v>
      </c>
      <c r="H82235">
        <v>109375000</v>
      </c>
      <c r="I82235">
        <v>0</v>
      </c>
    </row>
    <row r="82236" spans="1:9" x14ac:dyDescent="0.25">
      <c r="A82236" s="1" t="s">
        <v>82243</v>
      </c>
      <c r="B82236">
        <v>25.999999999999972</v>
      </c>
      <c r="C82236">
        <v>11.428086482290832</v>
      </c>
      <c r="D82236">
        <v>5.2279810028473115</v>
      </c>
      <c r="E82236">
        <v>6.2001054794435131</v>
      </c>
      <c r="F82236">
        <v>0.98145510393117874</v>
      </c>
      <c r="G82236">
        <v>25.900000000000098</v>
      </c>
      <c r="H82236">
        <v>140625000</v>
      </c>
      <c r="I82236">
        <v>0</v>
      </c>
    </row>
    <row r="82237" spans="1:9" x14ac:dyDescent="0.25">
      <c r="A82237" s="1" t="s">
        <v>82244</v>
      </c>
      <c r="B82237">
        <v>25.799999999999994</v>
      </c>
      <c r="C82237">
        <v>10.03973859202776</v>
      </c>
      <c r="D82237">
        <v>4.5197869008605442</v>
      </c>
      <c r="E82237">
        <v>5.5199516911672148</v>
      </c>
      <c r="F82237">
        <v>0.79717361055516012</v>
      </c>
      <c r="G82237">
        <v>25.700000000000095</v>
      </c>
      <c r="H82237">
        <v>171875000</v>
      </c>
      <c r="I82237">
        <v>0</v>
      </c>
    </row>
    <row r="82238" spans="1:9" x14ac:dyDescent="0.25">
      <c r="A82238" s="1" t="s">
        <v>82245</v>
      </c>
      <c r="B82238">
        <v>21.799999999999983</v>
      </c>
      <c r="C82238">
        <v>3.325416450665966</v>
      </c>
      <c r="D82238">
        <v>2.0704295187298576</v>
      </c>
      <c r="E82238">
        <v>1.2549869319361084</v>
      </c>
      <c r="F82238">
        <v>-0.46923310663463758</v>
      </c>
      <c r="G82238">
        <v>21.700000000000038</v>
      </c>
      <c r="H82238">
        <v>125000000</v>
      </c>
      <c r="I82238">
        <v>0</v>
      </c>
    </row>
    <row r="82239" spans="1:9" x14ac:dyDescent="0.25">
      <c r="A82239" s="1" t="s">
        <v>82246</v>
      </c>
      <c r="B82239">
        <v>21.799999999999955</v>
      </c>
      <c r="C82239">
        <v>3.3668873242268607</v>
      </c>
      <c r="D82239">
        <v>2.095880189603156</v>
      </c>
      <c r="E82239">
        <v>1.2710071346237046</v>
      </c>
      <c r="F82239">
        <v>-0.61426019708075552</v>
      </c>
      <c r="G82239">
        <v>21.700000000000038</v>
      </c>
      <c r="H82239">
        <v>125000000</v>
      </c>
      <c r="I82239">
        <v>0</v>
      </c>
    </row>
    <row r="82240" spans="1:9" x14ac:dyDescent="0.25">
      <c r="A82240" s="1" t="s">
        <v>82247</v>
      </c>
      <c r="B82240">
        <v>22.29999999999994</v>
      </c>
      <c r="C82240">
        <v>4.8843257902787904</v>
      </c>
      <c r="D82240">
        <v>3.0351032175200805</v>
      </c>
      <c r="E82240">
        <v>1.8492225727587108</v>
      </c>
      <c r="F82240">
        <v>-0.91138960306443284</v>
      </c>
      <c r="G82240">
        <v>22.200000000000045</v>
      </c>
      <c r="H82240">
        <v>125000000</v>
      </c>
      <c r="I82240">
        <v>0</v>
      </c>
    </row>
    <row r="82241" spans="1:9" x14ac:dyDescent="0.25">
      <c r="A82241" s="1" t="s">
        <v>82248</v>
      </c>
      <c r="B82241">
        <v>22.399999999999974</v>
      </c>
      <c r="C82241">
        <v>4.4620866790678413</v>
      </c>
      <c r="D82241">
        <v>2.8348267091545729</v>
      </c>
      <c r="E82241">
        <v>1.6272599699132688</v>
      </c>
      <c r="F82241">
        <v>-1</v>
      </c>
      <c r="G82241">
        <v>22.300000000000047</v>
      </c>
      <c r="H82241">
        <v>125000000</v>
      </c>
      <c r="I82241">
        <v>0</v>
      </c>
    </row>
    <row r="82242" spans="1:9" x14ac:dyDescent="0.25">
      <c r="A82242" s="1" t="s">
        <v>82249</v>
      </c>
      <c r="B82242">
        <v>26.500000000000011</v>
      </c>
      <c r="C82242">
        <v>12.883835524457371</v>
      </c>
      <c r="D82242">
        <v>10.07837512271168</v>
      </c>
      <c r="E82242">
        <v>2.805460401745691</v>
      </c>
      <c r="F82242">
        <v>1</v>
      </c>
      <c r="G82242">
        <v>26.400000000000105</v>
      </c>
      <c r="H82242">
        <v>187500000</v>
      </c>
      <c r="I82242">
        <v>0</v>
      </c>
    </row>
    <row r="82243" spans="1:9" x14ac:dyDescent="0.25">
      <c r="A82243" s="1" t="s">
        <v>82250</v>
      </c>
      <c r="B82243">
        <v>30.448452488315162</v>
      </c>
      <c r="C82243">
        <v>22.457001963013276</v>
      </c>
      <c r="D82243">
        <v>18.011030642726368</v>
      </c>
      <c r="E82243">
        <v>4.4459713202869056</v>
      </c>
      <c r="F82243">
        <v>1</v>
      </c>
      <c r="G82243">
        <v>30.400000000000162</v>
      </c>
      <c r="H82243">
        <v>187500000</v>
      </c>
      <c r="I82243">
        <v>0</v>
      </c>
    </row>
    <row r="82244" spans="1:9" x14ac:dyDescent="0.25">
      <c r="A82244" s="1" t="s">
        <v>82251</v>
      </c>
      <c r="B82244">
        <v>21.199999999999957</v>
      </c>
      <c r="C82244">
        <v>2.502390601312467</v>
      </c>
      <c r="D82244">
        <v>0.9111322051954609</v>
      </c>
      <c r="E82244">
        <v>1.5912583961170061</v>
      </c>
      <c r="F82244">
        <v>0.14873264544305664</v>
      </c>
      <c r="G82244">
        <v>21.10000000000003</v>
      </c>
      <c r="H82244">
        <v>93750000</v>
      </c>
      <c r="I82244">
        <v>0</v>
      </c>
    </row>
    <row r="82245" spans="1:9" x14ac:dyDescent="0.25">
      <c r="A82245" s="1" t="s">
        <v>82252</v>
      </c>
      <c r="B82245">
        <v>21.199999999999974</v>
      </c>
      <c r="C82245">
        <v>2.5511702866995249</v>
      </c>
      <c r="D82245">
        <v>0.93303034256003148</v>
      </c>
      <c r="E82245">
        <v>1.6181399441394935</v>
      </c>
      <c r="F82245">
        <v>0.15458693404446988</v>
      </c>
      <c r="G82245">
        <v>21.10000000000003</v>
      </c>
      <c r="H82245">
        <v>140625000</v>
      </c>
      <c r="I82245">
        <v>0</v>
      </c>
    </row>
    <row r="82246" spans="1:9" x14ac:dyDescent="0.25">
      <c r="A82246" s="1" t="s">
        <v>82253</v>
      </c>
      <c r="B82246">
        <v>21.099999999999955</v>
      </c>
      <c r="C82246">
        <v>2.3315852738215801</v>
      </c>
      <c r="D82246">
        <v>0.83070665970147983</v>
      </c>
      <c r="E82246">
        <v>1.5008786141201003</v>
      </c>
      <c r="F82246">
        <v>0.11379222350343676</v>
      </c>
      <c r="G82246">
        <v>21.000000000000028</v>
      </c>
      <c r="H82246">
        <v>140625000</v>
      </c>
      <c r="I82246">
        <v>0</v>
      </c>
    </row>
    <row r="82247" spans="1:9" x14ac:dyDescent="0.25">
      <c r="A82247" s="1" t="s">
        <v>82254</v>
      </c>
      <c r="B82247">
        <v>21.199999999999985</v>
      </c>
      <c r="C82247">
        <v>2.3516910388567291</v>
      </c>
      <c r="D82247">
        <v>0.84019466652150854</v>
      </c>
      <c r="E82247">
        <v>1.5114963723352206</v>
      </c>
      <c r="F82247">
        <v>0.11640183809016325</v>
      </c>
      <c r="G82247">
        <v>21.10000000000003</v>
      </c>
      <c r="H82247">
        <v>109375000</v>
      </c>
      <c r="I82247">
        <v>0</v>
      </c>
    </row>
    <row r="82248" spans="1:9" x14ac:dyDescent="0.25">
      <c r="A82248" s="1" t="s">
        <v>82255</v>
      </c>
      <c r="B82248">
        <v>21.199999999999971</v>
      </c>
      <c r="C82248">
        <v>2.5909762596118711</v>
      </c>
      <c r="D82248">
        <v>0.91464968805384439</v>
      </c>
      <c r="E82248">
        <v>1.6763265715580267</v>
      </c>
      <c r="F82248">
        <v>0.11943210205037946</v>
      </c>
      <c r="G82248">
        <v>21.10000000000003</v>
      </c>
      <c r="H82248">
        <v>93750000</v>
      </c>
      <c r="I82248">
        <v>0</v>
      </c>
    </row>
    <row r="82249" spans="1:9" x14ac:dyDescent="0.25">
      <c r="A82249" s="1" t="s">
        <v>82256</v>
      </c>
      <c r="B82249">
        <v>21.199999999999953</v>
      </c>
      <c r="C82249">
        <v>2.6163448367227877</v>
      </c>
      <c r="D82249">
        <v>0.91978401392382558</v>
      </c>
      <c r="E82249">
        <v>1.6965608227989621</v>
      </c>
      <c r="F82249">
        <v>0.12029362021898615</v>
      </c>
      <c r="G82249">
        <v>21.10000000000003</v>
      </c>
      <c r="H82249">
        <v>125000000</v>
      </c>
      <c r="I82249">
        <v>0</v>
      </c>
    </row>
    <row r="82250" spans="1:9" x14ac:dyDescent="0.25">
      <c r="A82250" s="1" t="s">
        <v>82257</v>
      </c>
      <c r="B82250">
        <v>25.899999999999984</v>
      </c>
      <c r="C82250">
        <v>11.759058182289873</v>
      </c>
      <c r="D82250">
        <v>5.4710262327353263</v>
      </c>
      <c r="E82250">
        <v>6.2880319495545391</v>
      </c>
      <c r="F82250">
        <v>1</v>
      </c>
      <c r="G82250">
        <v>25.800000000000097</v>
      </c>
      <c r="H82250">
        <v>125000000</v>
      </c>
      <c r="I82250">
        <v>0</v>
      </c>
    </row>
    <row r="82251" spans="1:9" x14ac:dyDescent="0.25">
      <c r="A82251" s="1" t="s">
        <v>82258</v>
      </c>
      <c r="B82251">
        <v>25.800000000000008</v>
      </c>
      <c r="C82251">
        <v>9.5076331471930313</v>
      </c>
      <c r="D82251">
        <v>4.3328281058787725</v>
      </c>
      <c r="E82251">
        <v>5.1748050413142579</v>
      </c>
      <c r="F82251">
        <v>1</v>
      </c>
      <c r="G82251">
        <v>25.700000000000095</v>
      </c>
      <c r="H82251">
        <v>156250000</v>
      </c>
      <c r="I82251">
        <v>0</v>
      </c>
    </row>
    <row r="82252" spans="1:9" x14ac:dyDescent="0.25">
      <c r="A82252" s="1" t="s">
        <v>82259</v>
      </c>
      <c r="B82252">
        <v>22.099999999999966</v>
      </c>
      <c r="C82252">
        <v>4.9657109961456936</v>
      </c>
      <c r="D82252">
        <v>2.0695656993247629</v>
      </c>
      <c r="E82252">
        <v>2.8961452968209307</v>
      </c>
      <c r="F82252">
        <v>0.64277307376432269</v>
      </c>
      <c r="G82252">
        <v>22.000000000000043</v>
      </c>
      <c r="H82252">
        <v>140625000</v>
      </c>
      <c r="I82252">
        <v>0</v>
      </c>
    </row>
    <row r="82253" spans="1:9" x14ac:dyDescent="0.25">
      <c r="A82253" s="1" t="s">
        <v>82260</v>
      </c>
      <c r="B82253">
        <v>25.3</v>
      </c>
      <c r="C82253">
        <v>9.1556309927519681</v>
      </c>
      <c r="D82253">
        <v>4.1499460066971476</v>
      </c>
      <c r="E82253">
        <v>5.0056849860548152</v>
      </c>
      <c r="F82253">
        <v>0.88144633166132547</v>
      </c>
      <c r="G82253">
        <v>25.200000000000088</v>
      </c>
      <c r="H82253">
        <v>156250000</v>
      </c>
      <c r="I82253">
        <v>0</v>
      </c>
    </row>
    <row r="82254" spans="1:9" x14ac:dyDescent="0.25">
      <c r="A82254" s="1" t="s">
        <v>82261</v>
      </c>
      <c r="B82254">
        <v>21.699999999999992</v>
      </c>
      <c r="C82254">
        <v>3.8363208653501273</v>
      </c>
      <c r="D82254">
        <v>1.4988213655540701</v>
      </c>
      <c r="E82254">
        <v>2.3374994997960572</v>
      </c>
      <c r="F82254">
        <v>0.20963419268918049</v>
      </c>
      <c r="G82254">
        <v>21.600000000000037</v>
      </c>
      <c r="H82254">
        <v>125000000</v>
      </c>
      <c r="I82254">
        <v>0</v>
      </c>
    </row>
    <row r="82255" spans="1:9" x14ac:dyDescent="0.25">
      <c r="A82255" s="1" t="s">
        <v>82262</v>
      </c>
      <c r="B82255">
        <v>21.79999999999999</v>
      </c>
      <c r="C82255">
        <v>4.0532050423970913</v>
      </c>
      <c r="D82255">
        <v>1.5939466642526874</v>
      </c>
      <c r="E82255">
        <v>2.459258378144404</v>
      </c>
      <c r="F82255">
        <v>0.24436146847413864</v>
      </c>
      <c r="G82255">
        <v>21.700000000000038</v>
      </c>
      <c r="H82255">
        <v>125000000</v>
      </c>
      <c r="I82255">
        <v>0</v>
      </c>
    </row>
    <row r="82256" spans="1:9" x14ac:dyDescent="0.25">
      <c r="A82256" s="1" t="s">
        <v>82263</v>
      </c>
      <c r="B82256">
        <v>22.099999999999955</v>
      </c>
      <c r="C82256">
        <v>4.3810415448627884</v>
      </c>
      <c r="D82256">
        <v>1.7761090216994146</v>
      </c>
      <c r="E82256">
        <v>2.6049325231633733</v>
      </c>
      <c r="F82256">
        <v>1</v>
      </c>
      <c r="G82256">
        <v>22.000000000000043</v>
      </c>
      <c r="H82256">
        <v>140625000</v>
      </c>
      <c r="I82256">
        <v>0</v>
      </c>
    </row>
    <row r="82257" spans="1:9" x14ac:dyDescent="0.25">
      <c r="A82257" s="1" t="s">
        <v>82264</v>
      </c>
      <c r="B82257">
        <v>22.100000000000005</v>
      </c>
      <c r="C82257">
        <v>4.0668309934846585</v>
      </c>
      <c r="D82257">
        <v>1.6089910404093786</v>
      </c>
      <c r="E82257">
        <v>2.4578399530752817</v>
      </c>
      <c r="F82257">
        <v>1</v>
      </c>
      <c r="G82257">
        <v>22.000000000000043</v>
      </c>
      <c r="H82257">
        <v>125000000</v>
      </c>
      <c r="I82257">
        <v>0</v>
      </c>
    </row>
    <row r="82258" spans="1:9" x14ac:dyDescent="0.25">
      <c r="A82258" s="1" t="s">
        <v>82265</v>
      </c>
      <c r="B82258">
        <v>25.500000000000021</v>
      </c>
      <c r="C82258">
        <v>8.9545868656705032</v>
      </c>
      <c r="D82258">
        <v>8.000159693620077</v>
      </c>
      <c r="E82258">
        <v>0.95442717205043204</v>
      </c>
      <c r="F82258">
        <v>1</v>
      </c>
      <c r="G82258">
        <v>25.400000000000091</v>
      </c>
      <c r="H82258">
        <v>203125000</v>
      </c>
      <c r="I82258">
        <v>0</v>
      </c>
    </row>
    <row r="82259" spans="1:9" x14ac:dyDescent="0.25">
      <c r="A82259" s="1" t="s">
        <v>82266</v>
      </c>
      <c r="B82259">
        <v>25.500000000000018</v>
      </c>
      <c r="C82259">
        <v>8.8402717800551045</v>
      </c>
      <c r="D82259">
        <v>7.9498364996689181</v>
      </c>
      <c r="E82259">
        <v>0.89043528038619257</v>
      </c>
      <c r="F82259">
        <v>1</v>
      </c>
      <c r="G82259">
        <v>25.400000000000091</v>
      </c>
      <c r="H82259">
        <v>140625000</v>
      </c>
      <c r="I82259">
        <v>0</v>
      </c>
    </row>
    <row r="82260" spans="1:9" x14ac:dyDescent="0.25">
      <c r="A82260" s="1" t="s">
        <v>82267</v>
      </c>
      <c r="B82260">
        <v>21.19999999999996</v>
      </c>
      <c r="C82260">
        <v>3.188447477480417</v>
      </c>
      <c r="D82260">
        <v>2.0214037174419301</v>
      </c>
      <c r="E82260">
        <v>1.1670437600384869</v>
      </c>
      <c r="F82260">
        <v>-0.16770717037033478</v>
      </c>
      <c r="G82260">
        <v>21.10000000000003</v>
      </c>
      <c r="H82260">
        <v>125000000</v>
      </c>
      <c r="I82260">
        <v>0</v>
      </c>
    </row>
    <row r="82261" spans="1:9" x14ac:dyDescent="0.25">
      <c r="A82261" s="1" t="s">
        <v>82268</v>
      </c>
      <c r="B82261">
        <v>21.299999999999976</v>
      </c>
      <c r="C82261">
        <v>3.3809822070739184</v>
      </c>
      <c r="D82261">
        <v>2.1328036207891943</v>
      </c>
      <c r="E82261">
        <v>1.2481785862847241</v>
      </c>
      <c r="F82261">
        <v>-0.19954131974931055</v>
      </c>
      <c r="G82261">
        <v>21.200000000000031</v>
      </c>
      <c r="H82261">
        <v>140625000</v>
      </c>
      <c r="I82261">
        <v>0</v>
      </c>
    </row>
    <row r="82262" spans="1:9" x14ac:dyDescent="0.25">
      <c r="A82262" s="1" t="s">
        <v>82269</v>
      </c>
      <c r="B82262">
        <v>21.099999999999973</v>
      </c>
      <c r="C82262">
        <v>3.3789601754879444</v>
      </c>
      <c r="D82262">
        <v>2.1219192520394112</v>
      </c>
      <c r="E82262">
        <v>1.2570409234485331</v>
      </c>
      <c r="F82262">
        <v>-0.11634742058182379</v>
      </c>
      <c r="G82262">
        <v>21.000000000000028</v>
      </c>
      <c r="H82262">
        <v>109375000</v>
      </c>
      <c r="I82262">
        <v>0</v>
      </c>
    </row>
    <row r="82263" spans="1:9" x14ac:dyDescent="0.25">
      <c r="A82263" s="1" t="s">
        <v>82270</v>
      </c>
      <c r="B82263">
        <v>21.099999999999937</v>
      </c>
      <c r="C82263">
        <v>3.5536216943023096</v>
      </c>
      <c r="D82263">
        <v>2.2297874334280188</v>
      </c>
      <c r="E82263">
        <v>1.3238342608742908</v>
      </c>
      <c r="F82263">
        <v>-0.13852614256543339</v>
      </c>
      <c r="G82263">
        <v>21.000000000000028</v>
      </c>
      <c r="H82263">
        <v>125000000</v>
      </c>
      <c r="I82263">
        <v>0</v>
      </c>
    </row>
    <row r="82264" spans="1:9" x14ac:dyDescent="0.25">
      <c r="A82264" s="1" t="s">
        <v>82271</v>
      </c>
      <c r="B82264">
        <v>21.199999999999953</v>
      </c>
      <c r="C82264">
        <v>3.8934812252422497</v>
      </c>
      <c r="D82264">
        <v>2.3659816627432151</v>
      </c>
      <c r="E82264">
        <v>1.5274995624990346</v>
      </c>
      <c r="F82264">
        <v>-0.78848581036789733</v>
      </c>
      <c r="G82264">
        <v>21.10000000000003</v>
      </c>
      <c r="H82264">
        <v>156250000</v>
      </c>
      <c r="I82264">
        <v>0</v>
      </c>
    </row>
    <row r="82265" spans="1:9" x14ac:dyDescent="0.25">
      <c r="A82265" s="1" t="s">
        <v>82272</v>
      </c>
      <c r="B82265">
        <v>21.299999999999976</v>
      </c>
      <c r="C82265">
        <v>4.3813866267059733</v>
      </c>
      <c r="D82265">
        <v>2.6315298608695805</v>
      </c>
      <c r="E82265">
        <v>1.7498567658363924</v>
      </c>
      <c r="F82265">
        <v>-0.84995492875794554</v>
      </c>
      <c r="G82265">
        <v>21.200000000000031</v>
      </c>
      <c r="H82265">
        <v>140625000</v>
      </c>
      <c r="I82265">
        <v>0</v>
      </c>
    </row>
    <row r="82266" spans="1:9" x14ac:dyDescent="0.25">
      <c r="A82266" s="1" t="s">
        <v>82273</v>
      </c>
      <c r="B82266">
        <v>27.10000000000003</v>
      </c>
      <c r="C82266">
        <v>14.933972246604409</v>
      </c>
      <c r="D82266">
        <v>6.9379282675448399</v>
      </c>
      <c r="E82266">
        <v>7.9960439790595723</v>
      </c>
      <c r="F82266">
        <v>-1</v>
      </c>
      <c r="G82266">
        <v>27.000000000000114</v>
      </c>
      <c r="H82266">
        <v>187500000</v>
      </c>
      <c r="I82266">
        <v>0</v>
      </c>
    </row>
    <row r="82267" spans="1:9" x14ac:dyDescent="0.25">
      <c r="A82267" s="1" t="s">
        <v>82274</v>
      </c>
      <c r="B82267">
        <v>27.88982150057825</v>
      </c>
      <c r="C82267">
        <v>15.928374090184708</v>
      </c>
      <c r="D82267">
        <v>7.4257619428624295</v>
      </c>
      <c r="E82267">
        <v>8.5026121473222744</v>
      </c>
      <c r="F82267">
        <v>-1</v>
      </c>
      <c r="G82267">
        <v>28.400000000000134</v>
      </c>
      <c r="H82267">
        <v>218750000</v>
      </c>
      <c r="I82267">
        <v>0</v>
      </c>
    </row>
    <row r="82268" spans="1:9" x14ac:dyDescent="0.25">
      <c r="A82268" s="1" t="s">
        <v>82275</v>
      </c>
      <c r="B82268">
        <v>21.199999999999992</v>
      </c>
      <c r="C82268">
        <v>2.6146407279587134</v>
      </c>
      <c r="D82268">
        <v>1.6119561091244599</v>
      </c>
      <c r="E82268">
        <v>1.0026846188342535</v>
      </c>
      <c r="F82268">
        <v>-0.16636607454895636</v>
      </c>
      <c r="G82268">
        <v>21.10000000000003</v>
      </c>
      <c r="H82268">
        <v>140625000</v>
      </c>
      <c r="I82268">
        <v>0</v>
      </c>
    </row>
    <row r="82269" spans="1:9" x14ac:dyDescent="0.25">
      <c r="A82269" s="1" t="s">
        <v>82276</v>
      </c>
      <c r="B82269">
        <v>21.199999999999942</v>
      </c>
      <c r="C82269">
        <v>2.6466296261639024</v>
      </c>
      <c r="D82269">
        <v>1.6280074833531795</v>
      </c>
      <c r="E82269">
        <v>1.0186221428107229</v>
      </c>
      <c r="F82269">
        <v>-0.16719804387763348</v>
      </c>
      <c r="G82269">
        <v>21.10000000000003</v>
      </c>
      <c r="H82269">
        <v>109375000</v>
      </c>
      <c r="I82269">
        <v>0</v>
      </c>
    </row>
    <row r="82270" spans="1:9" x14ac:dyDescent="0.25">
      <c r="A82270" s="1" t="s">
        <v>82277</v>
      </c>
      <c r="B82270">
        <v>21.099999999999969</v>
      </c>
      <c r="C82270">
        <v>2.5899025997156429</v>
      </c>
      <c r="D82270">
        <v>1.6106954352726595</v>
      </c>
      <c r="E82270">
        <v>0.97920716444298339</v>
      </c>
      <c r="F82270">
        <v>-0.15204212778369142</v>
      </c>
      <c r="G82270">
        <v>21.000000000000028</v>
      </c>
      <c r="H82270">
        <v>125000000</v>
      </c>
      <c r="I82270">
        <v>0</v>
      </c>
    </row>
    <row r="82271" spans="1:9" x14ac:dyDescent="0.25">
      <c r="A82271" s="1" t="s">
        <v>82278</v>
      </c>
      <c r="B82271">
        <v>21.099999999999959</v>
      </c>
      <c r="C82271">
        <v>2.6072040463820936</v>
      </c>
      <c r="D82271">
        <v>1.6207174220635561</v>
      </c>
      <c r="E82271">
        <v>0.98648662431853751</v>
      </c>
      <c r="F82271">
        <v>-0.15286089373277356</v>
      </c>
      <c r="G82271">
        <v>21.000000000000028</v>
      </c>
      <c r="H82271">
        <v>156250000</v>
      </c>
      <c r="I82271">
        <v>0</v>
      </c>
    </row>
    <row r="82272" spans="1:9" x14ac:dyDescent="0.25">
      <c r="A82272" s="1" t="s">
        <v>82279</v>
      </c>
      <c r="B82272">
        <v>21.399999999999977</v>
      </c>
      <c r="C82272">
        <v>3.2481030343303079</v>
      </c>
      <c r="D82272">
        <v>2.1673443612429133</v>
      </c>
      <c r="E82272">
        <v>1.0807586730873946</v>
      </c>
      <c r="F82272">
        <v>-0.34986714798853402</v>
      </c>
      <c r="G82272">
        <v>21.300000000000033</v>
      </c>
      <c r="H82272">
        <v>125000000</v>
      </c>
      <c r="I82272">
        <v>0</v>
      </c>
    </row>
    <row r="82273" spans="1:9" x14ac:dyDescent="0.25">
      <c r="A82273" s="1" t="s">
        <v>82280</v>
      </c>
      <c r="B82273">
        <v>21.499999999999972</v>
      </c>
      <c r="C82273">
        <v>3.3495379490020865</v>
      </c>
      <c r="D82273">
        <v>2.2357896547535656</v>
      </c>
      <c r="E82273">
        <v>1.1137482942485208</v>
      </c>
      <c r="F82273">
        <v>-0.48733985991255935</v>
      </c>
      <c r="G82273">
        <v>21.400000000000034</v>
      </c>
      <c r="H82273">
        <v>125000000</v>
      </c>
      <c r="I82273">
        <v>0</v>
      </c>
    </row>
    <row r="82274" spans="1:9" x14ac:dyDescent="0.25">
      <c r="A82274" s="1" t="s">
        <v>82281</v>
      </c>
      <c r="B82274">
        <v>60.000000000000391</v>
      </c>
      <c r="C82274">
        <v>32.123779363854865</v>
      </c>
      <c r="D82274">
        <v>26.361877594765449</v>
      </c>
      <c r="E82274">
        <v>5.7619017690894108</v>
      </c>
      <c r="F82274">
        <v>1</v>
      </c>
      <c r="G82274">
        <v>0</v>
      </c>
      <c r="H82274">
        <v>312500000</v>
      </c>
      <c r="I82274">
        <v>0</v>
      </c>
    </row>
    <row r="82275" spans="1:9" x14ac:dyDescent="0.25">
      <c r="A82275" s="1" t="s">
        <v>82282</v>
      </c>
      <c r="B82275">
        <v>60.000000000000398</v>
      </c>
      <c r="C82275">
        <v>44.329213655598409</v>
      </c>
      <c r="D82275">
        <v>37.609360532326576</v>
      </c>
      <c r="E82275">
        <v>6.7198531232718608</v>
      </c>
      <c r="F82275">
        <v>1</v>
      </c>
      <c r="G82275">
        <v>0</v>
      </c>
      <c r="H82275">
        <v>500000000</v>
      </c>
      <c r="I82275">
        <v>0</v>
      </c>
    </row>
    <row r="82276" spans="1:9" x14ac:dyDescent="0.25">
      <c r="A82276" s="1" t="s">
        <v>82283</v>
      </c>
      <c r="B82276">
        <v>60.000000000000405</v>
      </c>
      <c r="C82276">
        <v>23.286038181231611</v>
      </c>
      <c r="D82276">
        <v>19.758085732309404</v>
      </c>
      <c r="E82276">
        <v>3.5279524489221954</v>
      </c>
      <c r="F82276">
        <v>-0.26206668106100395</v>
      </c>
      <c r="G82276">
        <v>0</v>
      </c>
      <c r="H82276">
        <v>406250000</v>
      </c>
      <c r="I82276">
        <v>0</v>
      </c>
    </row>
    <row r="82277" spans="1:9" x14ac:dyDescent="0.25">
      <c r="A82277" s="1" t="s">
        <v>82284</v>
      </c>
      <c r="B82277">
        <v>60.000000000000398</v>
      </c>
      <c r="C82277">
        <v>24.664150839617101</v>
      </c>
      <c r="D82277">
        <v>20.374217723090418</v>
      </c>
      <c r="E82277">
        <v>4.2899331165266661</v>
      </c>
      <c r="F82277">
        <v>0.37222977742414498</v>
      </c>
      <c r="G82277">
        <v>0</v>
      </c>
      <c r="H82277">
        <v>375000000</v>
      </c>
      <c r="I82277">
        <v>0</v>
      </c>
    </row>
    <row r="82278" spans="1:9" x14ac:dyDescent="0.25">
      <c r="A82278" s="1" t="s">
        <v>82285</v>
      </c>
      <c r="B82278">
        <v>60.000000000000377</v>
      </c>
      <c r="C82278">
        <v>32.730989574674517</v>
      </c>
      <c r="D82278">
        <v>24.58743651189457</v>
      </c>
      <c r="E82278">
        <v>8.1435530627799473</v>
      </c>
      <c r="F82278">
        <v>1</v>
      </c>
      <c r="G82278">
        <v>0</v>
      </c>
      <c r="H82278">
        <v>375000000</v>
      </c>
      <c r="I82278">
        <v>0</v>
      </c>
    </row>
    <row r="82279" spans="1:9" x14ac:dyDescent="0.25">
      <c r="A82279" s="1" t="s">
        <v>82286</v>
      </c>
      <c r="B82279">
        <v>60.000000000000348</v>
      </c>
      <c r="C82279">
        <v>26.560333094326985</v>
      </c>
      <c r="D82279">
        <v>19.337468976853813</v>
      </c>
      <c r="E82279">
        <v>7.2228641174731916</v>
      </c>
      <c r="F82279">
        <v>1</v>
      </c>
      <c r="G82279">
        <v>0</v>
      </c>
      <c r="H82279">
        <v>312500000</v>
      </c>
      <c r="I82279">
        <v>0</v>
      </c>
    </row>
    <row r="82280" spans="1:9" x14ac:dyDescent="0.25">
      <c r="A82280" s="1" t="s">
        <v>82287</v>
      </c>
      <c r="B82280">
        <v>60.000000000000398</v>
      </c>
      <c r="C82280">
        <v>26.637886817087484</v>
      </c>
      <c r="D82280">
        <v>19.536212993305845</v>
      </c>
      <c r="E82280">
        <v>7.1016738237816384</v>
      </c>
      <c r="F82280">
        <v>1</v>
      </c>
      <c r="G82280">
        <v>0</v>
      </c>
      <c r="H82280">
        <v>343750000</v>
      </c>
      <c r="I82280">
        <v>0</v>
      </c>
    </row>
    <row r="82281" spans="1:9" x14ac:dyDescent="0.25">
      <c r="A82281" s="1" t="s">
        <v>82288</v>
      </c>
      <c r="B82281">
        <v>60.000000000000391</v>
      </c>
      <c r="C82281">
        <v>26.343078970572993</v>
      </c>
      <c r="D82281">
        <v>19.508753909888359</v>
      </c>
      <c r="E82281">
        <v>6.834325060684618</v>
      </c>
      <c r="F82281">
        <v>1</v>
      </c>
      <c r="G82281">
        <v>0</v>
      </c>
      <c r="H82281">
        <v>406250000</v>
      </c>
      <c r="I82281">
        <v>0</v>
      </c>
    </row>
    <row r="82282" spans="1:9" x14ac:dyDescent="0.25">
      <c r="A82282" s="1" t="s">
        <v>82289</v>
      </c>
      <c r="B82282">
        <v>59.459975074589238</v>
      </c>
      <c r="C82282">
        <v>39.592689815935586</v>
      </c>
      <c r="D82282">
        <v>29.616013995735265</v>
      </c>
      <c r="E82282">
        <v>9.9766758202003274</v>
      </c>
      <c r="F82282">
        <v>-1</v>
      </c>
      <c r="G82282">
        <v>0</v>
      </c>
      <c r="H82282">
        <v>343750000</v>
      </c>
      <c r="I82282">
        <v>0</v>
      </c>
    </row>
    <row r="82283" spans="1:9" x14ac:dyDescent="0.25">
      <c r="A82283" s="1" t="s">
        <v>82290</v>
      </c>
      <c r="B82283">
        <v>54.969183341970592</v>
      </c>
      <c r="C82283">
        <v>52.586270155256322</v>
      </c>
      <c r="D82283">
        <v>35.965197538174316</v>
      </c>
      <c r="E82283">
        <v>16.621072617081978</v>
      </c>
      <c r="F82283">
        <v>1</v>
      </c>
      <c r="G82283">
        <v>0</v>
      </c>
      <c r="H82283">
        <v>437500000</v>
      </c>
      <c r="I82283">
        <v>0</v>
      </c>
    </row>
    <row r="82284" spans="1:9" x14ac:dyDescent="0.25">
      <c r="A82284" s="1" t="s">
        <v>82291</v>
      </c>
      <c r="B82284">
        <v>59.735410516683061</v>
      </c>
      <c r="C82284">
        <v>32.109421936783875</v>
      </c>
      <c r="D82284">
        <v>8.1969407506197633</v>
      </c>
      <c r="E82284">
        <v>23.912481186164122</v>
      </c>
      <c r="F82284">
        <v>-1</v>
      </c>
      <c r="G82284">
        <v>0</v>
      </c>
      <c r="H82284">
        <v>343750000</v>
      </c>
      <c r="I82284">
        <v>0</v>
      </c>
    </row>
    <row r="82285" spans="1:9" x14ac:dyDescent="0.25">
      <c r="A82285" s="1" t="s">
        <v>82292</v>
      </c>
      <c r="B82285">
        <v>57.721176961277315</v>
      </c>
      <c r="C82285">
        <v>40.541048067729307</v>
      </c>
      <c r="D82285">
        <v>13.371196133056221</v>
      </c>
      <c r="E82285">
        <v>27.169851934673098</v>
      </c>
      <c r="F82285">
        <v>-1</v>
      </c>
      <c r="G82285">
        <v>0</v>
      </c>
      <c r="H82285">
        <v>421875000</v>
      </c>
      <c r="I82285">
        <v>0</v>
      </c>
    </row>
    <row r="82286" spans="1:9" x14ac:dyDescent="0.25">
      <c r="A82286" s="1" t="s">
        <v>82293</v>
      </c>
      <c r="B82286">
        <v>57.86067330147656</v>
      </c>
      <c r="C82286">
        <v>41.45260551142983</v>
      </c>
      <c r="D82286">
        <v>26.425560574396528</v>
      </c>
      <c r="E82286">
        <v>15.027044937033283</v>
      </c>
      <c r="F82286">
        <v>1</v>
      </c>
      <c r="G82286">
        <v>0</v>
      </c>
      <c r="H82286">
        <v>406250000</v>
      </c>
      <c r="I82286">
        <v>0</v>
      </c>
    </row>
    <row r="82287" spans="1:9" x14ac:dyDescent="0.25">
      <c r="A82287" s="1" t="s">
        <v>82294</v>
      </c>
      <c r="B82287">
        <v>58.913675923688686</v>
      </c>
      <c r="C82287">
        <v>39.967589952529735</v>
      </c>
      <c r="D82287">
        <v>15.66955741303215</v>
      </c>
      <c r="E82287">
        <v>24.298032539497573</v>
      </c>
      <c r="F82287">
        <v>1</v>
      </c>
      <c r="G82287">
        <v>0</v>
      </c>
      <c r="H82287">
        <v>390625000</v>
      </c>
      <c r="I82287">
        <v>0</v>
      </c>
    </row>
    <row r="82288" spans="1:9" x14ac:dyDescent="0.25">
      <c r="A82288" s="1" t="s">
        <v>82295</v>
      </c>
      <c r="B82288">
        <v>59.407476773761331</v>
      </c>
      <c r="C82288">
        <v>27.309833334188898</v>
      </c>
      <c r="D82288">
        <v>6.5061446106220382</v>
      </c>
      <c r="E82288">
        <v>20.803688723566854</v>
      </c>
      <c r="F82288">
        <v>-1</v>
      </c>
      <c r="G82288">
        <v>0</v>
      </c>
      <c r="H82288">
        <v>421875000</v>
      </c>
      <c r="I82288">
        <v>0</v>
      </c>
    </row>
    <row r="82289" spans="1:9" x14ac:dyDescent="0.25">
      <c r="A82289" s="1" t="s">
        <v>82296</v>
      </c>
      <c r="B82289">
        <v>28.904545681551653</v>
      </c>
      <c r="C82289">
        <v>14.567118578265985</v>
      </c>
      <c r="D82289">
        <v>7.5290459383967914</v>
      </c>
      <c r="E82289">
        <v>7.0380726398691893</v>
      </c>
      <c r="F82289">
        <v>-1</v>
      </c>
      <c r="G82289">
        <v>28.900000000000141</v>
      </c>
      <c r="H82289">
        <v>125000000</v>
      </c>
      <c r="I82289">
        <v>0</v>
      </c>
    </row>
    <row r="82290" spans="1:9" x14ac:dyDescent="0.25">
      <c r="A82290" s="1" t="s">
        <v>82297</v>
      </c>
      <c r="B82290">
        <v>59.371879971920109</v>
      </c>
      <c r="C82290">
        <v>43.166049688080214</v>
      </c>
      <c r="D82290">
        <v>29.106449955088426</v>
      </c>
      <c r="E82290">
        <v>14.059599732991813</v>
      </c>
      <c r="F82290">
        <v>1</v>
      </c>
      <c r="G82290">
        <v>0</v>
      </c>
      <c r="H82290">
        <v>406250000</v>
      </c>
      <c r="I82290">
        <v>0</v>
      </c>
    </row>
    <row r="82291" spans="1:9" x14ac:dyDescent="0.25">
      <c r="A82291" s="1" t="s">
        <v>82298</v>
      </c>
      <c r="B82291">
        <v>49.707963565288928</v>
      </c>
      <c r="C82291">
        <v>43.07401703115449</v>
      </c>
      <c r="D82291">
        <v>17.881207298978008</v>
      </c>
      <c r="E82291">
        <v>25.192809732176478</v>
      </c>
      <c r="F82291">
        <v>1</v>
      </c>
      <c r="G82291">
        <v>0</v>
      </c>
      <c r="H82291">
        <v>406250000</v>
      </c>
      <c r="I82291">
        <v>0</v>
      </c>
    </row>
    <row r="82292" spans="1:9" x14ac:dyDescent="0.25">
      <c r="A82292" s="1" t="s">
        <v>82299</v>
      </c>
      <c r="B82292">
        <v>55.799249110912527</v>
      </c>
      <c r="C82292">
        <v>34.482123188036134</v>
      </c>
      <c r="D82292">
        <v>21.110528574848544</v>
      </c>
      <c r="E82292">
        <v>13.371594613187554</v>
      </c>
      <c r="F82292">
        <v>0.93207804939096128</v>
      </c>
      <c r="G82292">
        <v>0</v>
      </c>
      <c r="H82292">
        <v>312500000</v>
      </c>
      <c r="I82292">
        <v>0</v>
      </c>
    </row>
    <row r="82293" spans="1:9" x14ac:dyDescent="0.25">
      <c r="A82293" s="1" t="s">
        <v>82300</v>
      </c>
      <c r="B82293">
        <v>60.000000000000412</v>
      </c>
      <c r="C82293">
        <v>36.600610695145676</v>
      </c>
      <c r="D82293">
        <v>26.253019679956779</v>
      </c>
      <c r="E82293">
        <v>10.347591015188883</v>
      </c>
      <c r="F82293">
        <v>1</v>
      </c>
      <c r="G82293">
        <v>0</v>
      </c>
      <c r="H82293">
        <v>343750000</v>
      </c>
      <c r="I82293">
        <v>0</v>
      </c>
    </row>
    <row r="82294" spans="1:9" x14ac:dyDescent="0.25">
      <c r="A82294" s="1" t="s">
        <v>82301</v>
      </c>
      <c r="B82294">
        <v>59.927817614331055</v>
      </c>
      <c r="C82294">
        <v>31.7088034450456</v>
      </c>
      <c r="D82294">
        <v>24.086913906350031</v>
      </c>
      <c r="E82294">
        <v>7.6218895386955818</v>
      </c>
      <c r="F82294">
        <v>1</v>
      </c>
      <c r="G82294">
        <v>0</v>
      </c>
      <c r="H82294">
        <v>421875000</v>
      </c>
      <c r="I82294">
        <v>0</v>
      </c>
    </row>
    <row r="82295" spans="1:9" x14ac:dyDescent="0.25">
      <c r="A82295" s="1" t="s">
        <v>82302</v>
      </c>
      <c r="B82295">
        <v>60.000000000000412</v>
      </c>
      <c r="C82295">
        <v>36.023706671862158</v>
      </c>
      <c r="D82295">
        <v>26.222861250751908</v>
      </c>
      <c r="E82295">
        <v>9.800845421110207</v>
      </c>
      <c r="F82295">
        <v>1</v>
      </c>
      <c r="G82295">
        <v>0</v>
      </c>
      <c r="H82295">
        <v>328125000</v>
      </c>
      <c r="I82295">
        <v>0</v>
      </c>
    </row>
    <row r="82296" spans="1:9" x14ac:dyDescent="0.25">
      <c r="A82296" s="1" t="s">
        <v>82303</v>
      </c>
      <c r="B82296">
        <v>60.000000000000405</v>
      </c>
      <c r="C82296">
        <v>27.232816198382807</v>
      </c>
      <c r="D82296">
        <v>19.59296032294149</v>
      </c>
      <c r="E82296">
        <v>7.6398558754413379</v>
      </c>
      <c r="F82296">
        <v>1</v>
      </c>
      <c r="G82296">
        <v>0</v>
      </c>
      <c r="H82296">
        <v>281250000</v>
      </c>
      <c r="I82296">
        <v>0</v>
      </c>
    </row>
    <row r="82297" spans="1:9" x14ac:dyDescent="0.25">
      <c r="A82297" s="1" t="s">
        <v>82304</v>
      </c>
      <c r="B82297">
        <v>60.000000000000469</v>
      </c>
      <c r="C82297">
        <v>31.313734155568472</v>
      </c>
      <c r="D82297">
        <v>21.117259607535548</v>
      </c>
      <c r="E82297">
        <v>10.196474548032912</v>
      </c>
      <c r="F82297">
        <v>-1</v>
      </c>
      <c r="G82297">
        <v>0</v>
      </c>
      <c r="H82297">
        <v>406250000</v>
      </c>
      <c r="I82297">
        <v>0</v>
      </c>
    </row>
    <row r="82298" spans="1:9" x14ac:dyDescent="0.25">
      <c r="A82298" s="1" t="s">
        <v>82305</v>
      </c>
      <c r="B82298">
        <v>60.000000000000384</v>
      </c>
      <c r="C82298">
        <v>31.553265141991481</v>
      </c>
      <c r="D82298">
        <v>8.5196252491944655</v>
      </c>
      <c r="E82298">
        <v>23.033639892797012</v>
      </c>
      <c r="F82298">
        <v>1</v>
      </c>
      <c r="G82298">
        <v>0</v>
      </c>
      <c r="H82298">
        <v>453125000</v>
      </c>
      <c r="I82298">
        <v>0</v>
      </c>
    </row>
    <row r="82299" spans="1:9" x14ac:dyDescent="0.25">
      <c r="A82299" s="1" t="s">
        <v>82306</v>
      </c>
      <c r="B82299">
        <v>60.000000000000426</v>
      </c>
      <c r="C82299">
        <v>31.666400894634361</v>
      </c>
      <c r="D82299">
        <v>8.6146033805129889</v>
      </c>
      <c r="E82299">
        <v>23.051797514121372</v>
      </c>
      <c r="F82299">
        <v>1</v>
      </c>
      <c r="G82299">
        <v>0</v>
      </c>
      <c r="H82299">
        <v>343750000</v>
      </c>
      <c r="I82299">
        <v>0</v>
      </c>
    </row>
    <row r="82300" spans="1:9" x14ac:dyDescent="0.25">
      <c r="A82300" s="1" t="s">
        <v>82307</v>
      </c>
      <c r="B82300">
        <v>60.000000000000391</v>
      </c>
      <c r="C82300">
        <v>22.958546115492005</v>
      </c>
      <c r="D82300">
        <v>3.3791541594342509</v>
      </c>
      <c r="E82300">
        <v>19.579391956057748</v>
      </c>
      <c r="F82300">
        <v>0.28685312591118528</v>
      </c>
      <c r="G82300">
        <v>0</v>
      </c>
      <c r="H82300">
        <v>406250000</v>
      </c>
      <c r="I82300">
        <v>0</v>
      </c>
    </row>
    <row r="82301" spans="1:9" x14ac:dyDescent="0.25">
      <c r="A82301" s="1" t="s">
        <v>82308</v>
      </c>
      <c r="B82301">
        <v>60.000000000000384</v>
      </c>
      <c r="C82301">
        <v>25.246801827859407</v>
      </c>
      <c r="D82301">
        <v>4.6799032395975173</v>
      </c>
      <c r="E82301">
        <v>20.566898588261878</v>
      </c>
      <c r="F82301">
        <v>-0.44376064839513685</v>
      </c>
      <c r="G82301">
        <v>0</v>
      </c>
      <c r="H82301">
        <v>375000000</v>
      </c>
      <c r="I82301">
        <v>0</v>
      </c>
    </row>
    <row r="82302" spans="1:9" x14ac:dyDescent="0.25">
      <c r="A82302" s="1" t="s">
        <v>82309</v>
      </c>
      <c r="B82302">
        <v>60.000000000000384</v>
      </c>
      <c r="C82302">
        <v>22.86355794926104</v>
      </c>
      <c r="D82302">
        <v>3.310000180062274</v>
      </c>
      <c r="E82302">
        <v>19.553557769198743</v>
      </c>
      <c r="F82302">
        <v>0.25211444692654261</v>
      </c>
      <c r="G82302">
        <v>0</v>
      </c>
      <c r="H82302">
        <v>265625000</v>
      </c>
      <c r="I82302">
        <v>0</v>
      </c>
    </row>
    <row r="82303" spans="1:9" x14ac:dyDescent="0.25">
      <c r="A82303" s="1" t="s">
        <v>82310</v>
      </c>
      <c r="B82303">
        <v>60.000000000000377</v>
      </c>
      <c r="C82303">
        <v>24.389062976934234</v>
      </c>
      <c r="D82303">
        <v>4.2344614673592229</v>
      </c>
      <c r="E82303">
        <v>20.154601509575016</v>
      </c>
      <c r="F82303">
        <v>-0.41898903527762599</v>
      </c>
      <c r="G82303">
        <v>0</v>
      </c>
      <c r="H82303">
        <v>343750000</v>
      </c>
      <c r="I82303">
        <v>0</v>
      </c>
    </row>
    <row r="82304" spans="1:9" x14ac:dyDescent="0.25">
      <c r="A82304" s="1" t="s">
        <v>82311</v>
      </c>
      <c r="B82304">
        <v>59.512870084641378</v>
      </c>
      <c r="C82304">
        <v>28.559415222153099</v>
      </c>
      <c r="D82304">
        <v>22.135023752581375</v>
      </c>
      <c r="E82304">
        <v>6.4243914695717397</v>
      </c>
      <c r="F82304">
        <v>1</v>
      </c>
      <c r="G82304">
        <v>0</v>
      </c>
      <c r="H82304">
        <v>343750000</v>
      </c>
      <c r="I82304">
        <v>0</v>
      </c>
    </row>
    <row r="82305" spans="1:9" x14ac:dyDescent="0.25">
      <c r="A82305" s="1" t="s">
        <v>82312</v>
      </c>
      <c r="B82305">
        <v>60.000000000000426</v>
      </c>
      <c r="C82305">
        <v>28.882266473656323</v>
      </c>
      <c r="D82305">
        <v>22.478914921875088</v>
      </c>
      <c r="E82305">
        <v>6.4033515517812436</v>
      </c>
      <c r="F82305">
        <v>1</v>
      </c>
      <c r="G82305">
        <v>0</v>
      </c>
      <c r="H82305">
        <v>359375000</v>
      </c>
      <c r="I82305">
        <v>0</v>
      </c>
    </row>
    <row r="82306" spans="1:9" x14ac:dyDescent="0.25">
      <c r="A82306" s="1" t="s">
        <v>82313</v>
      </c>
      <c r="B82306">
        <v>60.000000000000391</v>
      </c>
      <c r="C82306">
        <v>25.854986769134964</v>
      </c>
      <c r="D82306">
        <v>23.287975752577541</v>
      </c>
      <c r="E82306">
        <v>2.5670110165574105</v>
      </c>
      <c r="F82306">
        <v>1</v>
      </c>
      <c r="G82306">
        <v>0</v>
      </c>
      <c r="H82306">
        <v>359375000</v>
      </c>
      <c r="I82306">
        <v>0</v>
      </c>
    </row>
    <row r="82307" spans="1:9" x14ac:dyDescent="0.25">
      <c r="A82307" s="1" t="s">
        <v>82314</v>
      </c>
      <c r="B82307">
        <v>60.000000000000441</v>
      </c>
      <c r="C82307">
        <v>27.229713593068716</v>
      </c>
      <c r="D82307">
        <v>23.898909511837743</v>
      </c>
      <c r="E82307">
        <v>3.3308040812309687</v>
      </c>
      <c r="F82307">
        <v>1</v>
      </c>
      <c r="G82307">
        <v>0</v>
      </c>
      <c r="H82307">
        <v>484375000</v>
      </c>
      <c r="I82307">
        <v>0</v>
      </c>
    </row>
    <row r="82308" spans="1:9" x14ac:dyDescent="0.25">
      <c r="A82308" s="1" t="s">
        <v>82315</v>
      </c>
      <c r="B82308">
        <v>60.000000000000391</v>
      </c>
      <c r="C82308">
        <v>21.70079212723828</v>
      </c>
      <c r="D82308">
        <v>19.003454100799068</v>
      </c>
      <c r="E82308">
        <v>2.6973380264392262</v>
      </c>
      <c r="F82308">
        <v>-0.19868414146888913</v>
      </c>
      <c r="G82308">
        <v>0</v>
      </c>
      <c r="H82308">
        <v>265625000</v>
      </c>
      <c r="I82308">
        <v>0</v>
      </c>
    </row>
    <row r="82309" spans="1:9" x14ac:dyDescent="0.25">
      <c r="A82309" s="1" t="s">
        <v>82316</v>
      </c>
      <c r="B82309">
        <v>60.000000000000405</v>
      </c>
      <c r="C82309">
        <v>22.179812627033588</v>
      </c>
      <c r="D82309">
        <v>19.17563290335703</v>
      </c>
      <c r="E82309">
        <v>3.0041797236765593</v>
      </c>
      <c r="F82309">
        <v>-0.24396305068257806</v>
      </c>
      <c r="G82309">
        <v>0</v>
      </c>
      <c r="H82309">
        <v>406250000</v>
      </c>
      <c r="I82309">
        <v>0</v>
      </c>
    </row>
    <row r="82310" spans="1:9" x14ac:dyDescent="0.25">
      <c r="A82310" s="1" t="s">
        <v>82317</v>
      </c>
      <c r="B82310">
        <v>60.000000000000369</v>
      </c>
      <c r="C82310">
        <v>22.110640774928925</v>
      </c>
      <c r="D82310">
        <v>19.274618438035795</v>
      </c>
      <c r="E82310">
        <v>2.8360223368931368</v>
      </c>
      <c r="F82310">
        <v>-0.1835393484094876</v>
      </c>
      <c r="G82310">
        <v>0</v>
      </c>
      <c r="H82310">
        <v>375000000</v>
      </c>
      <c r="I82310">
        <v>0</v>
      </c>
    </row>
    <row r="82311" spans="1:9" x14ac:dyDescent="0.25">
      <c r="A82311" s="1" t="s">
        <v>82318</v>
      </c>
      <c r="B82311">
        <v>60.000000000000391</v>
      </c>
      <c r="C82311">
        <v>22.56206897087198</v>
      </c>
      <c r="D82311">
        <v>19.423751726853116</v>
      </c>
      <c r="E82311">
        <v>3.1383172440188498</v>
      </c>
      <c r="F82311">
        <v>-0.22458309658064923</v>
      </c>
      <c r="G82311">
        <v>0</v>
      </c>
      <c r="H82311">
        <v>390625000</v>
      </c>
      <c r="I82311">
        <v>0</v>
      </c>
    </row>
    <row r="82312" spans="1:9" x14ac:dyDescent="0.25">
      <c r="A82312" s="1" t="s">
        <v>82319</v>
      </c>
      <c r="B82312">
        <v>60.000000000000405</v>
      </c>
      <c r="C82312">
        <v>23.673061901077936</v>
      </c>
      <c r="D82312">
        <v>20.05463178580699</v>
      </c>
      <c r="E82312">
        <v>3.6184301152709528</v>
      </c>
      <c r="F82312">
        <v>-0.99982457988850992</v>
      </c>
      <c r="G82312">
        <v>0</v>
      </c>
      <c r="H82312">
        <v>390625000</v>
      </c>
      <c r="I82312">
        <v>0</v>
      </c>
    </row>
    <row r="82313" spans="1:9" x14ac:dyDescent="0.25">
      <c r="A82313" s="1" t="s">
        <v>82320</v>
      </c>
      <c r="B82313">
        <v>60.000000000000369</v>
      </c>
      <c r="C82313">
        <v>24.039674800329099</v>
      </c>
      <c r="D82313">
        <v>20.103665163505571</v>
      </c>
      <c r="E82313">
        <v>3.9360096368235218</v>
      </c>
      <c r="F82313">
        <v>-0.98583975061662521</v>
      </c>
      <c r="G82313">
        <v>0</v>
      </c>
      <c r="H82313">
        <v>421875000</v>
      </c>
      <c r="I82313">
        <v>0</v>
      </c>
    </row>
    <row r="82314" spans="1:9" x14ac:dyDescent="0.25">
      <c r="A82314" s="1" t="s">
        <v>82321</v>
      </c>
      <c r="B82314">
        <v>60.000000000000469</v>
      </c>
      <c r="C82314">
        <v>27.924064073367362</v>
      </c>
      <c r="D82314">
        <v>24.619493398482334</v>
      </c>
      <c r="E82314">
        <v>3.3045706748850092</v>
      </c>
      <c r="F82314">
        <v>1</v>
      </c>
      <c r="G82314">
        <v>0</v>
      </c>
      <c r="H82314">
        <v>375000000</v>
      </c>
      <c r="I82314">
        <v>0</v>
      </c>
    </row>
    <row r="82315" spans="1:9" x14ac:dyDescent="0.25">
      <c r="A82315" s="1" t="s">
        <v>82322</v>
      </c>
      <c r="B82315">
        <v>60.000000000000412</v>
      </c>
      <c r="C82315">
        <v>30.16818315031183</v>
      </c>
      <c r="D82315">
        <v>25.042260306962891</v>
      </c>
      <c r="E82315">
        <v>5.1259228433489392</v>
      </c>
      <c r="F82315">
        <v>1</v>
      </c>
      <c r="G82315">
        <v>0</v>
      </c>
      <c r="H82315">
        <v>328125000</v>
      </c>
      <c r="I82315">
        <v>0</v>
      </c>
    </row>
    <row r="82316" spans="1:9" x14ac:dyDescent="0.25">
      <c r="A82316" s="1" t="s">
        <v>82323</v>
      </c>
      <c r="B82316">
        <v>60.000000000000398</v>
      </c>
      <c r="C82316">
        <v>23.980672525092221</v>
      </c>
      <c r="D82316">
        <v>20.388630661326648</v>
      </c>
      <c r="E82316">
        <v>3.5920418637655902</v>
      </c>
      <c r="F82316">
        <v>0.43249494219960516</v>
      </c>
      <c r="G82316">
        <v>0</v>
      </c>
      <c r="H82316">
        <v>375000000</v>
      </c>
      <c r="I82316">
        <v>0</v>
      </c>
    </row>
    <row r="82317" spans="1:9" x14ac:dyDescent="0.25">
      <c r="A82317" s="1" t="s">
        <v>82324</v>
      </c>
      <c r="B82317">
        <v>60.000000000000441</v>
      </c>
      <c r="C82317">
        <v>25.472596427914286</v>
      </c>
      <c r="D82317">
        <v>20.931356595137483</v>
      </c>
      <c r="E82317">
        <v>4.5412398327767889</v>
      </c>
      <c r="F82317">
        <v>0.64080756393390415</v>
      </c>
      <c r="G82317">
        <v>0</v>
      </c>
      <c r="H82317">
        <v>328125000</v>
      </c>
      <c r="I82317">
        <v>0</v>
      </c>
    </row>
    <row r="82318" spans="1:9" x14ac:dyDescent="0.25">
      <c r="A82318" s="1" t="s">
        <v>82325</v>
      </c>
      <c r="B82318">
        <v>60.000000000000419</v>
      </c>
      <c r="C82318">
        <v>27.681986714370851</v>
      </c>
      <c r="D82318">
        <v>22.274274869875811</v>
      </c>
      <c r="E82318">
        <v>5.4077118444950418</v>
      </c>
      <c r="F82318">
        <v>0.79201803681502092</v>
      </c>
      <c r="G82318">
        <v>0</v>
      </c>
      <c r="H82318">
        <v>359375000</v>
      </c>
      <c r="I82318">
        <v>0</v>
      </c>
    </row>
    <row r="82319" spans="1:9" x14ac:dyDescent="0.25">
      <c r="A82319" s="1" t="s">
        <v>82326</v>
      </c>
      <c r="B82319">
        <v>60.000000000000369</v>
      </c>
      <c r="C82319">
        <v>30.956551303560861</v>
      </c>
      <c r="D82319">
        <v>23.720911390993326</v>
      </c>
      <c r="E82319">
        <v>7.2356399125675344</v>
      </c>
      <c r="F82319">
        <v>1</v>
      </c>
      <c r="G82319">
        <v>0</v>
      </c>
      <c r="H82319">
        <v>359375000</v>
      </c>
      <c r="I82319">
        <v>0</v>
      </c>
    </row>
    <row r="82320" spans="1:9" x14ac:dyDescent="0.25">
      <c r="A82320" s="1" t="s">
        <v>82327</v>
      </c>
      <c r="B82320">
        <v>60.000000000000419</v>
      </c>
      <c r="C82320">
        <v>27.903691897726812</v>
      </c>
      <c r="D82320">
        <v>6.2282409874390385</v>
      </c>
      <c r="E82320">
        <v>21.67545091028779</v>
      </c>
      <c r="F82320">
        <v>-1</v>
      </c>
      <c r="G82320">
        <v>0</v>
      </c>
      <c r="H82320">
        <v>421875000</v>
      </c>
      <c r="I82320">
        <v>0</v>
      </c>
    </row>
    <row r="82321" spans="1:9" x14ac:dyDescent="0.25">
      <c r="A82321" s="1" t="s">
        <v>82328</v>
      </c>
      <c r="B82321">
        <v>60.000000000000412</v>
      </c>
      <c r="C82321">
        <v>27.789919021018967</v>
      </c>
      <c r="D82321">
        <v>6.2644731524956612</v>
      </c>
      <c r="E82321">
        <v>21.525445868523299</v>
      </c>
      <c r="F82321">
        <v>-1</v>
      </c>
      <c r="G82321">
        <v>0</v>
      </c>
      <c r="H82321">
        <v>328125000</v>
      </c>
      <c r="I82321">
        <v>0</v>
      </c>
    </row>
    <row r="82322" spans="1:9" x14ac:dyDescent="0.25">
      <c r="A82322" s="1" t="s">
        <v>82329</v>
      </c>
      <c r="B82322">
        <v>25.300000000000146</v>
      </c>
      <c r="C82322">
        <v>10.267770495034378</v>
      </c>
      <c r="D82322">
        <v>1.9171923348580089</v>
      </c>
      <c r="E82322">
        <v>8.3505781601763687</v>
      </c>
      <c r="F82322">
        <v>-1</v>
      </c>
      <c r="G82322">
        <v>25.200000000000088</v>
      </c>
      <c r="H82322">
        <v>140625000</v>
      </c>
      <c r="I82322">
        <v>0</v>
      </c>
    </row>
    <row r="82323" spans="1:9" x14ac:dyDescent="0.25">
      <c r="A82323" s="1" t="s">
        <v>82330</v>
      </c>
      <c r="B82323">
        <v>25.3000000000001</v>
      </c>
      <c r="C82323">
        <v>9.2598592612063726</v>
      </c>
      <c r="D82323">
        <v>1.411890737356805</v>
      </c>
      <c r="E82323">
        <v>7.8479685238495698</v>
      </c>
      <c r="F82323">
        <v>-1</v>
      </c>
      <c r="G82323">
        <v>25.200000000000088</v>
      </c>
      <c r="H82323">
        <v>218750000</v>
      </c>
      <c r="I82323">
        <v>0</v>
      </c>
    </row>
    <row r="82324" spans="1:9" x14ac:dyDescent="0.25">
      <c r="A82324" s="1" t="s">
        <v>82331</v>
      </c>
      <c r="B82324">
        <v>25.499999999999904</v>
      </c>
      <c r="C82324">
        <v>11.138677278081445</v>
      </c>
      <c r="D82324">
        <v>5.649471800719847</v>
      </c>
      <c r="E82324">
        <v>5.4892054773615904</v>
      </c>
      <c r="F82324">
        <v>-0.91918748512885884</v>
      </c>
      <c r="G82324">
        <v>25.400000000000091</v>
      </c>
      <c r="H82324">
        <v>125000000</v>
      </c>
      <c r="I82324">
        <v>0</v>
      </c>
    </row>
    <row r="82325" spans="1:9" x14ac:dyDescent="0.25">
      <c r="A82325" s="1" t="s">
        <v>82332</v>
      </c>
      <c r="B82325">
        <v>25.400000000000006</v>
      </c>
      <c r="C82325">
        <v>10.151211242133414</v>
      </c>
      <c r="D82325">
        <v>5.1571325343749166</v>
      </c>
      <c r="E82325">
        <v>4.9940787077585007</v>
      </c>
      <c r="F82325">
        <v>-0.77851773818754477</v>
      </c>
      <c r="G82325">
        <v>25.30000000000009</v>
      </c>
      <c r="H82325">
        <v>156250000</v>
      </c>
      <c r="I82325">
        <v>0</v>
      </c>
    </row>
    <row r="82326" spans="1:9" x14ac:dyDescent="0.25">
      <c r="A82326" s="1" t="s">
        <v>82333</v>
      </c>
      <c r="B82326">
        <v>25.099999999999952</v>
      </c>
      <c r="C82326">
        <v>9.680991108062333</v>
      </c>
      <c r="D82326">
        <v>8.0648180164618424</v>
      </c>
      <c r="E82326">
        <v>1.6161730916004982</v>
      </c>
      <c r="F82326">
        <v>1</v>
      </c>
      <c r="G82326">
        <v>25.000000000000085</v>
      </c>
      <c r="H82326">
        <v>187500000</v>
      </c>
      <c r="I82326">
        <v>0</v>
      </c>
    </row>
    <row r="82327" spans="1:9" x14ac:dyDescent="0.25">
      <c r="A82327" s="1" t="s">
        <v>82334</v>
      </c>
      <c r="B82327">
        <v>24.599999999999923</v>
      </c>
      <c r="C82327">
        <v>8.8932132705484488</v>
      </c>
      <c r="D82327">
        <v>7.6722442830767896</v>
      </c>
      <c r="E82327">
        <v>1.2209689874716636</v>
      </c>
      <c r="F82327">
        <v>1</v>
      </c>
      <c r="G82327">
        <v>24.500000000000078</v>
      </c>
      <c r="H82327">
        <v>171875000</v>
      </c>
      <c r="I82327">
        <v>0</v>
      </c>
    </row>
    <row r="82328" spans="1:9" x14ac:dyDescent="0.25">
      <c r="A82328" s="1" t="s">
        <v>82335</v>
      </c>
      <c r="B82328">
        <v>22.350000000000161</v>
      </c>
      <c r="C82328">
        <v>4.7754324192829811</v>
      </c>
      <c r="D82328">
        <v>2.3221391225104906</v>
      </c>
      <c r="E82328">
        <v>2.4532932967724941</v>
      </c>
      <c r="F82328">
        <v>1</v>
      </c>
      <c r="G82328">
        <v>22.300000000000047</v>
      </c>
      <c r="H82328">
        <v>93750000</v>
      </c>
      <c r="I82328">
        <v>0</v>
      </c>
    </row>
    <row r="82329" spans="1:9" x14ac:dyDescent="0.25">
      <c r="A82329" s="1" t="s">
        <v>82336</v>
      </c>
      <c r="B82329">
        <v>22.349999999999842</v>
      </c>
      <c r="C82329">
        <v>4.7179496041068107</v>
      </c>
      <c r="D82329">
        <v>2.2932128465466848</v>
      </c>
      <c r="E82329">
        <v>2.4247367575601282</v>
      </c>
      <c r="F82329">
        <v>1</v>
      </c>
      <c r="G82329">
        <v>22.300000000000047</v>
      </c>
      <c r="H82329">
        <v>171875000</v>
      </c>
      <c r="I82329">
        <v>0</v>
      </c>
    </row>
    <row r="82330" spans="1:9" x14ac:dyDescent="0.25">
      <c r="A82330" s="1" t="s">
        <v>82337</v>
      </c>
      <c r="B82330">
        <v>23.900000000000155</v>
      </c>
      <c r="C82330">
        <v>8.0895684363546749</v>
      </c>
      <c r="D82330">
        <v>0.82932152074497578</v>
      </c>
      <c r="E82330">
        <v>7.2602469156096952</v>
      </c>
      <c r="F82330">
        <v>-0.81769864486529187</v>
      </c>
      <c r="G82330">
        <v>23.800000000000068</v>
      </c>
      <c r="H82330">
        <v>125000000</v>
      </c>
      <c r="I82330">
        <v>0</v>
      </c>
    </row>
    <row r="82331" spans="1:9" x14ac:dyDescent="0.25">
      <c r="A82331" s="1" t="s">
        <v>82338</v>
      </c>
      <c r="B82331">
        <v>23.800000000000079</v>
      </c>
      <c r="C82331">
        <v>8.0450021624010404</v>
      </c>
      <c r="D82331">
        <v>0.80561561731991693</v>
      </c>
      <c r="E82331">
        <v>7.2393865450811274</v>
      </c>
      <c r="F82331">
        <v>-0.77240079691066299</v>
      </c>
      <c r="G82331">
        <v>23.700000000000067</v>
      </c>
      <c r="H82331">
        <v>140625000</v>
      </c>
      <c r="I82331">
        <v>0</v>
      </c>
    </row>
    <row r="82332" spans="1:9" x14ac:dyDescent="0.25">
      <c r="A82332" s="1" t="s">
        <v>82339</v>
      </c>
      <c r="B82332">
        <v>0.1</v>
      </c>
      <c r="C82332">
        <v>0.72654252800536057</v>
      </c>
      <c r="D82332">
        <v>0.72654252800536057</v>
      </c>
      <c r="E82332">
        <v>0</v>
      </c>
      <c r="F82332">
        <v>0.72654252800536057</v>
      </c>
      <c r="G82332">
        <v>0</v>
      </c>
      <c r="H82332">
        <v>0</v>
      </c>
      <c r="I82332">
        <v>2</v>
      </c>
    </row>
    <row r="82333" spans="1:9" x14ac:dyDescent="0.25">
      <c r="A82333" s="1" t="s">
        <v>82340</v>
      </c>
      <c r="B82333">
        <v>21.599999999999909</v>
      </c>
      <c r="C82333">
        <v>3.6276676610047573</v>
      </c>
      <c r="D82333">
        <v>1.740574519341632</v>
      </c>
      <c r="E82333">
        <v>1.8870931416631254</v>
      </c>
      <c r="F82333">
        <v>0.72654252800536057</v>
      </c>
      <c r="G82333">
        <v>21.500000000000036</v>
      </c>
      <c r="H82333">
        <v>156250000</v>
      </c>
      <c r="I82333">
        <v>0</v>
      </c>
    </row>
    <row r="82334" spans="1:9" x14ac:dyDescent="0.25">
      <c r="A82334" s="1" t="s">
        <v>82341</v>
      </c>
      <c r="B82334">
        <v>22.250000000000014</v>
      </c>
      <c r="C82334">
        <v>4.520779859008317</v>
      </c>
      <c r="D82334">
        <v>2.3296483589594827</v>
      </c>
      <c r="E82334">
        <v>2.1911315000488405</v>
      </c>
      <c r="F82334">
        <v>-1</v>
      </c>
      <c r="G82334">
        <v>22.200000000000045</v>
      </c>
      <c r="H82334">
        <v>140625000</v>
      </c>
      <c r="I82334">
        <v>0</v>
      </c>
    </row>
    <row r="82335" spans="1:9" x14ac:dyDescent="0.25">
      <c r="A82335" s="1" t="s">
        <v>82342</v>
      </c>
      <c r="B82335">
        <v>22.349999999999842</v>
      </c>
      <c r="C82335">
        <v>4.5748081814179562</v>
      </c>
      <c r="D82335">
        <v>2.3569994022415588</v>
      </c>
      <c r="E82335">
        <v>2.2178087791763987</v>
      </c>
      <c r="F82335">
        <v>-1</v>
      </c>
      <c r="G82335">
        <v>22.300000000000047</v>
      </c>
      <c r="H82335">
        <v>109375000</v>
      </c>
      <c r="I82335">
        <v>0</v>
      </c>
    </row>
    <row r="82336" spans="1:9" x14ac:dyDescent="0.25">
      <c r="A82336" s="1" t="s">
        <v>82343</v>
      </c>
      <c r="B82336">
        <v>22.999999999999833</v>
      </c>
      <c r="C82336">
        <v>5.4785184482281117</v>
      </c>
      <c r="D82336">
        <v>2.8212009037929802</v>
      </c>
      <c r="E82336">
        <v>2.6573175444351347</v>
      </c>
      <c r="F82336">
        <v>-1</v>
      </c>
      <c r="G82336">
        <v>23.300000000000061</v>
      </c>
      <c r="H82336">
        <v>171875000</v>
      </c>
      <c r="I82336">
        <v>0</v>
      </c>
    </row>
    <row r="82337" spans="1:9" x14ac:dyDescent="0.25">
      <c r="A82337" s="1" t="s">
        <v>82344</v>
      </c>
      <c r="B82337">
        <v>22.49999999999984</v>
      </c>
      <c r="C82337">
        <v>5.2083410691391956</v>
      </c>
      <c r="D82337">
        <v>2.5288219892463517</v>
      </c>
      <c r="E82337">
        <v>2.6795190798928488</v>
      </c>
      <c r="F82337">
        <v>1</v>
      </c>
      <c r="G82337">
        <v>22.800000000000054</v>
      </c>
      <c r="H82337">
        <v>156250000</v>
      </c>
      <c r="I82337">
        <v>0</v>
      </c>
    </row>
    <row r="82338" spans="1:9" x14ac:dyDescent="0.25">
      <c r="A82338" s="1" t="s">
        <v>82345</v>
      </c>
      <c r="B82338">
        <v>25.400000000000073</v>
      </c>
      <c r="C82338">
        <v>10.106451912929428</v>
      </c>
      <c r="D82338">
        <v>1.8499994805527824</v>
      </c>
      <c r="E82338">
        <v>8.2564524323766495</v>
      </c>
      <c r="F82338">
        <v>-1</v>
      </c>
      <c r="G82338">
        <v>25.30000000000009</v>
      </c>
      <c r="H82338">
        <v>156250000</v>
      </c>
      <c r="I82338">
        <v>0</v>
      </c>
    </row>
    <row r="82339" spans="1:9" x14ac:dyDescent="0.25">
      <c r="A82339" s="1" t="s">
        <v>82346</v>
      </c>
      <c r="B82339">
        <v>25.299999999999955</v>
      </c>
      <c r="C82339">
        <v>9.7012002671627027</v>
      </c>
      <c r="D82339">
        <v>1.6460236537143871</v>
      </c>
      <c r="E82339">
        <v>8.0551766134483174</v>
      </c>
      <c r="F82339">
        <v>-1</v>
      </c>
      <c r="G82339">
        <v>25.200000000000088</v>
      </c>
      <c r="H82339">
        <v>156250000</v>
      </c>
      <c r="I82339">
        <v>0</v>
      </c>
    </row>
    <row r="82340" spans="1:9" x14ac:dyDescent="0.25">
      <c r="A82340" s="1" t="s">
        <v>82347</v>
      </c>
      <c r="B82340">
        <v>27.400000000000123</v>
      </c>
      <c r="C82340">
        <v>14.926408999724607</v>
      </c>
      <c r="D82340">
        <v>7.5564657131926811</v>
      </c>
      <c r="E82340">
        <v>7.3699432865319281</v>
      </c>
      <c r="F82340">
        <v>-1</v>
      </c>
      <c r="G82340">
        <v>27.700000000000124</v>
      </c>
      <c r="H82340">
        <v>171875000</v>
      </c>
      <c r="I82340">
        <v>0</v>
      </c>
    </row>
    <row r="82341" spans="1:9" x14ac:dyDescent="0.25">
      <c r="A82341" s="1" t="s">
        <v>82348</v>
      </c>
      <c r="B82341">
        <v>22.599999999999923</v>
      </c>
      <c r="C82341">
        <v>6.1956977371289366</v>
      </c>
      <c r="D82341">
        <v>3.037982971761978</v>
      </c>
      <c r="E82341">
        <v>3.1577147653669679</v>
      </c>
      <c r="F82341">
        <v>1</v>
      </c>
      <c r="G82341">
        <v>22.900000000000055</v>
      </c>
      <c r="H82341">
        <v>109375000</v>
      </c>
      <c r="I82341">
        <v>0</v>
      </c>
    </row>
    <row r="82342" spans="1:9" x14ac:dyDescent="0.25">
      <c r="A82342" s="1" t="s">
        <v>82349</v>
      </c>
      <c r="B82342">
        <v>21.450000000000117</v>
      </c>
      <c r="C82342">
        <v>3.7100309881591764</v>
      </c>
      <c r="D82342">
        <v>1.8000512645192579</v>
      </c>
      <c r="E82342">
        <v>1.9099797236399185</v>
      </c>
      <c r="F82342">
        <v>1</v>
      </c>
      <c r="G82342">
        <v>21.400000000000034</v>
      </c>
      <c r="H82342">
        <v>109375000</v>
      </c>
      <c r="I82342">
        <v>0</v>
      </c>
    </row>
    <row r="82343" spans="1:9" x14ac:dyDescent="0.25">
      <c r="A82343" s="1" t="s">
        <v>82350</v>
      </c>
      <c r="B82343">
        <v>21.550000000000054</v>
      </c>
      <c r="C82343">
        <v>3.9483260418892341</v>
      </c>
      <c r="D82343">
        <v>1.9185027629729161</v>
      </c>
      <c r="E82343">
        <v>2.029823278916318</v>
      </c>
      <c r="F82343">
        <v>1</v>
      </c>
      <c r="G82343">
        <v>21.500000000000036</v>
      </c>
      <c r="H82343">
        <v>93750000</v>
      </c>
      <c r="I82343">
        <v>0</v>
      </c>
    </row>
    <row r="82344" spans="1:9" x14ac:dyDescent="0.25">
      <c r="A82344" s="1" t="s">
        <v>82351</v>
      </c>
      <c r="B82344">
        <v>21.45000000000006</v>
      </c>
      <c r="C82344">
        <v>4.0015559356735109</v>
      </c>
      <c r="D82344">
        <v>1.9491190766136794</v>
      </c>
      <c r="E82344">
        <v>2.0524368590598385</v>
      </c>
      <c r="F82344">
        <v>1</v>
      </c>
      <c r="G82344">
        <v>21.400000000000034</v>
      </c>
      <c r="H82344">
        <v>109375000</v>
      </c>
      <c r="I82344">
        <v>0</v>
      </c>
    </row>
    <row r="82345" spans="1:9" x14ac:dyDescent="0.25">
      <c r="A82345" s="1" t="s">
        <v>82352</v>
      </c>
      <c r="B82345">
        <v>21.449999999999921</v>
      </c>
      <c r="C82345">
        <v>4.1715355077682066</v>
      </c>
      <c r="D82345">
        <v>2.0338698690326602</v>
      </c>
      <c r="E82345">
        <v>2.1376656387355575</v>
      </c>
      <c r="F82345">
        <v>1</v>
      </c>
      <c r="G82345">
        <v>21.400000000000034</v>
      </c>
      <c r="H82345">
        <v>140625000</v>
      </c>
      <c r="I82345">
        <v>0</v>
      </c>
    </row>
    <row r="82346" spans="1:9" x14ac:dyDescent="0.25">
      <c r="A82346" s="1" t="s">
        <v>82353</v>
      </c>
      <c r="B82346">
        <v>21.300000000000015</v>
      </c>
      <c r="C82346">
        <v>4.0119504357707676</v>
      </c>
      <c r="D82346">
        <v>1.9457738266194911</v>
      </c>
      <c r="E82346">
        <v>2.0661766091512828</v>
      </c>
      <c r="F82346">
        <v>0.70895554753421752</v>
      </c>
      <c r="G82346">
        <v>21.200000000000031</v>
      </c>
      <c r="H82346">
        <v>109375000</v>
      </c>
      <c r="I82346">
        <v>0</v>
      </c>
    </row>
    <row r="82347" spans="1:9" x14ac:dyDescent="0.25">
      <c r="A82347" s="1" t="s">
        <v>82354</v>
      </c>
      <c r="B82347">
        <v>21.300000000000153</v>
      </c>
      <c r="C82347">
        <v>4.0575349038670545</v>
      </c>
      <c r="D82347">
        <v>1.9671569001986438</v>
      </c>
      <c r="E82347">
        <v>2.090378003668413</v>
      </c>
      <c r="F82347">
        <v>0.66713432074433765</v>
      </c>
      <c r="G82347">
        <v>21.200000000000031</v>
      </c>
      <c r="H82347">
        <v>109375000</v>
      </c>
      <c r="I82347">
        <v>0</v>
      </c>
    </row>
    <row r="82348" spans="1:9" x14ac:dyDescent="0.25">
      <c r="A82348" s="1" t="s">
        <v>82355</v>
      </c>
      <c r="B82348">
        <v>21.200000000000056</v>
      </c>
      <c r="C82348">
        <v>4.1552791342522806</v>
      </c>
      <c r="D82348">
        <v>2.0194999064310717</v>
      </c>
      <c r="E82348">
        <v>2.1357792278212173</v>
      </c>
      <c r="F82348">
        <v>0.62307403970939479</v>
      </c>
      <c r="G82348">
        <v>21.10000000000003</v>
      </c>
      <c r="H82348">
        <v>109375000</v>
      </c>
      <c r="I82348">
        <v>0</v>
      </c>
    </row>
    <row r="82349" spans="1:9" x14ac:dyDescent="0.25">
      <c r="A82349" s="1" t="s">
        <v>82356</v>
      </c>
      <c r="B82349">
        <v>21.300000000000015</v>
      </c>
      <c r="C82349">
        <v>4.2031911076834554</v>
      </c>
      <c r="D82349">
        <v>2.0421808312711622</v>
      </c>
      <c r="E82349">
        <v>2.1610102764122958</v>
      </c>
      <c r="F82349">
        <v>0.64904202350337847</v>
      </c>
      <c r="G82349">
        <v>21.200000000000031</v>
      </c>
      <c r="H82349">
        <v>156250000</v>
      </c>
      <c r="I82349">
        <v>0</v>
      </c>
    </row>
    <row r="82350" spans="1:9" x14ac:dyDescent="0.25">
      <c r="A82350" s="1" t="s">
        <v>82357</v>
      </c>
      <c r="B82350">
        <v>0.1</v>
      </c>
      <c r="C82350">
        <v>0.72654252800536057</v>
      </c>
      <c r="D82350">
        <v>0</v>
      </c>
      <c r="E82350">
        <v>0.72654252800536057</v>
      </c>
      <c r="F82350">
        <v>-0.72654252800536057</v>
      </c>
      <c r="G82350">
        <v>0</v>
      </c>
      <c r="H82350">
        <v>0</v>
      </c>
      <c r="I82350">
        <v>2</v>
      </c>
    </row>
    <row r="82351" spans="1:9" x14ac:dyDescent="0.25">
      <c r="A82351" s="1" t="s">
        <v>82358</v>
      </c>
      <c r="B82351">
        <v>0.1</v>
      </c>
      <c r="C82351">
        <v>0.57382809752328834</v>
      </c>
      <c r="D82351">
        <v>0.57382809752328834</v>
      </c>
      <c r="E82351">
        <v>0</v>
      </c>
      <c r="F82351">
        <v>0.57382809752328834</v>
      </c>
      <c r="G82351">
        <v>0</v>
      </c>
      <c r="H82351">
        <v>0</v>
      </c>
      <c r="I82351">
        <v>1</v>
      </c>
    </row>
    <row r="82352" spans="1:9" x14ac:dyDescent="0.25">
      <c r="A82352" s="1" t="s">
        <v>82359</v>
      </c>
      <c r="B82352">
        <v>23.700000000000106</v>
      </c>
      <c r="C82352">
        <v>5.7073695907997521</v>
      </c>
      <c r="D82352">
        <v>2.9490283357021418</v>
      </c>
      <c r="E82352">
        <v>2.758341255097625</v>
      </c>
      <c r="F82352">
        <v>-1</v>
      </c>
      <c r="G82352">
        <v>24.000000000000071</v>
      </c>
      <c r="H82352">
        <v>109375000</v>
      </c>
      <c r="I82352">
        <v>0</v>
      </c>
    </row>
    <row r="82353" spans="1:9" x14ac:dyDescent="0.25">
      <c r="A82353" s="1" t="s">
        <v>82360</v>
      </c>
      <c r="B82353">
        <v>23.600000000000076</v>
      </c>
      <c r="C82353">
        <v>5.621156230189607</v>
      </c>
      <c r="D82353">
        <v>2.9075461045546716</v>
      </c>
      <c r="E82353">
        <v>2.7136101256349399</v>
      </c>
      <c r="F82353">
        <v>-1</v>
      </c>
      <c r="G82353">
        <v>23.90000000000007</v>
      </c>
      <c r="H82353">
        <v>125000000</v>
      </c>
      <c r="I82353">
        <v>0</v>
      </c>
    </row>
    <row r="82354" spans="1:9" x14ac:dyDescent="0.25">
      <c r="A82354" s="1" t="s">
        <v>82361</v>
      </c>
      <c r="B82354">
        <v>25.599999999999763</v>
      </c>
      <c r="C82354">
        <v>11.179494034824545</v>
      </c>
      <c r="D82354">
        <v>2.3596506633738081</v>
      </c>
      <c r="E82354">
        <v>8.8198433714507409</v>
      </c>
      <c r="F82354">
        <v>-0.94563690546805512</v>
      </c>
      <c r="G82354">
        <v>25.500000000000092</v>
      </c>
      <c r="H82354">
        <v>156250000</v>
      </c>
      <c r="I82354">
        <v>0</v>
      </c>
    </row>
    <row r="82355" spans="1:9" x14ac:dyDescent="0.25">
      <c r="A82355" s="1" t="s">
        <v>82362</v>
      </c>
      <c r="B82355">
        <v>25.500000000000103</v>
      </c>
      <c r="C82355">
        <v>10.702260204698131</v>
      </c>
      <c r="D82355">
        <v>2.1196960834088538</v>
      </c>
      <c r="E82355">
        <v>8.582564121289284</v>
      </c>
      <c r="F82355">
        <v>-1</v>
      </c>
      <c r="G82355">
        <v>25.400000000000091</v>
      </c>
      <c r="H82355">
        <v>109375000</v>
      </c>
      <c r="I82355">
        <v>0</v>
      </c>
    </row>
    <row r="82356" spans="1:9" x14ac:dyDescent="0.25">
      <c r="A82356" s="1" t="s">
        <v>82363</v>
      </c>
      <c r="B82356">
        <v>25.199999999999953</v>
      </c>
      <c r="C82356">
        <v>8.1632379429826027</v>
      </c>
      <c r="D82356">
        <v>4.1485678527161305</v>
      </c>
      <c r="E82356">
        <v>4.0146700902664705</v>
      </c>
      <c r="F82356">
        <v>-0.97753648408167138</v>
      </c>
      <c r="G82356">
        <v>25.100000000000087</v>
      </c>
      <c r="H82356">
        <v>140625000</v>
      </c>
      <c r="I82356">
        <v>0</v>
      </c>
    </row>
    <row r="82357" spans="1:9" x14ac:dyDescent="0.25">
      <c r="A82357" s="1" t="s">
        <v>82364</v>
      </c>
      <c r="B82357">
        <v>25.199999999999946</v>
      </c>
      <c r="C82357">
        <v>8.6805877290236797</v>
      </c>
      <c r="D82357">
        <v>4.40862325933041</v>
      </c>
      <c r="E82357">
        <v>4.2719644696932697</v>
      </c>
      <c r="F82357">
        <v>-0.90210790972311639</v>
      </c>
      <c r="G82357">
        <v>25.100000000000087</v>
      </c>
      <c r="H82357">
        <v>109375000</v>
      </c>
      <c r="I82357">
        <v>0</v>
      </c>
    </row>
    <row r="82358" spans="1:9" x14ac:dyDescent="0.25">
      <c r="A82358" s="1" t="s">
        <v>82365</v>
      </c>
      <c r="B82358">
        <v>22.100000000000048</v>
      </c>
      <c r="C82358">
        <v>4.8989268322303889</v>
      </c>
      <c r="D82358">
        <v>2.5189211669519009</v>
      </c>
      <c r="E82358">
        <v>2.3800056652785004</v>
      </c>
      <c r="F82358">
        <v>-0.7368838248314713</v>
      </c>
      <c r="G82358">
        <v>22.000000000000043</v>
      </c>
      <c r="H82358">
        <v>125000000</v>
      </c>
      <c r="I82358">
        <v>0</v>
      </c>
    </row>
    <row r="82359" spans="1:9" x14ac:dyDescent="0.25">
      <c r="A82359" s="1" t="s">
        <v>82366</v>
      </c>
      <c r="B82359">
        <v>22.199999999999989</v>
      </c>
      <c r="C82359">
        <v>5.2878560135370645</v>
      </c>
      <c r="D82359">
        <v>2.714678826695915</v>
      </c>
      <c r="E82359">
        <v>2.5731771868411601</v>
      </c>
      <c r="F82359">
        <v>-1</v>
      </c>
      <c r="G82359">
        <v>22.100000000000044</v>
      </c>
      <c r="H82359">
        <v>93750000</v>
      </c>
      <c r="I82359">
        <v>0</v>
      </c>
    </row>
    <row r="82360" spans="1:9" x14ac:dyDescent="0.25">
      <c r="A82360" s="1" t="s">
        <v>82367</v>
      </c>
      <c r="B82360">
        <v>21.799999999999919</v>
      </c>
      <c r="C82360">
        <v>5.0108743143177445</v>
      </c>
      <c r="D82360">
        <v>2.5758388671239554</v>
      </c>
      <c r="E82360">
        <v>2.4350354471937927</v>
      </c>
      <c r="F82360">
        <v>-0.73908894410827175</v>
      </c>
      <c r="G82360">
        <v>21.700000000000038</v>
      </c>
      <c r="H82360">
        <v>140625000</v>
      </c>
      <c r="I82360">
        <v>0</v>
      </c>
    </row>
    <row r="82361" spans="1:9" x14ac:dyDescent="0.25">
      <c r="A82361" s="1" t="s">
        <v>82368</v>
      </c>
      <c r="B82361">
        <v>21.90000000000002</v>
      </c>
      <c r="C82361">
        <v>5.2180260706896799</v>
      </c>
      <c r="D82361">
        <v>2.6805358685926199</v>
      </c>
      <c r="E82361">
        <v>2.5374902020970658</v>
      </c>
      <c r="F82361">
        <v>-0.88164151417704861</v>
      </c>
      <c r="G82361">
        <v>21.80000000000004</v>
      </c>
      <c r="H82361">
        <v>109375000</v>
      </c>
      <c r="I82361">
        <v>0</v>
      </c>
    </row>
    <row r="82362" spans="1:9" x14ac:dyDescent="0.25">
      <c r="A82362" s="1" t="s">
        <v>82369</v>
      </c>
      <c r="B82362">
        <v>21.400000000000034</v>
      </c>
      <c r="C82362">
        <v>3.6660134618746114</v>
      </c>
      <c r="D82362">
        <v>1.8923061911195127</v>
      </c>
      <c r="E82362">
        <v>1.7737072707550987</v>
      </c>
      <c r="F82362">
        <v>-0.72654252800536057</v>
      </c>
      <c r="G82362">
        <v>21.300000000000033</v>
      </c>
      <c r="H82362">
        <v>140625000</v>
      </c>
      <c r="I82362">
        <v>0</v>
      </c>
    </row>
    <row r="82363" spans="1:9" x14ac:dyDescent="0.25">
      <c r="A82363" s="1" t="s">
        <v>82370</v>
      </c>
      <c r="B82363">
        <v>21.500000000000011</v>
      </c>
      <c r="C82363">
        <v>3.5776624153119476</v>
      </c>
      <c r="D82363">
        <v>1.8490236813137941</v>
      </c>
      <c r="E82363">
        <v>1.7286387339981535</v>
      </c>
      <c r="F82363">
        <v>-0.72654252800536057</v>
      </c>
      <c r="G82363">
        <v>21.400000000000034</v>
      </c>
      <c r="H82363">
        <v>109375000</v>
      </c>
      <c r="I82363">
        <v>0</v>
      </c>
    </row>
    <row r="82364" spans="1:9" x14ac:dyDescent="0.25">
      <c r="A82364" s="1" t="s">
        <v>82371</v>
      </c>
      <c r="B82364">
        <v>21.500000000000036</v>
      </c>
      <c r="C82364">
        <v>4.0197237541518813</v>
      </c>
      <c r="D82364">
        <v>2.0676171230069209</v>
      </c>
      <c r="E82364">
        <v>1.9521066311449697</v>
      </c>
      <c r="F82364">
        <v>-1</v>
      </c>
      <c r="G82364">
        <v>21.400000000000034</v>
      </c>
      <c r="H82364">
        <v>125000000</v>
      </c>
      <c r="I82364">
        <v>0</v>
      </c>
    </row>
    <row r="82365" spans="1:9" x14ac:dyDescent="0.25">
      <c r="A82365" s="1" t="s">
        <v>82372</v>
      </c>
      <c r="B82365">
        <v>21.599999999999923</v>
      </c>
      <c r="C82365">
        <v>4.0094800125335901</v>
      </c>
      <c r="D82365">
        <v>2.0631256120706536</v>
      </c>
      <c r="E82365">
        <v>1.9463544004629449</v>
      </c>
      <c r="F82365">
        <v>-1</v>
      </c>
      <c r="G82365">
        <v>21.500000000000036</v>
      </c>
      <c r="H82365">
        <v>140625000</v>
      </c>
      <c r="I82365">
        <v>0</v>
      </c>
    </row>
    <row r="82366" spans="1:9" x14ac:dyDescent="0.25">
      <c r="A82366" s="1" t="s">
        <v>82373</v>
      </c>
      <c r="B82366">
        <v>21.449999999999985</v>
      </c>
      <c r="C82366">
        <v>3.9343382914807767</v>
      </c>
      <c r="D82366">
        <v>2.022774727586266</v>
      </c>
      <c r="E82366">
        <v>1.9115635638945108</v>
      </c>
      <c r="F82366">
        <v>-1</v>
      </c>
      <c r="G82366">
        <v>21.400000000000034</v>
      </c>
      <c r="H82366">
        <v>78125000</v>
      </c>
      <c r="I82366">
        <v>0</v>
      </c>
    </row>
    <row r="82367" spans="1:9" x14ac:dyDescent="0.25">
      <c r="A82367" s="1" t="s">
        <v>82374</v>
      </c>
      <c r="B82367">
        <v>21.549999999999926</v>
      </c>
      <c r="C82367">
        <v>3.9456062484758196</v>
      </c>
      <c r="D82367">
        <v>2.0287079926763356</v>
      </c>
      <c r="E82367">
        <v>1.916898255799484</v>
      </c>
      <c r="F82367">
        <v>-1</v>
      </c>
      <c r="G82367">
        <v>21.500000000000036</v>
      </c>
      <c r="H82367">
        <v>171875000</v>
      </c>
      <c r="I82367">
        <v>0</v>
      </c>
    </row>
    <row r="82368" spans="1:9" x14ac:dyDescent="0.25">
      <c r="A82368" s="1" t="s">
        <v>82375</v>
      </c>
      <c r="B82368">
        <v>22.400000000000055</v>
      </c>
      <c r="C82368">
        <v>5.1955065321237921</v>
      </c>
      <c r="D82368">
        <v>2.6662052908949354</v>
      </c>
      <c r="E82368">
        <v>2.5293012412288602</v>
      </c>
      <c r="F82368">
        <v>-1</v>
      </c>
      <c r="G82368">
        <v>22.700000000000053</v>
      </c>
      <c r="H82368">
        <v>140625000</v>
      </c>
      <c r="I82368">
        <v>0</v>
      </c>
    </row>
    <row r="82369" spans="1:9" x14ac:dyDescent="0.25">
      <c r="A82369" s="1" t="s">
        <v>82376</v>
      </c>
      <c r="B82369">
        <v>23.100000000000072</v>
      </c>
      <c r="C82369">
        <v>5.4585261805497582</v>
      </c>
      <c r="D82369">
        <v>2.6400856492085714</v>
      </c>
      <c r="E82369">
        <v>2.8184405313411922</v>
      </c>
      <c r="F82369">
        <v>1</v>
      </c>
      <c r="G82369">
        <v>23.400000000000063</v>
      </c>
      <c r="H82369">
        <v>125000000</v>
      </c>
      <c r="I82369">
        <v>0</v>
      </c>
    </row>
    <row r="82370" spans="1:9" x14ac:dyDescent="0.25">
      <c r="A82370" s="1" t="s">
        <v>82377</v>
      </c>
      <c r="B82370">
        <v>25.300000000000097</v>
      </c>
      <c r="C82370">
        <v>9.6727551716697704</v>
      </c>
      <c r="D82370">
        <v>1.6050429860127937</v>
      </c>
      <c r="E82370">
        <v>8.0677121856569762</v>
      </c>
      <c r="F82370">
        <v>-1</v>
      </c>
      <c r="G82370">
        <v>25.200000000000088</v>
      </c>
      <c r="H82370">
        <v>171875000</v>
      </c>
      <c r="I82370">
        <v>0</v>
      </c>
    </row>
    <row r="82371" spans="1:9" x14ac:dyDescent="0.25">
      <c r="A82371" s="1" t="s">
        <v>82378</v>
      </c>
      <c r="B82371">
        <v>25.299999999999766</v>
      </c>
      <c r="C82371">
        <v>8.6921628177154382</v>
      </c>
      <c r="D82371">
        <v>1.1131447306164062</v>
      </c>
      <c r="E82371">
        <v>7.5790180870990369</v>
      </c>
      <c r="F82371">
        <v>-1</v>
      </c>
      <c r="G82371">
        <v>25.200000000000088</v>
      </c>
      <c r="H82371">
        <v>125000000</v>
      </c>
      <c r="I82371">
        <v>0</v>
      </c>
    </row>
    <row r="82372" spans="1:9" x14ac:dyDescent="0.25">
      <c r="A82372" s="1" t="s">
        <v>82379</v>
      </c>
      <c r="B82372">
        <v>25.600000000000005</v>
      </c>
      <c r="C82372">
        <v>9.4762789736969584</v>
      </c>
      <c r="D82372">
        <v>4.8335181532359854</v>
      </c>
      <c r="E82372">
        <v>4.6427608204609818</v>
      </c>
      <c r="F82372">
        <v>-1</v>
      </c>
      <c r="G82372">
        <v>25.500000000000092</v>
      </c>
      <c r="H82372">
        <v>187500000</v>
      </c>
      <c r="I82372">
        <v>0</v>
      </c>
    </row>
    <row r="82373" spans="1:9" x14ac:dyDescent="0.25">
      <c r="A82373" s="1" t="s">
        <v>82380</v>
      </c>
      <c r="B82373">
        <v>25.400000000000095</v>
      </c>
      <c r="C82373">
        <v>10.305140823620205</v>
      </c>
      <c r="D82373">
        <v>5.2496290052340742</v>
      </c>
      <c r="E82373">
        <v>5.0555118183861358</v>
      </c>
      <c r="F82373">
        <v>-1</v>
      </c>
      <c r="G82373">
        <v>25.30000000000009</v>
      </c>
      <c r="H82373">
        <v>171875000</v>
      </c>
      <c r="I82373">
        <v>0</v>
      </c>
    </row>
    <row r="82374" spans="1:9" x14ac:dyDescent="0.25">
      <c r="A82374" s="1" t="s">
        <v>82381</v>
      </c>
      <c r="B82374">
        <v>21.799999999999912</v>
      </c>
      <c r="C82374">
        <v>3.7192672667424809</v>
      </c>
      <c r="D82374">
        <v>1.9581949991294909</v>
      </c>
      <c r="E82374">
        <v>1.76107226761299</v>
      </c>
      <c r="F82374">
        <v>-0.25707298092251296</v>
      </c>
      <c r="G82374">
        <v>21.700000000000038</v>
      </c>
      <c r="H82374">
        <v>109375000</v>
      </c>
      <c r="I82374">
        <v>0</v>
      </c>
    </row>
    <row r="82375" spans="1:9" x14ac:dyDescent="0.25">
      <c r="A82375" s="1" t="s">
        <v>82382</v>
      </c>
      <c r="B82375">
        <v>21.800000000000164</v>
      </c>
      <c r="C82375">
        <v>4.3595458139142558</v>
      </c>
      <c r="D82375">
        <v>2.2799432144615737</v>
      </c>
      <c r="E82375">
        <v>2.0796025994526897</v>
      </c>
      <c r="F82375">
        <v>-0.40612111877497714</v>
      </c>
      <c r="G82375">
        <v>21.700000000000038</v>
      </c>
      <c r="H82375">
        <v>125000000</v>
      </c>
      <c r="I82375">
        <v>0</v>
      </c>
    </row>
    <row r="82376" spans="1:9" x14ac:dyDescent="0.25">
      <c r="A82376" s="1" t="s">
        <v>82383</v>
      </c>
      <c r="B82376">
        <v>21.299999999999855</v>
      </c>
      <c r="C82376">
        <v>2.5858285228939497</v>
      </c>
      <c r="D82376">
        <v>1.2145750672997235</v>
      </c>
      <c r="E82376">
        <v>1.3712534555942262</v>
      </c>
      <c r="F82376">
        <v>0.30662449640160849</v>
      </c>
      <c r="G82376">
        <v>21.200000000000031</v>
      </c>
      <c r="H82376">
        <v>78125000</v>
      </c>
      <c r="I82376">
        <v>0</v>
      </c>
    </row>
    <row r="82377" spans="1:9" x14ac:dyDescent="0.25">
      <c r="A82377" s="1" t="s">
        <v>82384</v>
      </c>
      <c r="B82377">
        <v>21.299999999999912</v>
      </c>
      <c r="C82377">
        <v>2.6001172907950738</v>
      </c>
      <c r="D82377">
        <v>1.2214725875309274</v>
      </c>
      <c r="E82377">
        <v>1.3786447032641465</v>
      </c>
      <c r="F82377">
        <v>0.35195526258030752</v>
      </c>
      <c r="G82377">
        <v>21.200000000000031</v>
      </c>
      <c r="H82377">
        <v>125000000</v>
      </c>
      <c r="I82377">
        <v>0</v>
      </c>
    </row>
    <row r="82378" spans="1:9" x14ac:dyDescent="0.25">
      <c r="A82378" s="1" t="s">
        <v>82385</v>
      </c>
      <c r="B82378">
        <v>21.100000000000044</v>
      </c>
      <c r="C82378">
        <v>3.0878935971125845</v>
      </c>
      <c r="D82378">
        <v>1.4554404582294498</v>
      </c>
      <c r="E82378">
        <v>1.6324531388831347</v>
      </c>
      <c r="F82378">
        <v>0.15422685981363937</v>
      </c>
      <c r="G82378">
        <v>21.000000000000028</v>
      </c>
      <c r="H82378">
        <v>109375000</v>
      </c>
      <c r="I82378">
        <v>0</v>
      </c>
    </row>
    <row r="82379" spans="1:9" x14ac:dyDescent="0.25">
      <c r="A82379" s="1" t="s">
        <v>82386</v>
      </c>
      <c r="B82379">
        <v>21.200000000000038</v>
      </c>
      <c r="C82379">
        <v>3.2359538320360364</v>
      </c>
      <c r="D82379">
        <v>1.5277533733043218</v>
      </c>
      <c r="E82379">
        <v>1.7082004587317146</v>
      </c>
      <c r="F82379">
        <v>0.18625198504027596</v>
      </c>
      <c r="G82379">
        <v>21.10000000000003</v>
      </c>
      <c r="H82379">
        <v>156250000</v>
      </c>
      <c r="I82379">
        <v>0</v>
      </c>
    </row>
    <row r="82380" spans="1:9" x14ac:dyDescent="0.25">
      <c r="A82380" s="1" t="s">
        <v>82387</v>
      </c>
      <c r="B82380">
        <v>21.200000000000045</v>
      </c>
      <c r="C82380">
        <v>2.2979591113251097</v>
      </c>
      <c r="D82380">
        <v>1.2343359764364457</v>
      </c>
      <c r="E82380">
        <v>1.063623134888664</v>
      </c>
      <c r="F82380">
        <v>-0.18718503194156666</v>
      </c>
      <c r="G82380">
        <v>21.10000000000003</v>
      </c>
      <c r="H82380">
        <v>125000000</v>
      </c>
      <c r="I82380">
        <v>0</v>
      </c>
    </row>
    <row r="82381" spans="1:9" x14ac:dyDescent="0.25">
      <c r="A82381" s="1" t="s">
        <v>82388</v>
      </c>
      <c r="B82381">
        <v>21.20000000000001</v>
      </c>
      <c r="C82381">
        <v>2.330530435071025</v>
      </c>
      <c r="D82381">
        <v>1.2513714673511398</v>
      </c>
      <c r="E82381">
        <v>1.0791589677198852</v>
      </c>
      <c r="F82381">
        <v>-0.19033717565994035</v>
      </c>
      <c r="G82381">
        <v>21.10000000000003</v>
      </c>
      <c r="H82381">
        <v>125000000</v>
      </c>
      <c r="I82381">
        <v>0</v>
      </c>
    </row>
    <row r="82382" spans="1:9" x14ac:dyDescent="0.25">
      <c r="A82382" s="1" t="s">
        <v>82389</v>
      </c>
      <c r="B82382">
        <v>21.200000000000035</v>
      </c>
      <c r="C82382">
        <v>2.2757733209679998</v>
      </c>
      <c r="D82382">
        <v>1.2206410753424644</v>
      </c>
      <c r="E82382">
        <v>1.0551322456255354</v>
      </c>
      <c r="F82382">
        <v>-0.15621173095988672</v>
      </c>
      <c r="G82382">
        <v>21.10000000000003</v>
      </c>
      <c r="H82382">
        <v>140625000</v>
      </c>
      <c r="I82382">
        <v>0</v>
      </c>
    </row>
    <row r="82383" spans="1:9" x14ac:dyDescent="0.25">
      <c r="A82383" s="1" t="s">
        <v>82390</v>
      </c>
      <c r="B82383">
        <v>21.200000000000159</v>
      </c>
      <c r="C82383">
        <v>2.2857519552845673</v>
      </c>
      <c r="D82383">
        <v>1.2260059179016336</v>
      </c>
      <c r="E82383">
        <v>1.0597460373829337</v>
      </c>
      <c r="F82383">
        <v>-0.15836303572358679</v>
      </c>
      <c r="G82383">
        <v>21.10000000000003</v>
      </c>
      <c r="H82383">
        <v>93750000</v>
      </c>
      <c r="I82383">
        <v>0</v>
      </c>
    </row>
    <row r="82384" spans="1:9" x14ac:dyDescent="0.25">
      <c r="A82384" s="1" t="s">
        <v>82391</v>
      </c>
      <c r="B82384">
        <v>21.499999999999911</v>
      </c>
      <c r="C82384">
        <v>3.2185584875992572</v>
      </c>
      <c r="D82384">
        <v>1.520221356232315</v>
      </c>
      <c r="E82384">
        <v>1.6983371313669422</v>
      </c>
      <c r="F82384">
        <v>0.81749877607309163</v>
      </c>
      <c r="G82384">
        <v>21.400000000000034</v>
      </c>
      <c r="H82384">
        <v>140625000</v>
      </c>
      <c r="I82384">
        <v>0</v>
      </c>
    </row>
    <row r="82385" spans="1:9" x14ac:dyDescent="0.25">
      <c r="A82385" s="1" t="s">
        <v>82392</v>
      </c>
      <c r="B82385">
        <v>21.600000000000023</v>
      </c>
      <c r="C82385">
        <v>3.554421005438233</v>
      </c>
      <c r="D82385">
        <v>1.6865952565337339</v>
      </c>
      <c r="E82385">
        <v>1.8678257489044992</v>
      </c>
      <c r="F82385">
        <v>1</v>
      </c>
      <c r="G82385">
        <v>21.500000000000036</v>
      </c>
      <c r="H82385">
        <v>109375000</v>
      </c>
      <c r="I82385">
        <v>0</v>
      </c>
    </row>
    <row r="82386" spans="1:9" x14ac:dyDescent="0.25">
      <c r="A82386" s="1" t="s">
        <v>82393</v>
      </c>
      <c r="B82386">
        <v>25.300000000000093</v>
      </c>
      <c r="C82386">
        <v>8.8752243476171078</v>
      </c>
      <c r="D82386">
        <v>1.2223331173918837</v>
      </c>
      <c r="E82386">
        <v>7.6528912302252277</v>
      </c>
      <c r="F82386">
        <v>-1</v>
      </c>
      <c r="G82386">
        <v>25.200000000000088</v>
      </c>
      <c r="H82386">
        <v>125000000</v>
      </c>
      <c r="I82386">
        <v>0</v>
      </c>
    </row>
    <row r="82387" spans="1:9" x14ac:dyDescent="0.25">
      <c r="A82387" s="1" t="s">
        <v>82394</v>
      </c>
      <c r="B82387">
        <v>25.199999999999953</v>
      </c>
      <c r="C82387">
        <v>8.3433459190369827</v>
      </c>
      <c r="D82387">
        <v>0.95478342200641464</v>
      </c>
      <c r="E82387">
        <v>7.3885624970305752</v>
      </c>
      <c r="F82387">
        <v>-1</v>
      </c>
      <c r="G82387">
        <v>25.100000000000087</v>
      </c>
      <c r="H82387">
        <v>218750000</v>
      </c>
      <c r="I82387">
        <v>0</v>
      </c>
    </row>
    <row r="82388" spans="1:9" x14ac:dyDescent="0.25">
      <c r="A82388" s="1" t="s">
        <v>82395</v>
      </c>
      <c r="B82388">
        <v>26.1</v>
      </c>
      <c r="C82388">
        <v>10.621320893448114</v>
      </c>
      <c r="D82388">
        <v>5.4216215010573254</v>
      </c>
      <c r="E82388">
        <v>5.1996993923907873</v>
      </c>
      <c r="F82388">
        <v>-1</v>
      </c>
      <c r="G82388">
        <v>26.000000000000099</v>
      </c>
      <c r="H82388">
        <v>171875000</v>
      </c>
      <c r="I82388">
        <v>0</v>
      </c>
    </row>
    <row r="82389" spans="1:9" x14ac:dyDescent="0.25">
      <c r="A82389" s="1" t="s">
        <v>82396</v>
      </c>
      <c r="B82389">
        <v>25.900000000000063</v>
      </c>
      <c r="C82389">
        <v>11.818559389421765</v>
      </c>
      <c r="D82389">
        <v>6.0219330101032655</v>
      </c>
      <c r="E82389">
        <v>5.7966263793185</v>
      </c>
      <c r="F82389">
        <v>-1</v>
      </c>
      <c r="G82389">
        <v>25.800000000000097</v>
      </c>
      <c r="H82389">
        <v>140625000</v>
      </c>
      <c r="I82389">
        <v>0</v>
      </c>
    </row>
    <row r="82390" spans="1:9" x14ac:dyDescent="0.25">
      <c r="A82390" s="1" t="s">
        <v>82397</v>
      </c>
      <c r="B82390">
        <v>20.80000000000004</v>
      </c>
      <c r="C82390">
        <v>2.1291211968256869</v>
      </c>
      <c r="D82390">
        <v>0.99771584592334772</v>
      </c>
      <c r="E82390">
        <v>1.1314053509023392</v>
      </c>
      <c r="F82390">
        <v>0.16227449198276434</v>
      </c>
      <c r="G82390">
        <v>20.700000000000024</v>
      </c>
      <c r="H82390">
        <v>125000000</v>
      </c>
      <c r="I82390">
        <v>0</v>
      </c>
    </row>
    <row r="82391" spans="1:9" x14ac:dyDescent="0.25">
      <c r="A82391" s="1" t="s">
        <v>82398</v>
      </c>
      <c r="B82391">
        <v>20.900000000000034</v>
      </c>
      <c r="C82391">
        <v>2.1566640742747363</v>
      </c>
      <c r="D82391">
        <v>1.0107891314133313</v>
      </c>
      <c r="E82391">
        <v>1.145874942861405</v>
      </c>
      <c r="F82391">
        <v>0.17004793265327933</v>
      </c>
      <c r="G82391">
        <v>20.800000000000026</v>
      </c>
      <c r="H82391">
        <v>171875000</v>
      </c>
      <c r="I82391">
        <v>0</v>
      </c>
    </row>
    <row r="82392" spans="1:9" x14ac:dyDescent="0.25">
      <c r="A82392" s="1" t="s">
        <v>82399</v>
      </c>
      <c r="B82392">
        <v>20.800000000000036</v>
      </c>
      <c r="C82392">
        <v>2.0684975092034144</v>
      </c>
      <c r="D82392">
        <v>0.9714968354099307</v>
      </c>
      <c r="E82392">
        <v>1.0970006737934836</v>
      </c>
      <c r="F82392">
        <v>0.14842438873425268</v>
      </c>
      <c r="G82392">
        <v>20.700000000000024</v>
      </c>
      <c r="H82392">
        <v>62500000</v>
      </c>
      <c r="I82392">
        <v>0</v>
      </c>
    </row>
    <row r="82393" spans="1:9" x14ac:dyDescent="0.25">
      <c r="A82393" s="1" t="s">
        <v>82400</v>
      </c>
      <c r="B82393">
        <v>20.800000000000018</v>
      </c>
      <c r="C82393">
        <v>2.0834756470911837</v>
      </c>
      <c r="D82393">
        <v>0.97869997129184139</v>
      </c>
      <c r="E82393">
        <v>1.1047756757993423</v>
      </c>
      <c r="F82393">
        <v>0.14832504984889372</v>
      </c>
      <c r="G82393">
        <v>20.700000000000024</v>
      </c>
      <c r="H82393">
        <v>109375000</v>
      </c>
      <c r="I82393">
        <v>0</v>
      </c>
    </row>
    <row r="82394" spans="1:9" x14ac:dyDescent="0.25">
      <c r="A82394" s="1" t="s">
        <v>82401</v>
      </c>
      <c r="B82394">
        <v>20.799999999999894</v>
      </c>
      <c r="C82394">
        <v>2.3773488371081557</v>
      </c>
      <c r="D82394">
        <v>1.1164649657208554</v>
      </c>
      <c r="E82394">
        <v>1.2608838713873003</v>
      </c>
      <c r="F82394">
        <v>0.13542113588470528</v>
      </c>
      <c r="G82394">
        <v>20.700000000000024</v>
      </c>
      <c r="H82394">
        <v>109375000</v>
      </c>
      <c r="I82394">
        <v>0</v>
      </c>
    </row>
    <row r="82395" spans="1:9" x14ac:dyDescent="0.25">
      <c r="A82395" s="1" t="s">
        <v>82402</v>
      </c>
      <c r="B82395">
        <v>20.799999999999869</v>
      </c>
      <c r="C82395">
        <v>2.5179237171939981</v>
      </c>
      <c r="D82395">
        <v>1.1850653847562356</v>
      </c>
      <c r="E82395">
        <v>1.3328583324377625</v>
      </c>
      <c r="F82395">
        <v>0.16563282051355843</v>
      </c>
      <c r="G82395">
        <v>20.700000000000024</v>
      </c>
      <c r="H82395">
        <v>78125000</v>
      </c>
      <c r="I82395">
        <v>0</v>
      </c>
    </row>
    <row r="82396" spans="1:9" x14ac:dyDescent="0.25">
      <c r="A82396" s="1" t="s">
        <v>82403</v>
      </c>
      <c r="B82396">
        <v>20.600000000000087</v>
      </c>
      <c r="C82396">
        <v>2.4745254858471553</v>
      </c>
      <c r="D82396">
        <v>1.1670634173727712</v>
      </c>
      <c r="E82396">
        <v>1.3074620684743841</v>
      </c>
      <c r="F82396">
        <v>0.11609904216275835</v>
      </c>
      <c r="G82396">
        <v>20.500000000000021</v>
      </c>
      <c r="H82396">
        <v>109375000</v>
      </c>
      <c r="I82396">
        <v>0</v>
      </c>
    </row>
    <row r="82397" spans="1:9" x14ac:dyDescent="0.25">
      <c r="A82397" s="1" t="s">
        <v>82404</v>
      </c>
      <c r="B82397">
        <v>20.700000000000021</v>
      </c>
      <c r="C82397">
        <v>2.5855397387328498</v>
      </c>
      <c r="D82397">
        <v>1.2210849305478133</v>
      </c>
      <c r="E82397">
        <v>1.3644548081850365</v>
      </c>
      <c r="F82397">
        <v>0.11334447712485707</v>
      </c>
      <c r="G82397">
        <v>20.600000000000023</v>
      </c>
      <c r="H82397">
        <v>125000000</v>
      </c>
      <c r="I82397">
        <v>0</v>
      </c>
    </row>
    <row r="82398" spans="1:9" x14ac:dyDescent="0.25">
      <c r="A82398" s="1" t="s">
        <v>82405</v>
      </c>
      <c r="B82398">
        <v>20.800000000000015</v>
      </c>
      <c r="C82398">
        <v>2.9724378689033304</v>
      </c>
      <c r="D82398">
        <v>1.4186693609352061</v>
      </c>
      <c r="E82398">
        <v>1.5537685079681243</v>
      </c>
      <c r="F82398">
        <v>0.8021137440064674</v>
      </c>
      <c r="G82398">
        <v>20.700000000000024</v>
      </c>
      <c r="H82398">
        <v>109375000</v>
      </c>
      <c r="I82398">
        <v>0</v>
      </c>
    </row>
    <row r="82399" spans="1:9" x14ac:dyDescent="0.25">
      <c r="A82399" s="1" t="s">
        <v>82406</v>
      </c>
      <c r="B82399">
        <v>20.700000000000031</v>
      </c>
      <c r="C82399">
        <v>2.9465614876963708</v>
      </c>
      <c r="D82399">
        <v>1.4046282178681437</v>
      </c>
      <c r="E82399">
        <v>1.5419332698282271</v>
      </c>
      <c r="F82399">
        <v>0.63947116890075595</v>
      </c>
      <c r="G82399">
        <v>20.600000000000023</v>
      </c>
      <c r="H82399">
        <v>125000000</v>
      </c>
      <c r="I82399">
        <v>0</v>
      </c>
    </row>
    <row r="82400" spans="1:9" x14ac:dyDescent="0.25">
      <c r="A82400" s="1" t="s">
        <v>82407</v>
      </c>
      <c r="B82400">
        <v>20.900000000000045</v>
      </c>
      <c r="C82400">
        <v>2.3343505744859958</v>
      </c>
      <c r="D82400">
        <v>1.0947598568587478</v>
      </c>
      <c r="E82400">
        <v>1.239590717627248</v>
      </c>
      <c r="F82400">
        <v>0.39807964620354586</v>
      </c>
      <c r="G82400">
        <v>20.800000000000026</v>
      </c>
      <c r="H82400">
        <v>62500000</v>
      </c>
      <c r="I82400">
        <v>0</v>
      </c>
    </row>
    <row r="82401" spans="1:9" x14ac:dyDescent="0.25">
      <c r="A82401" s="1" t="s">
        <v>82408</v>
      </c>
      <c r="B82401">
        <v>20.900000000000009</v>
      </c>
      <c r="C82401">
        <v>2.3723944833370672</v>
      </c>
      <c r="D82401">
        <v>1.112239925405289</v>
      </c>
      <c r="E82401">
        <v>1.2601545579317781</v>
      </c>
      <c r="F82401">
        <v>0.36601685689225905</v>
      </c>
      <c r="G82401">
        <v>20.800000000000026</v>
      </c>
      <c r="H82401">
        <v>140625000</v>
      </c>
      <c r="I82401">
        <v>0</v>
      </c>
    </row>
    <row r="82402" spans="1:9" x14ac:dyDescent="0.25">
      <c r="A82402" s="1" t="s">
        <v>82409</v>
      </c>
      <c r="B82402">
        <v>25.599999999999767</v>
      </c>
      <c r="C82402">
        <v>10.775065226834872</v>
      </c>
      <c r="D82402">
        <v>2.1402505496171464</v>
      </c>
      <c r="E82402">
        <v>8.6348146772177365</v>
      </c>
      <c r="F82402">
        <v>-1</v>
      </c>
      <c r="G82402">
        <v>25.500000000000092</v>
      </c>
      <c r="H82402">
        <v>109375000</v>
      </c>
      <c r="I82402">
        <v>0</v>
      </c>
    </row>
    <row r="82403" spans="1:9" x14ac:dyDescent="0.25">
      <c r="A82403" s="1" t="s">
        <v>82410</v>
      </c>
      <c r="B82403">
        <v>25.499999999999993</v>
      </c>
      <c r="C82403">
        <v>10.407791201172165</v>
      </c>
      <c r="D82403">
        <v>1.9550244796733227</v>
      </c>
      <c r="E82403">
        <v>8.4527667214988522</v>
      </c>
      <c r="F82403">
        <v>-1</v>
      </c>
      <c r="G82403">
        <v>25.400000000000091</v>
      </c>
      <c r="H82403">
        <v>187500000</v>
      </c>
      <c r="I82403">
        <v>0</v>
      </c>
    </row>
    <row r="82404" spans="1:9" x14ac:dyDescent="0.25">
      <c r="A82404" s="1" t="s">
        <v>82411</v>
      </c>
      <c r="B82404">
        <v>25.300000000000143</v>
      </c>
      <c r="C82404">
        <v>9.1778382104246852</v>
      </c>
      <c r="D82404">
        <v>4.668630122960356</v>
      </c>
      <c r="E82404">
        <v>4.5092080874643283</v>
      </c>
      <c r="F82404">
        <v>-0.80431169634543442</v>
      </c>
      <c r="G82404">
        <v>25.200000000000088</v>
      </c>
      <c r="H82404">
        <v>93750000</v>
      </c>
      <c r="I82404">
        <v>0</v>
      </c>
    </row>
    <row r="82405" spans="1:9" x14ac:dyDescent="0.25">
      <c r="A82405" s="1" t="s">
        <v>82412</v>
      </c>
      <c r="B82405">
        <v>25.200000000000006</v>
      </c>
      <c r="C82405">
        <v>9.3420331999870321</v>
      </c>
      <c r="D82405">
        <v>4.7523911572236255</v>
      </c>
      <c r="E82405">
        <v>4.5896420427634039</v>
      </c>
      <c r="F82405">
        <v>-1</v>
      </c>
      <c r="G82405">
        <v>25.100000000000087</v>
      </c>
      <c r="H82405">
        <v>93750000</v>
      </c>
      <c r="I82405">
        <v>0</v>
      </c>
    </row>
    <row r="82406" spans="1:9" x14ac:dyDescent="0.25">
      <c r="A82406" s="1" t="s">
        <v>82413</v>
      </c>
      <c r="B82406">
        <v>21.39999999999991</v>
      </c>
      <c r="C82406">
        <v>3.1581733563210768</v>
      </c>
      <c r="D82406">
        <v>1.6618817079992501</v>
      </c>
      <c r="E82406">
        <v>1.4962916483218267</v>
      </c>
      <c r="F82406">
        <v>-0.2431661162144283</v>
      </c>
      <c r="G82406">
        <v>21.300000000000033</v>
      </c>
      <c r="H82406">
        <v>109375000</v>
      </c>
      <c r="I82406">
        <v>0</v>
      </c>
    </row>
    <row r="82407" spans="1:9" x14ac:dyDescent="0.25">
      <c r="A82407" s="1" t="s">
        <v>82414</v>
      </c>
      <c r="B82407">
        <v>21.400000000000038</v>
      </c>
      <c r="C82407">
        <v>3.484966835679526</v>
      </c>
      <c r="D82407">
        <v>1.8268625651288932</v>
      </c>
      <c r="E82407">
        <v>1.6581042705506328</v>
      </c>
      <c r="F82407">
        <v>-0.3266532506460389</v>
      </c>
      <c r="G82407">
        <v>21.300000000000033</v>
      </c>
      <c r="H82407">
        <v>171875000</v>
      </c>
      <c r="I82407">
        <v>0</v>
      </c>
    </row>
    <row r="82408" spans="1:9" x14ac:dyDescent="0.25">
      <c r="A82408" s="1" t="s">
        <v>82415</v>
      </c>
      <c r="B82408">
        <v>21.100000000000048</v>
      </c>
      <c r="C82408">
        <v>2.9612293169713535</v>
      </c>
      <c r="D82408">
        <v>1.5648068123080829</v>
      </c>
      <c r="E82408">
        <v>1.3964225046632706</v>
      </c>
      <c r="F82408">
        <v>-0.15888615269836137</v>
      </c>
      <c r="G82408">
        <v>21.000000000000028</v>
      </c>
      <c r="H82408">
        <v>109375000</v>
      </c>
      <c r="I82408">
        <v>0</v>
      </c>
    </row>
    <row r="82409" spans="1:9" x14ac:dyDescent="0.25">
      <c r="A82409" s="1" t="s">
        <v>82416</v>
      </c>
      <c r="B82409">
        <v>21.099999999999866</v>
      </c>
      <c r="C82409">
        <v>3.0912696100318282</v>
      </c>
      <c r="D82409">
        <v>1.6312228706306504</v>
      </c>
      <c r="E82409">
        <v>1.4600467394011778</v>
      </c>
      <c r="F82409">
        <v>-0.17614220402087133</v>
      </c>
      <c r="G82409">
        <v>21.000000000000028</v>
      </c>
      <c r="H82409">
        <v>140625000</v>
      </c>
      <c r="I82409">
        <v>0</v>
      </c>
    </row>
    <row r="82410" spans="1:9" x14ac:dyDescent="0.25">
      <c r="A82410" s="1" t="s">
        <v>82417</v>
      </c>
      <c r="B82410">
        <v>20.799999999999908</v>
      </c>
      <c r="C82410">
        <v>1.9953102945720875</v>
      </c>
      <c r="D82410">
        <v>1.06972831383974</v>
      </c>
      <c r="E82410">
        <v>0.92558198073234754</v>
      </c>
      <c r="F82410">
        <v>-0.15081161031521573</v>
      </c>
      <c r="G82410">
        <v>20.700000000000024</v>
      </c>
      <c r="H82410">
        <v>187500000</v>
      </c>
      <c r="I82410">
        <v>0</v>
      </c>
    </row>
    <row r="82411" spans="1:9" x14ac:dyDescent="0.25">
      <c r="A82411" s="1" t="s">
        <v>82418</v>
      </c>
      <c r="B82411">
        <v>20.900000000000016</v>
      </c>
      <c r="C82411">
        <v>2.0404171239549411</v>
      </c>
      <c r="D82411">
        <v>1.0934009335667256</v>
      </c>
      <c r="E82411">
        <v>0.9470161903882155</v>
      </c>
      <c r="F82411">
        <v>-0.15837655008251783</v>
      </c>
      <c r="G82411">
        <v>20.800000000000026</v>
      </c>
      <c r="H82411">
        <v>187500000</v>
      </c>
      <c r="I82411">
        <v>0</v>
      </c>
    </row>
    <row r="82412" spans="1:9" x14ac:dyDescent="0.25">
      <c r="A82412" s="1" t="s">
        <v>82419</v>
      </c>
      <c r="B82412">
        <v>20.799999999999876</v>
      </c>
      <c r="C82412">
        <v>1.8360872300401998</v>
      </c>
      <c r="D82412">
        <v>0.98767825091685113</v>
      </c>
      <c r="E82412">
        <v>0.84840897912334867</v>
      </c>
      <c r="F82412">
        <v>-0.11696407542211551</v>
      </c>
      <c r="G82412">
        <v>20.700000000000024</v>
      </c>
      <c r="H82412">
        <v>109375000</v>
      </c>
      <c r="I82412">
        <v>0</v>
      </c>
    </row>
    <row r="82413" spans="1:9" x14ac:dyDescent="0.25">
      <c r="A82413" s="1" t="s">
        <v>82420</v>
      </c>
      <c r="B82413">
        <v>20.800000000000029</v>
      </c>
      <c r="C82413">
        <v>1.8555899582411812</v>
      </c>
      <c r="D82413">
        <v>0.99821225432159855</v>
      </c>
      <c r="E82413">
        <v>0.85737770391958268</v>
      </c>
      <c r="F82413">
        <v>-0.11884328626139595</v>
      </c>
      <c r="G82413">
        <v>20.700000000000024</v>
      </c>
      <c r="H82413">
        <v>171875000</v>
      </c>
      <c r="I82413">
        <v>0</v>
      </c>
    </row>
    <row r="82414" spans="1:9" x14ac:dyDescent="0.25">
      <c r="A82414" s="1" t="s">
        <v>82421</v>
      </c>
      <c r="B82414">
        <v>20.799999999999901</v>
      </c>
      <c r="C82414">
        <v>1.9971337473254902</v>
      </c>
      <c r="D82414">
        <v>1.0655513461102784</v>
      </c>
      <c r="E82414">
        <v>0.93158240121521185</v>
      </c>
      <c r="F82414">
        <v>-0.12156819743799119</v>
      </c>
      <c r="G82414">
        <v>20.700000000000024</v>
      </c>
      <c r="H82414">
        <v>125000000</v>
      </c>
      <c r="I82414">
        <v>0</v>
      </c>
    </row>
    <row r="82415" spans="1:9" x14ac:dyDescent="0.25">
      <c r="A82415" s="1" t="s">
        <v>82422</v>
      </c>
      <c r="B82415">
        <v>20.800000000000018</v>
      </c>
      <c r="C82415">
        <v>2.0076769619977526</v>
      </c>
      <c r="D82415">
        <v>1.0712350026046287</v>
      </c>
      <c r="E82415">
        <v>0.93644195939312391</v>
      </c>
      <c r="F82415">
        <v>-0.12350846923630199</v>
      </c>
      <c r="G82415">
        <v>20.700000000000024</v>
      </c>
      <c r="H82415">
        <v>156250000</v>
      </c>
      <c r="I82415">
        <v>0</v>
      </c>
    </row>
    <row r="82416" spans="1:9" x14ac:dyDescent="0.25">
      <c r="A82416" s="1" t="s">
        <v>82423</v>
      </c>
      <c r="B82416">
        <v>21.399999999999864</v>
      </c>
      <c r="C82416">
        <v>3.0027930127803013</v>
      </c>
      <c r="D82416">
        <v>1.5832885319415975</v>
      </c>
      <c r="E82416">
        <v>1.4195044808387038</v>
      </c>
      <c r="F82416">
        <v>-0.94567934534805653</v>
      </c>
      <c r="G82416">
        <v>21.300000000000033</v>
      </c>
      <c r="H82416">
        <v>140625000</v>
      </c>
      <c r="I82416">
        <v>0</v>
      </c>
    </row>
    <row r="82417" spans="1:9" x14ac:dyDescent="0.25">
      <c r="A82417" s="1" t="s">
        <v>82424</v>
      </c>
      <c r="B82417">
        <v>21.50000000000005</v>
      </c>
      <c r="C82417">
        <v>3.8524768311595974</v>
      </c>
      <c r="D82417">
        <v>2.0100734317137587</v>
      </c>
      <c r="E82417">
        <v>1.8424033994458386</v>
      </c>
      <c r="F82417">
        <v>-0.90168137852868568</v>
      </c>
      <c r="G82417">
        <v>21.400000000000034</v>
      </c>
      <c r="H82417">
        <v>156250000</v>
      </c>
      <c r="I82417">
        <v>0</v>
      </c>
    </row>
    <row r="82418" spans="1:9" x14ac:dyDescent="0.25">
      <c r="A82418" s="1" t="s">
        <v>82425</v>
      </c>
      <c r="B82418">
        <v>25.399999999999824</v>
      </c>
      <c r="C82418">
        <v>10.002322080032103</v>
      </c>
      <c r="D82418">
        <v>1.7122375639161298</v>
      </c>
      <c r="E82418">
        <v>8.290084516115984</v>
      </c>
      <c r="F82418">
        <v>-1</v>
      </c>
      <c r="G82418">
        <v>25.30000000000009</v>
      </c>
      <c r="H82418">
        <v>140625000</v>
      </c>
      <c r="I82418">
        <v>0</v>
      </c>
    </row>
    <row r="82419" spans="1:9" x14ac:dyDescent="0.25">
      <c r="A82419" s="1" t="s">
        <v>82426</v>
      </c>
      <c r="B82419">
        <v>25.400000000000098</v>
      </c>
      <c r="C82419">
        <v>8.8510888509249046</v>
      </c>
      <c r="D82419">
        <v>1.1340368634297948</v>
      </c>
      <c r="E82419">
        <v>7.7170519874951093</v>
      </c>
      <c r="F82419">
        <v>-1</v>
      </c>
      <c r="G82419">
        <v>25.30000000000009</v>
      </c>
      <c r="H82419">
        <v>125000000</v>
      </c>
      <c r="I82419">
        <v>0</v>
      </c>
    </row>
    <row r="82420" spans="1:9" x14ac:dyDescent="0.25">
      <c r="A82420" s="1" t="s">
        <v>82427</v>
      </c>
      <c r="B82420">
        <v>25.70000000000007</v>
      </c>
      <c r="C82420">
        <v>10.084100906693436</v>
      </c>
      <c r="D82420">
        <v>5.1967294987404484</v>
      </c>
      <c r="E82420">
        <v>4.887371407952994</v>
      </c>
      <c r="F82420">
        <v>-1</v>
      </c>
      <c r="G82420">
        <v>25.600000000000094</v>
      </c>
      <c r="H82420">
        <v>171875000</v>
      </c>
      <c r="I82420">
        <v>0</v>
      </c>
    </row>
    <row r="82421" spans="1:9" x14ac:dyDescent="0.25">
      <c r="A82421" s="1" t="s">
        <v>82428</v>
      </c>
      <c r="B82421">
        <v>25.60000000000008</v>
      </c>
      <c r="C82421">
        <v>10.6750535991594</v>
      </c>
      <c r="D82421">
        <v>5.4950763651664634</v>
      </c>
      <c r="E82421">
        <v>5.179977233992938</v>
      </c>
      <c r="F82421">
        <v>-1</v>
      </c>
      <c r="G82421">
        <v>25.500000000000092</v>
      </c>
      <c r="H82421">
        <v>140625000</v>
      </c>
      <c r="I82421">
        <v>0</v>
      </c>
    </row>
    <row r="82422" spans="1:9" x14ac:dyDescent="0.25">
      <c r="A82422" s="1" t="s">
        <v>82429</v>
      </c>
      <c r="B82422">
        <v>21.900000000000031</v>
      </c>
      <c r="C82422">
        <v>3.9681341934873124</v>
      </c>
      <c r="D82422">
        <v>2.1439376135708201</v>
      </c>
      <c r="E82422">
        <v>1.8241965799164923</v>
      </c>
      <c r="F82422">
        <v>-0.2741536165810925</v>
      </c>
      <c r="G82422">
        <v>21.80000000000004</v>
      </c>
      <c r="H82422">
        <v>140625000</v>
      </c>
      <c r="I82422">
        <v>0</v>
      </c>
    </row>
    <row r="82423" spans="1:9" x14ac:dyDescent="0.25">
      <c r="A82423" s="1" t="s">
        <v>82430</v>
      </c>
      <c r="B82423">
        <v>25.300000000000097</v>
      </c>
      <c r="C82423">
        <v>9.8539101817924397</v>
      </c>
      <c r="D82423">
        <v>5.0896154435441847</v>
      </c>
      <c r="E82423">
        <v>4.7642947382482532</v>
      </c>
      <c r="F82423">
        <v>-0.89376744125368468</v>
      </c>
      <c r="G82423">
        <v>25.200000000000088</v>
      </c>
      <c r="H82423">
        <v>125000000</v>
      </c>
      <c r="I82423">
        <v>0</v>
      </c>
    </row>
    <row r="82424" spans="1:9" x14ac:dyDescent="0.25">
      <c r="A82424" s="1" t="s">
        <v>82431</v>
      </c>
      <c r="B82424">
        <v>21.30000000000005</v>
      </c>
      <c r="C82424">
        <v>2.6794924279146972</v>
      </c>
      <c r="D82424">
        <v>1.2132081630385243</v>
      </c>
      <c r="E82424">
        <v>1.4662842648761729</v>
      </c>
      <c r="F82424">
        <v>0.30645839775455874</v>
      </c>
      <c r="G82424">
        <v>21.200000000000031</v>
      </c>
      <c r="H82424">
        <v>125000000</v>
      </c>
      <c r="I82424">
        <v>0</v>
      </c>
    </row>
    <row r="82425" spans="1:9" x14ac:dyDescent="0.25">
      <c r="A82425" s="1" t="s">
        <v>82432</v>
      </c>
      <c r="B82425">
        <v>21.399999999999864</v>
      </c>
      <c r="C82425">
        <v>2.6934830214050445</v>
      </c>
      <c r="D82425">
        <v>1.2200168890991305</v>
      </c>
      <c r="E82425">
        <v>1.4734661323059139</v>
      </c>
      <c r="F82425">
        <v>0.35131507841531251</v>
      </c>
      <c r="G82425">
        <v>21.300000000000033</v>
      </c>
      <c r="H82425">
        <v>140625000</v>
      </c>
      <c r="I82425">
        <v>0</v>
      </c>
    </row>
    <row r="82426" spans="1:9" x14ac:dyDescent="0.25">
      <c r="A82426" s="1" t="s">
        <v>82433</v>
      </c>
      <c r="B82426">
        <v>21.199999999999942</v>
      </c>
      <c r="C82426">
        <v>3.2512074666547321</v>
      </c>
      <c r="D82426">
        <v>1.4787180866746032</v>
      </c>
      <c r="E82426">
        <v>1.7724893799801289</v>
      </c>
      <c r="F82426">
        <v>0.16476343119930092</v>
      </c>
      <c r="G82426">
        <v>21.10000000000003</v>
      </c>
      <c r="H82426">
        <v>125000000</v>
      </c>
      <c r="I82426">
        <v>0</v>
      </c>
    </row>
    <row r="82427" spans="1:9" x14ac:dyDescent="0.25">
      <c r="A82427" s="1" t="s">
        <v>82434</v>
      </c>
      <c r="B82427">
        <v>21.299999999999905</v>
      </c>
      <c r="C82427">
        <v>3.4088100776196897</v>
      </c>
      <c r="D82427">
        <v>1.5545113676612736</v>
      </c>
      <c r="E82427">
        <v>1.8542987099584161</v>
      </c>
      <c r="F82427">
        <v>0.19947954161906489</v>
      </c>
      <c r="G82427">
        <v>21.200000000000031</v>
      </c>
      <c r="H82427">
        <v>140625000</v>
      </c>
      <c r="I82427">
        <v>0</v>
      </c>
    </row>
    <row r="82428" spans="1:9" x14ac:dyDescent="0.25">
      <c r="A82428" s="1" t="s">
        <v>82435</v>
      </c>
      <c r="B82428">
        <v>21.299999999999962</v>
      </c>
      <c r="C82428">
        <v>2.399953285813647</v>
      </c>
      <c r="D82428">
        <v>1.3383411220088135</v>
      </c>
      <c r="E82428">
        <v>1.0616121638048335</v>
      </c>
      <c r="F82428">
        <v>-0.18706599520148881</v>
      </c>
      <c r="G82428">
        <v>21.200000000000031</v>
      </c>
      <c r="H82428">
        <v>140625000</v>
      </c>
      <c r="I82428">
        <v>0</v>
      </c>
    </row>
    <row r="82429" spans="1:9" x14ac:dyDescent="0.25">
      <c r="A82429" s="1" t="s">
        <v>82436</v>
      </c>
      <c r="B82429">
        <v>21.300000000000047</v>
      </c>
      <c r="C82429">
        <v>2.4330775618668228</v>
      </c>
      <c r="D82429">
        <v>1.355933352741503</v>
      </c>
      <c r="E82429">
        <v>1.0771442091253198</v>
      </c>
      <c r="F82429">
        <v>-0.18975197094980967</v>
      </c>
      <c r="G82429">
        <v>21.200000000000031</v>
      </c>
      <c r="H82429">
        <v>156250000</v>
      </c>
      <c r="I82429">
        <v>0</v>
      </c>
    </row>
    <row r="82430" spans="1:9" x14ac:dyDescent="0.25">
      <c r="A82430" s="1" t="s">
        <v>82437</v>
      </c>
      <c r="B82430">
        <v>21.300000000000008</v>
      </c>
      <c r="C82430">
        <v>2.3741244610487029</v>
      </c>
      <c r="D82430">
        <v>1.3217547451221927</v>
      </c>
      <c r="E82430">
        <v>1.0523697159265102</v>
      </c>
      <c r="F82430">
        <v>-0.15581156930909312</v>
      </c>
      <c r="G82430">
        <v>21.200000000000031</v>
      </c>
      <c r="H82430">
        <v>109375000</v>
      </c>
      <c r="I82430">
        <v>0</v>
      </c>
    </row>
    <row r="82431" spans="1:9" x14ac:dyDescent="0.25">
      <c r="A82431" s="1" t="s">
        <v>82438</v>
      </c>
      <c r="B82431">
        <v>21.299999999999866</v>
      </c>
      <c r="C82431">
        <v>2.3845743742438721</v>
      </c>
      <c r="D82431">
        <v>1.3273910800414046</v>
      </c>
      <c r="E82431">
        <v>1.0571832942024675</v>
      </c>
      <c r="F82431">
        <v>-0.15775126430957664</v>
      </c>
      <c r="G82431">
        <v>21.200000000000031</v>
      </c>
      <c r="H82431">
        <v>187500000</v>
      </c>
      <c r="I82431">
        <v>0</v>
      </c>
    </row>
    <row r="82432" spans="1:9" x14ac:dyDescent="0.25">
      <c r="A82432" s="1" t="s">
        <v>82439</v>
      </c>
      <c r="B82432">
        <v>21.600000000000005</v>
      </c>
      <c r="C82432">
        <v>3.3413611587545451</v>
      </c>
      <c r="D82432">
        <v>1.5206256265343994</v>
      </c>
      <c r="E82432">
        <v>1.8207355322201457</v>
      </c>
      <c r="F82432">
        <v>0.8170129675766491</v>
      </c>
      <c r="G82432">
        <v>21.500000000000036</v>
      </c>
      <c r="H82432">
        <v>93750000</v>
      </c>
      <c r="I82432">
        <v>0</v>
      </c>
    </row>
    <row r="82433" spans="1:9" x14ac:dyDescent="0.25">
      <c r="A82433" s="1" t="s">
        <v>82440</v>
      </c>
      <c r="B82433">
        <v>21.80000000000005</v>
      </c>
      <c r="C82433">
        <v>3.6796342400075415</v>
      </c>
      <c r="D82433">
        <v>1.6870274193299202</v>
      </c>
      <c r="E82433">
        <v>1.9926068206776213</v>
      </c>
      <c r="F82433">
        <v>1</v>
      </c>
      <c r="G82433">
        <v>21.700000000000038</v>
      </c>
      <c r="H82433">
        <v>125000000</v>
      </c>
      <c r="I82433">
        <v>0</v>
      </c>
    </row>
    <row r="82434" spans="1:9" x14ac:dyDescent="0.25">
      <c r="A82434" s="1" t="s">
        <v>82441</v>
      </c>
      <c r="B82434">
        <v>25.400000000000084</v>
      </c>
      <c r="C82434">
        <v>8.9459720253263093</v>
      </c>
      <c r="D82434">
        <v>1.2101252428580573</v>
      </c>
      <c r="E82434">
        <v>7.735846782468256</v>
      </c>
      <c r="F82434">
        <v>-1</v>
      </c>
      <c r="G82434">
        <v>25.30000000000009</v>
      </c>
      <c r="H82434">
        <v>171875000</v>
      </c>
      <c r="I82434">
        <v>0</v>
      </c>
    </row>
    <row r="82435" spans="1:9" x14ac:dyDescent="0.25">
      <c r="A82435" s="1" t="s">
        <v>82442</v>
      </c>
      <c r="B82435">
        <v>25.300000000000093</v>
      </c>
      <c r="C82435">
        <v>8.3891776392088637</v>
      </c>
      <c r="D82435">
        <v>0.92910251371263719</v>
      </c>
      <c r="E82435">
        <v>7.4600751254962256</v>
      </c>
      <c r="F82435">
        <v>-1</v>
      </c>
      <c r="G82435">
        <v>25.200000000000088</v>
      </c>
      <c r="H82435">
        <v>156250000</v>
      </c>
      <c r="I82435">
        <v>0</v>
      </c>
    </row>
    <row r="82436" spans="1:9" x14ac:dyDescent="0.25">
      <c r="A82436" s="1" t="s">
        <v>82443</v>
      </c>
      <c r="B82436">
        <v>26.199999999999946</v>
      </c>
      <c r="C82436">
        <v>11.844829002116189</v>
      </c>
      <c r="D82436">
        <v>6.1021226090191316</v>
      </c>
      <c r="E82436">
        <v>5.7427063930970661</v>
      </c>
      <c r="F82436">
        <v>-0.80381040070813903</v>
      </c>
      <c r="G82436">
        <v>26.100000000000101</v>
      </c>
      <c r="H82436">
        <v>218750000</v>
      </c>
      <c r="I82436">
        <v>0</v>
      </c>
    </row>
    <row r="82437" spans="1:9" x14ac:dyDescent="0.25">
      <c r="A82437" s="1" t="s">
        <v>82444</v>
      </c>
      <c r="B82437">
        <v>25.999999999999986</v>
      </c>
      <c r="C82437">
        <v>10.55844814745455</v>
      </c>
      <c r="D82437">
        <v>5.4618237305896535</v>
      </c>
      <c r="E82437">
        <v>5.096624416864902</v>
      </c>
      <c r="F82437">
        <v>-0.91420044208804097</v>
      </c>
      <c r="G82437">
        <v>25.900000000000098</v>
      </c>
      <c r="H82437">
        <v>187500000</v>
      </c>
      <c r="I82437">
        <v>0</v>
      </c>
    </row>
    <row r="82438" spans="1:9" x14ac:dyDescent="0.25">
      <c r="A82438" s="1" t="s">
        <v>82445</v>
      </c>
      <c r="B82438">
        <v>20.900000000000045</v>
      </c>
      <c r="C82438">
        <v>2.2063263456725624</v>
      </c>
      <c r="D82438">
        <v>0.9952123698147064</v>
      </c>
      <c r="E82438">
        <v>1.211113975857856</v>
      </c>
      <c r="F82438">
        <v>0.16166069939397287</v>
      </c>
      <c r="G82438">
        <v>20.800000000000026</v>
      </c>
      <c r="H82438">
        <v>109375000</v>
      </c>
      <c r="I82438">
        <v>0</v>
      </c>
    </row>
    <row r="82439" spans="1:9" x14ac:dyDescent="0.25">
      <c r="A82439" s="1" t="s">
        <v>82446</v>
      </c>
      <c r="B82439">
        <v>20.900000000000013</v>
      </c>
      <c r="C82439">
        <v>2.2343430066434835</v>
      </c>
      <c r="D82439">
        <v>1.0082505994795263</v>
      </c>
      <c r="E82439">
        <v>1.2260924071639572</v>
      </c>
      <c r="F82439">
        <v>0.16958547016671366</v>
      </c>
      <c r="G82439">
        <v>20.800000000000026</v>
      </c>
      <c r="H82439">
        <v>109375000</v>
      </c>
      <c r="I82439">
        <v>0</v>
      </c>
    </row>
    <row r="82440" spans="1:9" x14ac:dyDescent="0.25">
      <c r="A82440" s="1" t="s">
        <v>82447</v>
      </c>
      <c r="B82440">
        <v>20.799999999999898</v>
      </c>
      <c r="C82440">
        <v>2.1400944366632992</v>
      </c>
      <c r="D82440">
        <v>0.96870665068845696</v>
      </c>
      <c r="E82440">
        <v>1.1713877859748423</v>
      </c>
      <c r="F82440">
        <v>0.14790806462957384</v>
      </c>
      <c r="G82440">
        <v>20.700000000000024</v>
      </c>
      <c r="H82440">
        <v>109375000</v>
      </c>
      <c r="I82440">
        <v>0</v>
      </c>
    </row>
    <row r="82441" spans="1:9" x14ac:dyDescent="0.25">
      <c r="A82441" s="1" t="s">
        <v>82448</v>
      </c>
      <c r="B82441">
        <v>20.799999999999958</v>
      </c>
      <c r="C82441">
        <v>2.1549858462407538</v>
      </c>
      <c r="D82441">
        <v>0.97585457035751055</v>
      </c>
      <c r="E82441">
        <v>1.1791312758832433</v>
      </c>
      <c r="F82441">
        <v>0.14767234562245823</v>
      </c>
      <c r="G82441">
        <v>20.700000000000024</v>
      </c>
      <c r="H82441">
        <v>125000000</v>
      </c>
      <c r="I82441">
        <v>0</v>
      </c>
    </row>
    <row r="82442" spans="1:9" x14ac:dyDescent="0.25">
      <c r="A82442" s="1" t="s">
        <v>82449</v>
      </c>
      <c r="B82442">
        <v>20.799999999999883</v>
      </c>
      <c r="C82442">
        <v>2.4945475297191786</v>
      </c>
      <c r="D82442">
        <v>1.1271887430410623</v>
      </c>
      <c r="E82442">
        <v>1.3673587866781163</v>
      </c>
      <c r="F82442">
        <v>0.14152527061457221</v>
      </c>
      <c r="G82442">
        <v>20.700000000000024</v>
      </c>
      <c r="H82442">
        <v>109375000</v>
      </c>
      <c r="I82442">
        <v>0</v>
      </c>
    </row>
    <row r="82443" spans="1:9" x14ac:dyDescent="0.25">
      <c r="A82443" s="1" t="s">
        <v>82450</v>
      </c>
      <c r="B82443">
        <v>20.89999999999991</v>
      </c>
      <c r="C82443">
        <v>2.6436984459817379</v>
      </c>
      <c r="D82443">
        <v>1.1988115400970663</v>
      </c>
      <c r="E82443">
        <v>1.4448869058846716</v>
      </c>
      <c r="F82443">
        <v>0.17323177389212585</v>
      </c>
      <c r="G82443">
        <v>20.800000000000026</v>
      </c>
      <c r="H82443">
        <v>171875000</v>
      </c>
      <c r="I82443">
        <v>0</v>
      </c>
    </row>
    <row r="82444" spans="1:9" x14ac:dyDescent="0.25">
      <c r="A82444" s="1" t="s">
        <v>82451</v>
      </c>
      <c r="B82444">
        <v>20.699999999999878</v>
      </c>
      <c r="C82444">
        <v>2.6029492465691551</v>
      </c>
      <c r="D82444">
        <v>1.1843207862853258</v>
      </c>
      <c r="E82444">
        <v>1.4186284602838293</v>
      </c>
      <c r="F82444">
        <v>0.11567483606452456</v>
      </c>
      <c r="G82444">
        <v>20.600000000000023</v>
      </c>
      <c r="H82444">
        <v>125000000</v>
      </c>
      <c r="I82444">
        <v>0</v>
      </c>
    </row>
    <row r="82445" spans="1:9" x14ac:dyDescent="0.25">
      <c r="A82445" s="1" t="s">
        <v>82452</v>
      </c>
      <c r="B82445">
        <v>20.699999999999878</v>
      </c>
      <c r="C82445">
        <v>2.7222223583788949</v>
      </c>
      <c r="D82445">
        <v>1.2412345520372035</v>
      </c>
      <c r="E82445">
        <v>1.4809878063416915</v>
      </c>
      <c r="F82445">
        <v>0.11280389532961488</v>
      </c>
      <c r="G82445">
        <v>20.600000000000023</v>
      </c>
      <c r="H82445">
        <v>125000000</v>
      </c>
      <c r="I82445">
        <v>0</v>
      </c>
    </row>
    <row r="82446" spans="1:9" x14ac:dyDescent="0.25">
      <c r="A82446" s="1" t="s">
        <v>82453</v>
      </c>
      <c r="B82446">
        <v>20.79999999999988</v>
      </c>
      <c r="C82446">
        <v>3.1114243688019259</v>
      </c>
      <c r="D82446">
        <v>1.4425522956293948</v>
      </c>
      <c r="E82446">
        <v>1.6688720731725311</v>
      </c>
      <c r="F82446">
        <v>0.80085519411579842</v>
      </c>
      <c r="G82446">
        <v>20.700000000000024</v>
      </c>
      <c r="H82446">
        <v>171875000</v>
      </c>
      <c r="I82446">
        <v>0</v>
      </c>
    </row>
    <row r="82447" spans="1:9" x14ac:dyDescent="0.25">
      <c r="A82447" s="1" t="s">
        <v>82454</v>
      </c>
      <c r="B82447">
        <v>20.80000000000004</v>
      </c>
      <c r="C82447">
        <v>3.0952625784976848</v>
      </c>
      <c r="D82447">
        <v>1.4322860149995131</v>
      </c>
      <c r="E82447">
        <v>1.6629765634981717</v>
      </c>
      <c r="F82447">
        <v>0.63857724623919054</v>
      </c>
      <c r="G82447">
        <v>20.700000000000024</v>
      </c>
      <c r="H82447">
        <v>171875000</v>
      </c>
      <c r="I82447">
        <v>0</v>
      </c>
    </row>
    <row r="82448" spans="1:9" x14ac:dyDescent="0.25">
      <c r="A82448" s="1" t="s">
        <v>82455</v>
      </c>
      <c r="B82448">
        <v>20.999999999999908</v>
      </c>
      <c r="C82448">
        <v>2.4294321775768437</v>
      </c>
      <c r="D82448">
        <v>1.0924367561121877</v>
      </c>
      <c r="E82448">
        <v>1.336995421464656</v>
      </c>
      <c r="F82448">
        <v>0.39753890509479239</v>
      </c>
      <c r="G82448">
        <v>20.900000000000027</v>
      </c>
      <c r="H82448">
        <v>125000000</v>
      </c>
      <c r="I82448">
        <v>0</v>
      </c>
    </row>
    <row r="82449" spans="1:9" x14ac:dyDescent="0.25">
      <c r="A82449" s="1" t="s">
        <v>82456</v>
      </c>
      <c r="B82449">
        <v>21.000000000000068</v>
      </c>
      <c r="C82449">
        <v>2.4696097288470691</v>
      </c>
      <c r="D82449">
        <v>1.1098165824028672</v>
      </c>
      <c r="E82449">
        <v>1.3597931464442019</v>
      </c>
      <c r="F82449">
        <v>0.36543745732268729</v>
      </c>
      <c r="G82449">
        <v>20.900000000000027</v>
      </c>
      <c r="H82449">
        <v>78125000</v>
      </c>
      <c r="I82449">
        <v>0</v>
      </c>
    </row>
    <row r="82450" spans="1:9" x14ac:dyDescent="0.25">
      <c r="A82450" s="1" t="s">
        <v>82457</v>
      </c>
      <c r="B82450">
        <v>25.900000000000084</v>
      </c>
      <c r="C82450">
        <v>12.499871051108574</v>
      </c>
      <c r="D82450">
        <v>2.9354322547581568</v>
      </c>
      <c r="E82450">
        <v>9.5644387963504194</v>
      </c>
      <c r="F82450">
        <v>-1</v>
      </c>
      <c r="G82450">
        <v>25.800000000000097</v>
      </c>
      <c r="H82450">
        <v>187500000</v>
      </c>
      <c r="I82450">
        <v>0</v>
      </c>
    </row>
    <row r="82451" spans="1:9" x14ac:dyDescent="0.25">
      <c r="A82451" s="1" t="s">
        <v>82458</v>
      </c>
      <c r="B82451">
        <v>25.700000000000092</v>
      </c>
      <c r="C82451">
        <v>10.632814673707816</v>
      </c>
      <c r="D82451">
        <v>1.9993810933093514</v>
      </c>
      <c r="E82451">
        <v>8.633433580398469</v>
      </c>
      <c r="F82451">
        <v>-1</v>
      </c>
      <c r="G82451">
        <v>25.600000000000094</v>
      </c>
      <c r="H82451">
        <v>140625000</v>
      </c>
      <c r="I82451">
        <v>0</v>
      </c>
    </row>
    <row r="82452" spans="1:9" x14ac:dyDescent="0.25">
      <c r="A82452" s="1" t="s">
        <v>82459</v>
      </c>
      <c r="B82452">
        <v>25.399999999999967</v>
      </c>
      <c r="C82452">
        <v>9.4783834843229045</v>
      </c>
      <c r="D82452">
        <v>4.8685063902608947</v>
      </c>
      <c r="E82452">
        <v>4.6098770940620151</v>
      </c>
      <c r="F82452">
        <v>-0.8026952611468321</v>
      </c>
      <c r="G82452">
        <v>25.30000000000009</v>
      </c>
      <c r="H82452">
        <v>125000000</v>
      </c>
      <c r="I82452">
        <v>0</v>
      </c>
    </row>
    <row r="82453" spans="1:9" x14ac:dyDescent="0.25">
      <c r="A82453" s="1" t="s">
        <v>82460</v>
      </c>
      <c r="B82453">
        <v>25.399999999999814</v>
      </c>
      <c r="C82453">
        <v>9.6090917198709231</v>
      </c>
      <c r="D82453">
        <v>4.9366883278452356</v>
      </c>
      <c r="E82453">
        <v>4.6724033920256911</v>
      </c>
      <c r="F82453">
        <v>-1</v>
      </c>
      <c r="G82453">
        <v>25.30000000000009</v>
      </c>
      <c r="H82453">
        <v>93750000</v>
      </c>
      <c r="I82453">
        <v>0</v>
      </c>
    </row>
    <row r="82454" spans="1:9" x14ac:dyDescent="0.25">
      <c r="A82454" s="1" t="s">
        <v>82461</v>
      </c>
      <c r="B82454">
        <v>21.500000000000053</v>
      </c>
      <c r="C82454">
        <v>3.2829900676641777</v>
      </c>
      <c r="D82454">
        <v>1.7761861792329285</v>
      </c>
      <c r="E82454">
        <v>1.5068038884312491</v>
      </c>
      <c r="F82454">
        <v>-0.25172006968569871</v>
      </c>
      <c r="G82454">
        <v>21.400000000000034</v>
      </c>
      <c r="H82454">
        <v>125000000</v>
      </c>
      <c r="I82454">
        <v>0</v>
      </c>
    </row>
    <row r="82455" spans="1:9" x14ac:dyDescent="0.25">
      <c r="A82455" s="1" t="s">
        <v>82462</v>
      </c>
      <c r="B82455">
        <v>21.699999999999861</v>
      </c>
      <c r="C82455">
        <v>4.3080643865779633</v>
      </c>
      <c r="D82455">
        <v>2.2914681434665782</v>
      </c>
      <c r="E82455">
        <v>2.0165962431113913</v>
      </c>
      <c r="F82455">
        <v>-0.93340054828836516</v>
      </c>
      <c r="G82455">
        <v>21.600000000000037</v>
      </c>
      <c r="H82455">
        <v>156250000</v>
      </c>
      <c r="I82455">
        <v>0</v>
      </c>
    </row>
    <row r="82456" spans="1:9" x14ac:dyDescent="0.25">
      <c r="A82456" s="1" t="s">
        <v>82463</v>
      </c>
      <c r="B82456">
        <v>21.199999999999939</v>
      </c>
      <c r="C82456">
        <v>3.1071944550268955</v>
      </c>
      <c r="D82456">
        <v>1.6920594331621674</v>
      </c>
      <c r="E82456">
        <v>1.4151350218647281</v>
      </c>
      <c r="F82456">
        <v>-0.16748453629802507</v>
      </c>
      <c r="G82456">
        <v>21.10000000000003</v>
      </c>
      <c r="H82456">
        <v>156250000</v>
      </c>
      <c r="I82456">
        <v>0</v>
      </c>
    </row>
    <row r="82457" spans="1:9" x14ac:dyDescent="0.25">
      <c r="A82457" s="1" t="s">
        <v>82464</v>
      </c>
      <c r="B82457">
        <v>21.199999999999957</v>
      </c>
      <c r="C82457">
        <v>3.247156593969752</v>
      </c>
      <c r="D82457">
        <v>1.7645755977847402</v>
      </c>
      <c r="E82457">
        <v>1.4825809961850118</v>
      </c>
      <c r="F82457">
        <v>-0.18757665706246307</v>
      </c>
      <c r="G82457">
        <v>21.10000000000003</v>
      </c>
      <c r="H82457">
        <v>109375000</v>
      </c>
      <c r="I82457">
        <v>0</v>
      </c>
    </row>
    <row r="82458" spans="1:9" x14ac:dyDescent="0.25">
      <c r="A82458" s="1" t="s">
        <v>82465</v>
      </c>
      <c r="B82458">
        <v>20.900000000000052</v>
      </c>
      <c r="C82458">
        <v>2.0805781859878656</v>
      </c>
      <c r="D82458">
        <v>1.1576682808072705</v>
      </c>
      <c r="E82458">
        <v>0.92290990518059512</v>
      </c>
      <c r="F82458">
        <v>-0.15057020274476551</v>
      </c>
      <c r="G82458">
        <v>20.800000000000026</v>
      </c>
      <c r="H82458">
        <v>78125000</v>
      </c>
      <c r="I82458">
        <v>0</v>
      </c>
    </row>
    <row r="82459" spans="1:9" x14ac:dyDescent="0.25">
      <c r="A82459" s="1" t="s">
        <v>82466</v>
      </c>
      <c r="B82459">
        <v>20.900000000000105</v>
      </c>
      <c r="C82459">
        <v>2.1269719365133533</v>
      </c>
      <c r="D82459">
        <v>1.1825630573871422</v>
      </c>
      <c r="E82459">
        <v>0.94440887912621108</v>
      </c>
      <c r="F82459">
        <v>-0.15783251025673639</v>
      </c>
      <c r="G82459">
        <v>20.800000000000026</v>
      </c>
      <c r="H82459">
        <v>125000000</v>
      </c>
      <c r="I82459">
        <v>0</v>
      </c>
    </row>
    <row r="82460" spans="1:9" x14ac:dyDescent="0.25">
      <c r="A82460" s="1" t="s">
        <v>82467</v>
      </c>
      <c r="B82460">
        <v>20.900000000000023</v>
      </c>
      <c r="C82460">
        <v>1.9156108614152352</v>
      </c>
      <c r="D82460">
        <v>1.0708903795862894</v>
      </c>
      <c r="E82460">
        <v>0.84472048182894577</v>
      </c>
      <c r="F82460">
        <v>-0.11643432367584916</v>
      </c>
      <c r="G82460">
        <v>20.800000000000026</v>
      </c>
      <c r="H82460">
        <v>78125000</v>
      </c>
      <c r="I82460">
        <v>0</v>
      </c>
    </row>
    <row r="82461" spans="1:9" x14ac:dyDescent="0.25">
      <c r="A82461" s="1" t="s">
        <v>82468</v>
      </c>
      <c r="B82461">
        <v>20.900000000000023</v>
      </c>
      <c r="C82461">
        <v>1.936223020411147</v>
      </c>
      <c r="D82461">
        <v>1.0823196118408975</v>
      </c>
      <c r="E82461">
        <v>0.85390340857024949</v>
      </c>
      <c r="F82461">
        <v>-0.11837697784061918</v>
      </c>
      <c r="G82461">
        <v>20.800000000000026</v>
      </c>
      <c r="H82461">
        <v>140625000</v>
      </c>
      <c r="I82461">
        <v>0</v>
      </c>
    </row>
    <row r="82462" spans="1:9" x14ac:dyDescent="0.25">
      <c r="A82462" s="1" t="s">
        <v>82469</v>
      </c>
      <c r="B82462">
        <v>20.899999999999903</v>
      </c>
      <c r="C82462">
        <v>2.0743249475720571</v>
      </c>
      <c r="D82462">
        <v>1.1461705616544369</v>
      </c>
      <c r="E82462">
        <v>0.92815438591762023</v>
      </c>
      <c r="F82462">
        <v>-0.12100696978939629</v>
      </c>
      <c r="G82462">
        <v>20.800000000000026</v>
      </c>
      <c r="H82462">
        <v>140625000</v>
      </c>
      <c r="I82462">
        <v>0</v>
      </c>
    </row>
    <row r="82463" spans="1:9" x14ac:dyDescent="0.25">
      <c r="A82463" s="1" t="s">
        <v>82470</v>
      </c>
      <c r="B82463">
        <v>20.899999999999871</v>
      </c>
      <c r="C82463">
        <v>2.0849540407811054</v>
      </c>
      <c r="D82463">
        <v>1.1519960856972484</v>
      </c>
      <c r="E82463">
        <v>0.93295795508385693</v>
      </c>
      <c r="F82463">
        <v>-0.12288892924651629</v>
      </c>
      <c r="G82463">
        <v>20.800000000000026</v>
      </c>
      <c r="H82463">
        <v>125000000</v>
      </c>
      <c r="I82463">
        <v>0</v>
      </c>
    </row>
    <row r="82464" spans="1:9" x14ac:dyDescent="0.25">
      <c r="A82464" s="1" t="s">
        <v>82471</v>
      </c>
      <c r="B82464">
        <v>21.500000000000004</v>
      </c>
      <c r="C82464">
        <v>3.1069143164176078</v>
      </c>
      <c r="D82464">
        <v>1.688404256114671</v>
      </c>
      <c r="E82464">
        <v>1.4185100603029368</v>
      </c>
      <c r="F82464">
        <v>-0.94545954116311037</v>
      </c>
      <c r="G82464">
        <v>21.400000000000034</v>
      </c>
      <c r="H82464">
        <v>109375000</v>
      </c>
      <c r="I82464">
        <v>0</v>
      </c>
    </row>
    <row r="82465" spans="1:9" x14ac:dyDescent="0.25">
      <c r="A82465" s="1" t="s">
        <v>82472</v>
      </c>
      <c r="B82465">
        <v>21.600000000000041</v>
      </c>
      <c r="C82465">
        <v>3.9733686265303136</v>
      </c>
      <c r="D82465">
        <v>2.1249088083727665</v>
      </c>
      <c r="E82465">
        <v>1.8484598181575471</v>
      </c>
      <c r="F82465">
        <v>-0.90470912251559987</v>
      </c>
      <c r="G82465">
        <v>21.500000000000036</v>
      </c>
      <c r="H82465">
        <v>140625000</v>
      </c>
      <c r="I82465">
        <v>0</v>
      </c>
    </row>
    <row r="82466" spans="1:9" x14ac:dyDescent="0.25">
      <c r="A82466" s="1" t="s">
        <v>82473</v>
      </c>
      <c r="B82466">
        <v>26.100000000000012</v>
      </c>
      <c r="C82466">
        <v>12.106694426493219</v>
      </c>
      <c r="D82466">
        <v>2.471214214221344</v>
      </c>
      <c r="E82466">
        <v>9.6354802122718795</v>
      </c>
      <c r="F82466">
        <v>-1</v>
      </c>
      <c r="G82466">
        <v>26.000000000000099</v>
      </c>
      <c r="H82466">
        <v>125000000</v>
      </c>
      <c r="I82466">
        <v>0</v>
      </c>
    </row>
    <row r="82467" spans="1:9" x14ac:dyDescent="0.25">
      <c r="A82467" s="1" t="s">
        <v>82474</v>
      </c>
      <c r="B82467">
        <v>26.000000000000011</v>
      </c>
      <c r="C82467">
        <v>10.138420876101311</v>
      </c>
      <c r="D82467">
        <v>1.4814459173135881</v>
      </c>
      <c r="E82467">
        <v>8.65697495878773</v>
      </c>
      <c r="F82467">
        <v>-1</v>
      </c>
      <c r="G82467">
        <v>25.900000000000098</v>
      </c>
      <c r="H82467">
        <v>109375000</v>
      </c>
      <c r="I82467">
        <v>0</v>
      </c>
    </row>
    <row r="82468" spans="1:9" x14ac:dyDescent="0.25">
      <c r="A82468" s="1" t="s">
        <v>82475</v>
      </c>
      <c r="B82468">
        <v>26.300000000000033</v>
      </c>
      <c r="C82468">
        <v>11.717901088803824</v>
      </c>
      <c r="D82468">
        <v>6.3347195888985537</v>
      </c>
      <c r="E82468">
        <v>5.3831814999052634</v>
      </c>
      <c r="F82468">
        <v>-0.92819371921787486</v>
      </c>
      <c r="G82468">
        <v>26.200000000000102</v>
      </c>
      <c r="H82468">
        <v>140625000</v>
      </c>
      <c r="I82468">
        <v>0</v>
      </c>
    </row>
    <row r="82469" spans="1:9" x14ac:dyDescent="0.25">
      <c r="A82469" s="1" t="s">
        <v>82476</v>
      </c>
      <c r="B82469">
        <v>26.29999999999999</v>
      </c>
      <c r="C82469">
        <v>12.399183927550252</v>
      </c>
      <c r="D82469">
        <v>6.6865185779622234</v>
      </c>
      <c r="E82469">
        <v>5.7126653495880291</v>
      </c>
      <c r="F82469">
        <v>-1</v>
      </c>
      <c r="G82469">
        <v>26.200000000000102</v>
      </c>
      <c r="H82469">
        <v>171875000</v>
      </c>
      <c r="I82469">
        <v>0</v>
      </c>
    </row>
    <row r="82470" spans="1:9" x14ac:dyDescent="0.25">
      <c r="A82470" s="1" t="s">
        <v>82477</v>
      </c>
      <c r="B82470">
        <v>22.6</v>
      </c>
      <c r="C82470">
        <v>5.1097610577519106</v>
      </c>
      <c r="D82470">
        <v>3.038684666905175</v>
      </c>
      <c r="E82470">
        <v>2.0710763908467378</v>
      </c>
      <c r="F82470">
        <v>-0.34386305878286993</v>
      </c>
      <c r="G82470">
        <v>22.50000000000005</v>
      </c>
      <c r="H82470">
        <v>62500000</v>
      </c>
      <c r="I82470">
        <v>0</v>
      </c>
    </row>
    <row r="82471" spans="1:9" x14ac:dyDescent="0.25">
      <c r="A82471" s="1" t="s">
        <v>82478</v>
      </c>
      <c r="B82471">
        <v>25.899999999999991</v>
      </c>
      <c r="C82471">
        <v>10.061051022383868</v>
      </c>
      <c r="D82471">
        <v>5.5283779081835869</v>
      </c>
      <c r="E82471">
        <v>4.5326731142002838</v>
      </c>
      <c r="F82471">
        <v>-0.88869218846291931</v>
      </c>
      <c r="G82471">
        <v>25.800000000000097</v>
      </c>
      <c r="H82471">
        <v>156250000</v>
      </c>
      <c r="I82471">
        <v>0</v>
      </c>
    </row>
    <row r="82472" spans="1:9" x14ac:dyDescent="0.25">
      <c r="A82472" s="1" t="s">
        <v>82479</v>
      </c>
      <c r="B82472">
        <v>21.69999999999995</v>
      </c>
      <c r="C82472">
        <v>3.2351882987042031</v>
      </c>
      <c r="D82472">
        <v>1.2096023930608895</v>
      </c>
      <c r="E82472">
        <v>2.0255859056433136</v>
      </c>
      <c r="F82472">
        <v>0.30587566890089946</v>
      </c>
      <c r="G82472">
        <v>21.600000000000037</v>
      </c>
      <c r="H82472">
        <v>125000000</v>
      </c>
      <c r="I82472">
        <v>0</v>
      </c>
    </row>
    <row r="82473" spans="1:9" x14ac:dyDescent="0.25">
      <c r="A82473" s="1" t="s">
        <v>82480</v>
      </c>
      <c r="B82473">
        <v>21.799999999999976</v>
      </c>
      <c r="C82473">
        <v>3.2579549835329069</v>
      </c>
      <c r="D82473">
        <v>1.2162249819368305</v>
      </c>
      <c r="E82473">
        <v>2.0417300015960764</v>
      </c>
      <c r="F82473">
        <v>0.34938426728491923</v>
      </c>
      <c r="G82473">
        <v>21.700000000000038</v>
      </c>
      <c r="H82473">
        <v>140625000</v>
      </c>
      <c r="I82473">
        <v>0</v>
      </c>
    </row>
    <row r="82474" spans="1:9" x14ac:dyDescent="0.25">
      <c r="A82474" s="1" t="s">
        <v>82481</v>
      </c>
      <c r="B82474">
        <v>21.800000000000004</v>
      </c>
      <c r="C82474">
        <v>4.1290824491827092</v>
      </c>
      <c r="D82474">
        <v>1.5705322772971706</v>
      </c>
      <c r="E82474">
        <v>2.558550171885539</v>
      </c>
      <c r="F82474">
        <v>0.20722989619927557</v>
      </c>
      <c r="G82474">
        <v>21.700000000000038</v>
      </c>
      <c r="H82474">
        <v>125000000</v>
      </c>
      <c r="I82474">
        <v>0</v>
      </c>
    </row>
    <row r="82475" spans="1:9" x14ac:dyDescent="0.25">
      <c r="A82475" s="1" t="s">
        <v>82482</v>
      </c>
      <c r="B82475">
        <v>21.899999999999981</v>
      </c>
      <c r="C82475">
        <v>4.4005378522448266</v>
      </c>
      <c r="D82475">
        <v>1.6932292420181341</v>
      </c>
      <c r="E82475">
        <v>2.7073086102266934</v>
      </c>
      <c r="F82475">
        <v>0.25403380982685908</v>
      </c>
      <c r="G82475">
        <v>21.80000000000004</v>
      </c>
      <c r="H82475">
        <v>156250000</v>
      </c>
      <c r="I82475">
        <v>0</v>
      </c>
    </row>
    <row r="82476" spans="1:9" x14ac:dyDescent="0.25">
      <c r="A82476" s="1" t="s">
        <v>82483</v>
      </c>
      <c r="B82476">
        <v>21.799999999999969</v>
      </c>
      <c r="C82476">
        <v>2.9715326519259317</v>
      </c>
      <c r="D82476">
        <v>1.9154824011093563</v>
      </c>
      <c r="E82476">
        <v>1.0560502508165754</v>
      </c>
      <c r="F82476">
        <v>-0.18664099675305579</v>
      </c>
      <c r="G82476">
        <v>21.700000000000038</v>
      </c>
      <c r="H82476">
        <v>171875000</v>
      </c>
      <c r="I82476">
        <v>0</v>
      </c>
    </row>
    <row r="82477" spans="1:9" x14ac:dyDescent="0.25">
      <c r="A82477" s="1" t="s">
        <v>82484</v>
      </c>
      <c r="B82477">
        <v>21.799999999999969</v>
      </c>
      <c r="C82477">
        <v>3.0096439436204232</v>
      </c>
      <c r="D82477">
        <v>1.9380123673979028</v>
      </c>
      <c r="E82477">
        <v>1.0716315762225204</v>
      </c>
      <c r="F82477">
        <v>-0.18800952988106312</v>
      </c>
      <c r="G82477">
        <v>21.700000000000038</v>
      </c>
      <c r="H82477">
        <v>156250000</v>
      </c>
      <c r="I82477">
        <v>0</v>
      </c>
    </row>
    <row r="82478" spans="1:9" x14ac:dyDescent="0.25">
      <c r="A82478" s="1" t="s">
        <v>82485</v>
      </c>
      <c r="B82478">
        <v>21.799999999999965</v>
      </c>
      <c r="C82478">
        <v>3.0487787199492304</v>
      </c>
      <c r="D82478">
        <v>2.0039480129847256</v>
      </c>
      <c r="E82478">
        <v>1.0448307069645049</v>
      </c>
      <c r="F82478">
        <v>-0.15457953687197445</v>
      </c>
      <c r="G82478">
        <v>21.700000000000038</v>
      </c>
      <c r="H82478">
        <v>109375000</v>
      </c>
      <c r="I82478">
        <v>0</v>
      </c>
    </row>
    <row r="82479" spans="1:9" x14ac:dyDescent="0.25">
      <c r="A82479" s="1" t="s">
        <v>82486</v>
      </c>
      <c r="B82479">
        <v>21.799999999999983</v>
      </c>
      <c r="C82479">
        <v>3.0866751113446504</v>
      </c>
      <c r="D82479">
        <v>2.0364922391868148</v>
      </c>
      <c r="E82479">
        <v>1.0501828721578357</v>
      </c>
      <c r="F82479">
        <v>-0.15593227875418325</v>
      </c>
      <c r="G82479">
        <v>21.700000000000038</v>
      </c>
      <c r="H82479">
        <v>171875000</v>
      </c>
      <c r="I82479">
        <v>0</v>
      </c>
    </row>
    <row r="82480" spans="1:9" x14ac:dyDescent="0.25">
      <c r="A82480" s="1" t="s">
        <v>82487</v>
      </c>
      <c r="B82480">
        <v>22.299999999999994</v>
      </c>
      <c r="C82480">
        <v>4.2060054500127046</v>
      </c>
      <c r="D82480">
        <v>1.5220374028447718</v>
      </c>
      <c r="E82480">
        <v>2.6839680471679337</v>
      </c>
      <c r="F82480">
        <v>0.81541176409964322</v>
      </c>
      <c r="G82480">
        <v>22.200000000000045</v>
      </c>
      <c r="H82480">
        <v>140625000</v>
      </c>
      <c r="I82480">
        <v>0</v>
      </c>
    </row>
    <row r="82481" spans="1:9" x14ac:dyDescent="0.25">
      <c r="A82481" s="1" t="s">
        <v>82488</v>
      </c>
      <c r="B82481">
        <v>22.399999999999981</v>
      </c>
      <c r="C82481">
        <v>4.5609987724409233</v>
      </c>
      <c r="D82481">
        <v>1.6885362945402158</v>
      </c>
      <c r="E82481">
        <v>2.8724624779007071</v>
      </c>
      <c r="F82481">
        <v>1</v>
      </c>
      <c r="G82481">
        <v>22.300000000000047</v>
      </c>
      <c r="H82481">
        <v>156250000</v>
      </c>
      <c r="I82481">
        <v>0</v>
      </c>
    </row>
    <row r="82482" spans="1:9" x14ac:dyDescent="0.25">
      <c r="A82482" s="1" t="s">
        <v>82489</v>
      </c>
      <c r="B82482">
        <v>25.700000000000006</v>
      </c>
      <c r="C82482">
        <v>9.5799546152939428</v>
      </c>
      <c r="D82482">
        <v>1.2709657224972672</v>
      </c>
      <c r="E82482">
        <v>8.3089888927966733</v>
      </c>
      <c r="F82482">
        <v>-1</v>
      </c>
      <c r="G82482">
        <v>25.600000000000094</v>
      </c>
      <c r="H82482">
        <v>156250000</v>
      </c>
      <c r="I82482">
        <v>0</v>
      </c>
    </row>
    <row r="82483" spans="1:9" x14ac:dyDescent="0.25">
      <c r="A82483" s="1" t="s">
        <v>82490</v>
      </c>
      <c r="B82483">
        <v>25.599999999999959</v>
      </c>
      <c r="C82483">
        <v>8.8218114586085505</v>
      </c>
      <c r="D82483">
        <v>0.88504372547286625</v>
      </c>
      <c r="E82483">
        <v>7.9367677331356923</v>
      </c>
      <c r="F82483">
        <v>-1</v>
      </c>
      <c r="G82483">
        <v>25.500000000000092</v>
      </c>
      <c r="H82483">
        <v>171875000</v>
      </c>
      <c r="I82483">
        <v>0</v>
      </c>
    </row>
    <row r="82484" spans="1:9" x14ac:dyDescent="0.25">
      <c r="A82484" s="1" t="s">
        <v>82491</v>
      </c>
      <c r="B82484">
        <v>40.380766243854701</v>
      </c>
      <c r="C82484">
        <v>41.085583448447196</v>
      </c>
      <c r="D82484">
        <v>21.070823646074544</v>
      </c>
      <c r="E82484">
        <v>20.014759802372602</v>
      </c>
      <c r="F82484">
        <v>-1</v>
      </c>
      <c r="G82484">
        <v>41.600000000000321</v>
      </c>
      <c r="H82484">
        <v>250000000</v>
      </c>
      <c r="I82484">
        <v>0</v>
      </c>
    </row>
    <row r="82485" spans="1:9" x14ac:dyDescent="0.25">
      <c r="A82485" s="1" t="s">
        <v>82492</v>
      </c>
      <c r="B82485">
        <v>39.987749965573542</v>
      </c>
      <c r="C82485">
        <v>44.220635744134484</v>
      </c>
      <c r="D82485">
        <v>22.647767422171714</v>
      </c>
      <c r="E82485">
        <v>21.572868321962762</v>
      </c>
      <c r="F82485">
        <v>1</v>
      </c>
      <c r="G82485">
        <v>42.20000000000033</v>
      </c>
      <c r="H82485">
        <v>250000000</v>
      </c>
      <c r="I82485">
        <v>0</v>
      </c>
    </row>
    <row r="82486" spans="1:9" x14ac:dyDescent="0.25">
      <c r="A82486" s="1" t="s">
        <v>82493</v>
      </c>
      <c r="B82486">
        <v>21.199999999999953</v>
      </c>
      <c r="C82486">
        <v>2.5850466046786846</v>
      </c>
      <c r="D82486">
        <v>0.98793959596647563</v>
      </c>
      <c r="E82486">
        <v>1.597107008712209</v>
      </c>
      <c r="F82486">
        <v>0.15978572342114372</v>
      </c>
      <c r="G82486">
        <v>21.10000000000003</v>
      </c>
      <c r="H82486">
        <v>156250000</v>
      </c>
      <c r="I82486">
        <v>0</v>
      </c>
    </row>
    <row r="82487" spans="1:9" x14ac:dyDescent="0.25">
      <c r="A82487" s="1" t="s">
        <v>82494</v>
      </c>
      <c r="B82487">
        <v>21.199999999999932</v>
      </c>
      <c r="C82487">
        <v>2.6111319287359049</v>
      </c>
      <c r="D82487">
        <v>1.0009487153918966</v>
      </c>
      <c r="E82487">
        <v>1.6101832133440084</v>
      </c>
      <c r="F82487">
        <v>0.16814414866338012</v>
      </c>
      <c r="G82487">
        <v>21.10000000000003</v>
      </c>
      <c r="H82487">
        <v>109375000</v>
      </c>
      <c r="I82487">
        <v>0</v>
      </c>
    </row>
    <row r="82488" spans="1:9" x14ac:dyDescent="0.25">
      <c r="A82488" s="1" t="s">
        <v>82495</v>
      </c>
      <c r="B82488">
        <v>21.099999999999955</v>
      </c>
      <c r="C82488">
        <v>2.554212294118329</v>
      </c>
      <c r="D82488">
        <v>0.9605790527496012</v>
      </c>
      <c r="E82488">
        <v>1.5936332413687277</v>
      </c>
      <c r="F82488">
        <v>0.14632477346895234</v>
      </c>
      <c r="G82488">
        <v>21.000000000000028</v>
      </c>
      <c r="H82488">
        <v>78125000</v>
      </c>
      <c r="I82488">
        <v>0</v>
      </c>
    </row>
    <row r="82489" spans="1:9" x14ac:dyDescent="0.25">
      <c r="A82489" s="1" t="s">
        <v>82496</v>
      </c>
      <c r="B82489">
        <v>21.099999999999966</v>
      </c>
      <c r="C82489">
        <v>2.5712345636090053</v>
      </c>
      <c r="D82489">
        <v>0.96764212318988818</v>
      </c>
      <c r="E82489">
        <v>1.6035924404191171</v>
      </c>
      <c r="F82489">
        <v>0.14572140794604538</v>
      </c>
      <c r="G82489">
        <v>21.000000000000028</v>
      </c>
      <c r="H82489">
        <v>93750000</v>
      </c>
      <c r="I82489">
        <v>0</v>
      </c>
    </row>
    <row r="82490" spans="1:9" x14ac:dyDescent="0.25">
      <c r="A82490" s="1" t="s">
        <v>82497</v>
      </c>
      <c r="B82490">
        <v>21.199999999999946</v>
      </c>
      <c r="C82490">
        <v>3.1820899209174702</v>
      </c>
      <c r="D82490">
        <v>1.1698194557827915</v>
      </c>
      <c r="E82490">
        <v>2.0122704651346788</v>
      </c>
      <c r="F82490">
        <v>0.1644158997499563</v>
      </c>
      <c r="G82490">
        <v>21.10000000000003</v>
      </c>
      <c r="H82490">
        <v>93750000</v>
      </c>
      <c r="I82490">
        <v>0</v>
      </c>
    </row>
    <row r="82491" spans="1:9" x14ac:dyDescent="0.25">
      <c r="A82491" s="1" t="s">
        <v>82498</v>
      </c>
      <c r="B82491">
        <v>21.299999999999962</v>
      </c>
      <c r="C82491">
        <v>3.3713467919851725</v>
      </c>
      <c r="D82491">
        <v>1.2496170580674302</v>
      </c>
      <c r="E82491">
        <v>2.1217297339177423</v>
      </c>
      <c r="F82491">
        <v>0.2019882753264195</v>
      </c>
      <c r="G82491">
        <v>21.200000000000031</v>
      </c>
      <c r="H82491">
        <v>156250000</v>
      </c>
      <c r="I82491">
        <v>0</v>
      </c>
    </row>
    <row r="82492" spans="1:9" x14ac:dyDescent="0.25">
      <c r="A82492" s="1" t="s">
        <v>82499</v>
      </c>
      <c r="B82492">
        <v>21.099999999999984</v>
      </c>
      <c r="C82492">
        <v>3.356989558674027</v>
      </c>
      <c r="D82492">
        <v>1.2518271792629498</v>
      </c>
      <c r="E82492">
        <v>2.1051623794110772</v>
      </c>
      <c r="F82492">
        <v>0.11504416420386221</v>
      </c>
      <c r="G82492">
        <v>21.000000000000028</v>
      </c>
      <c r="H82492">
        <v>140625000</v>
      </c>
      <c r="I82492">
        <v>0</v>
      </c>
    </row>
    <row r="82493" spans="1:9" x14ac:dyDescent="0.25">
      <c r="A82493" s="1" t="s">
        <v>82500</v>
      </c>
      <c r="B82493">
        <v>21.199999999999978</v>
      </c>
      <c r="C82493">
        <v>3.5303519796600025</v>
      </c>
      <c r="D82493">
        <v>1.3188127813774373</v>
      </c>
      <c r="E82493">
        <v>2.2115391982825652</v>
      </c>
      <c r="F82493">
        <v>0.13924447363128101</v>
      </c>
      <c r="G82493">
        <v>21.10000000000003</v>
      </c>
      <c r="H82493">
        <v>125000000</v>
      </c>
      <c r="I82493">
        <v>0</v>
      </c>
    </row>
    <row r="82494" spans="1:9" x14ac:dyDescent="0.25">
      <c r="A82494" s="1" t="s">
        <v>82501</v>
      </c>
      <c r="B82494">
        <v>21.199999999999974</v>
      </c>
      <c r="C82494">
        <v>3.9310160797519496</v>
      </c>
      <c r="D82494">
        <v>1.5486129296353091</v>
      </c>
      <c r="E82494">
        <v>2.3824031501166405</v>
      </c>
      <c r="F82494">
        <v>0.79724143847488138</v>
      </c>
      <c r="G82494">
        <v>21.10000000000003</v>
      </c>
      <c r="H82494">
        <v>109375000</v>
      </c>
      <c r="I82494">
        <v>0</v>
      </c>
    </row>
    <row r="82495" spans="1:9" x14ac:dyDescent="0.25">
      <c r="A82495" s="1" t="s">
        <v>82502</v>
      </c>
      <c r="B82495">
        <v>21.199999999999978</v>
      </c>
      <c r="C82495">
        <v>3.9849081833732529</v>
      </c>
      <c r="D82495">
        <v>1.5549427996331282</v>
      </c>
      <c r="E82495">
        <v>2.4299653837401247</v>
      </c>
      <c r="F82495">
        <v>0.63601254031489285</v>
      </c>
      <c r="G82495">
        <v>21.10000000000003</v>
      </c>
      <c r="H82495">
        <v>109375000</v>
      </c>
      <c r="I82495">
        <v>0</v>
      </c>
    </row>
    <row r="82496" spans="1:9" x14ac:dyDescent="0.25">
      <c r="A82496" s="1" t="s">
        <v>82503</v>
      </c>
      <c r="B82496">
        <v>21.399999999999988</v>
      </c>
      <c r="C82496">
        <v>3.2334030187401424</v>
      </c>
      <c r="D82496">
        <v>1.0854076847068903</v>
      </c>
      <c r="E82496">
        <v>2.147995334033252</v>
      </c>
      <c r="F82496">
        <v>0.39585295659897879</v>
      </c>
      <c r="G82496">
        <v>21.300000000000033</v>
      </c>
      <c r="H82496">
        <v>125000000</v>
      </c>
      <c r="I82496">
        <v>0</v>
      </c>
    </row>
    <row r="82497" spans="1:9" x14ac:dyDescent="0.25">
      <c r="A82497" s="1" t="s">
        <v>82504</v>
      </c>
      <c r="B82497">
        <v>21.499999999999968</v>
      </c>
      <c r="C82497">
        <v>3.314557454722971</v>
      </c>
      <c r="D82497">
        <v>1.1072714672589115</v>
      </c>
      <c r="E82497">
        <v>2.2072859874640596</v>
      </c>
      <c r="F82497">
        <v>0.29072637956804348</v>
      </c>
      <c r="G82497">
        <v>21.400000000000034</v>
      </c>
      <c r="H82497">
        <v>109375000</v>
      </c>
      <c r="I82497">
        <v>0</v>
      </c>
    </row>
    <row r="82498" spans="1:9" x14ac:dyDescent="0.25">
      <c r="A82498" s="1" t="s">
        <v>82505</v>
      </c>
      <c r="B82498">
        <v>26.699999999999996</v>
      </c>
      <c r="C82498">
        <v>12.920415782484753</v>
      </c>
      <c r="D82498">
        <v>2.8268169132882779</v>
      </c>
      <c r="E82498">
        <v>10.093598869196477</v>
      </c>
      <c r="F82498">
        <v>-1</v>
      </c>
      <c r="G82498">
        <v>26.600000000000108</v>
      </c>
      <c r="H82498">
        <v>187500000</v>
      </c>
      <c r="I82498">
        <v>0</v>
      </c>
    </row>
    <row r="82499" spans="1:9" x14ac:dyDescent="0.25">
      <c r="A82499" s="1" t="s">
        <v>82506</v>
      </c>
      <c r="B82499">
        <v>26.600000000000005</v>
      </c>
      <c r="C82499">
        <v>12.822518203854383</v>
      </c>
      <c r="D82499">
        <v>2.7733421590314697</v>
      </c>
      <c r="E82499">
        <v>10.049176044822916</v>
      </c>
      <c r="F82499">
        <v>-1</v>
      </c>
      <c r="G82499">
        <v>26.500000000000107</v>
      </c>
      <c r="H82499">
        <v>140625000</v>
      </c>
      <c r="I82499">
        <v>0</v>
      </c>
    </row>
    <row r="82500" spans="1:9" x14ac:dyDescent="0.25">
      <c r="A82500" s="1" t="s">
        <v>82507</v>
      </c>
      <c r="B82500">
        <v>25.799999999999994</v>
      </c>
      <c r="C82500">
        <v>10.059282964606671</v>
      </c>
      <c r="D82500">
        <v>5.4366674509976338</v>
      </c>
      <c r="E82500">
        <v>4.6226155136090439</v>
      </c>
      <c r="F82500">
        <v>-0.80763009620455017</v>
      </c>
      <c r="G82500">
        <v>25.700000000000095</v>
      </c>
      <c r="H82500">
        <v>171875000</v>
      </c>
      <c r="I82500">
        <v>0</v>
      </c>
    </row>
    <row r="82501" spans="1:9" x14ac:dyDescent="0.25">
      <c r="A82501" s="1" t="s">
        <v>82508</v>
      </c>
      <c r="B82501">
        <v>25.70000000000001</v>
      </c>
      <c r="C82501">
        <v>9.2010264729475999</v>
      </c>
      <c r="D82501">
        <v>5.0200691211919999</v>
      </c>
      <c r="E82501">
        <v>4.1809573517556009</v>
      </c>
      <c r="F82501">
        <v>-0.88689087250124787</v>
      </c>
      <c r="G82501">
        <v>25.600000000000094</v>
      </c>
      <c r="H82501">
        <v>203125000</v>
      </c>
      <c r="I82501">
        <v>0</v>
      </c>
    </row>
    <row r="82502" spans="1:9" x14ac:dyDescent="0.25">
      <c r="A82502" s="1" t="s">
        <v>82509</v>
      </c>
      <c r="B82502">
        <v>21.999999999999993</v>
      </c>
      <c r="C82502">
        <v>4.1496417651750956</v>
      </c>
      <c r="D82502">
        <v>2.4856153174774702</v>
      </c>
      <c r="E82502">
        <v>1.6640264476976245</v>
      </c>
      <c r="F82502">
        <v>-0.39655381163666092</v>
      </c>
      <c r="G82502">
        <v>21.900000000000041</v>
      </c>
      <c r="H82502">
        <v>156250000</v>
      </c>
      <c r="I82502">
        <v>0</v>
      </c>
    </row>
    <row r="82503" spans="1:9" x14ac:dyDescent="0.25">
      <c r="A82503" s="1" t="s">
        <v>82510</v>
      </c>
      <c r="B82503">
        <v>25.299999999999994</v>
      </c>
      <c r="C82503">
        <v>9.1215395808030539</v>
      </c>
      <c r="D82503">
        <v>4.9861738648080678</v>
      </c>
      <c r="E82503">
        <v>4.1353657159949773</v>
      </c>
      <c r="F82503">
        <v>-0.98972566982281984</v>
      </c>
      <c r="G82503">
        <v>25.200000000000088</v>
      </c>
      <c r="H82503">
        <v>187500000</v>
      </c>
      <c r="I82503">
        <v>0</v>
      </c>
    </row>
    <row r="82504" spans="1:9" x14ac:dyDescent="0.25">
      <c r="A82504" s="1" t="s">
        <v>82511</v>
      </c>
      <c r="B82504">
        <v>21.69999999999995</v>
      </c>
      <c r="C82504">
        <v>3.8075658709978479</v>
      </c>
      <c r="D82504">
        <v>2.3201926387469425</v>
      </c>
      <c r="E82504">
        <v>1.4873732322509055</v>
      </c>
      <c r="F82504">
        <v>-0.20019429467055749</v>
      </c>
      <c r="G82504">
        <v>21.600000000000037</v>
      </c>
      <c r="H82504">
        <v>125000000</v>
      </c>
      <c r="I82504">
        <v>0</v>
      </c>
    </row>
    <row r="82505" spans="1:9" x14ac:dyDescent="0.25">
      <c r="A82505" s="1" t="s">
        <v>82512</v>
      </c>
      <c r="B82505">
        <v>21.8</v>
      </c>
      <c r="C82505">
        <v>4.0155861229480774</v>
      </c>
      <c r="D82505">
        <v>2.4374010902912304</v>
      </c>
      <c r="E82505">
        <v>1.5781850326568478</v>
      </c>
      <c r="F82505">
        <v>-0.23426325876935161</v>
      </c>
      <c r="G82505">
        <v>21.700000000000038</v>
      </c>
      <c r="H82505">
        <v>93750000</v>
      </c>
      <c r="I82505">
        <v>0</v>
      </c>
    </row>
    <row r="82506" spans="1:9" x14ac:dyDescent="0.25">
      <c r="A82506" s="1" t="s">
        <v>82513</v>
      </c>
      <c r="B82506">
        <v>21.199999999999971</v>
      </c>
      <c r="C82506">
        <v>2.5121462302535327</v>
      </c>
      <c r="D82506">
        <v>1.5968718550235135</v>
      </c>
      <c r="E82506">
        <v>0.9152743752300192</v>
      </c>
      <c r="F82506">
        <v>-0.14979901804827733</v>
      </c>
      <c r="G82506">
        <v>21.10000000000003</v>
      </c>
      <c r="H82506">
        <v>109375000</v>
      </c>
      <c r="I82506">
        <v>0</v>
      </c>
    </row>
    <row r="82507" spans="1:9" x14ac:dyDescent="0.25">
      <c r="A82507" s="1" t="s">
        <v>82514</v>
      </c>
      <c r="B82507">
        <v>21.299999999999919</v>
      </c>
      <c r="C82507">
        <v>2.5615769608720451</v>
      </c>
      <c r="D82507">
        <v>1.6240483825179912</v>
      </c>
      <c r="E82507">
        <v>0.9375285783540539</v>
      </c>
      <c r="F82507">
        <v>-0.15621625182302301</v>
      </c>
      <c r="G82507">
        <v>21.200000000000031</v>
      </c>
      <c r="H82507">
        <v>109375000</v>
      </c>
      <c r="I82507">
        <v>0</v>
      </c>
    </row>
    <row r="82508" spans="1:9" x14ac:dyDescent="0.25">
      <c r="A82508" s="1" t="s">
        <v>82515</v>
      </c>
      <c r="B82508">
        <v>21.199999999999985</v>
      </c>
      <c r="C82508">
        <v>2.3403278569015518</v>
      </c>
      <c r="D82508">
        <v>1.5064243944332989</v>
      </c>
      <c r="E82508">
        <v>0.83390346246825287</v>
      </c>
      <c r="F82508">
        <v>-0.11485798303541239</v>
      </c>
      <c r="G82508">
        <v>21.10000000000003</v>
      </c>
      <c r="H82508">
        <v>93750000</v>
      </c>
      <c r="I82508">
        <v>0</v>
      </c>
    </row>
    <row r="82509" spans="1:9" x14ac:dyDescent="0.25">
      <c r="A82509" s="1" t="s">
        <v>82516</v>
      </c>
      <c r="B82509">
        <v>21.19999999999996</v>
      </c>
      <c r="C82509">
        <v>2.3611389000697116</v>
      </c>
      <c r="D82509">
        <v>1.5173719435522655</v>
      </c>
      <c r="E82509">
        <v>0.84376695651744615</v>
      </c>
      <c r="F82509">
        <v>-0.11697689308962067</v>
      </c>
      <c r="G82509">
        <v>21.10000000000003</v>
      </c>
      <c r="H82509">
        <v>93750000</v>
      </c>
      <c r="I82509">
        <v>0</v>
      </c>
    </row>
    <row r="82510" spans="1:9" x14ac:dyDescent="0.25">
      <c r="A82510" s="1" t="s">
        <v>82517</v>
      </c>
      <c r="B82510">
        <v>21.199999999999967</v>
      </c>
      <c r="C82510">
        <v>2.5915126280788119</v>
      </c>
      <c r="D82510">
        <v>1.6733951152643511</v>
      </c>
      <c r="E82510">
        <v>0.91811751281446075</v>
      </c>
      <c r="F82510">
        <v>-0.11930458530258736</v>
      </c>
      <c r="G82510">
        <v>21.10000000000003</v>
      </c>
      <c r="H82510">
        <v>156250000</v>
      </c>
      <c r="I82510">
        <v>0</v>
      </c>
    </row>
    <row r="82511" spans="1:9" x14ac:dyDescent="0.25">
      <c r="A82511" s="1" t="s">
        <v>82518</v>
      </c>
      <c r="B82511">
        <v>21.199999999999992</v>
      </c>
      <c r="C82511">
        <v>2.6151895196418469</v>
      </c>
      <c r="D82511">
        <v>1.6923460681554503</v>
      </c>
      <c r="E82511">
        <v>0.92284345148639657</v>
      </c>
      <c r="F82511">
        <v>-0.12104513156382835</v>
      </c>
      <c r="G82511">
        <v>21.10000000000003</v>
      </c>
      <c r="H82511">
        <v>156250000</v>
      </c>
      <c r="I82511">
        <v>0</v>
      </c>
    </row>
    <row r="82512" spans="1:9" x14ac:dyDescent="0.25">
      <c r="A82512" s="1" t="s">
        <v>82519</v>
      </c>
      <c r="B82512">
        <v>21.999999999999975</v>
      </c>
      <c r="C82512">
        <v>3.6652740083131921</v>
      </c>
      <c r="D82512">
        <v>2.2499436665502239</v>
      </c>
      <c r="E82512">
        <v>1.4153303417629681</v>
      </c>
      <c r="F82512">
        <v>-0.94473307467047096</v>
      </c>
      <c r="G82512">
        <v>21.900000000000041</v>
      </c>
      <c r="H82512">
        <v>125000000</v>
      </c>
      <c r="I82512">
        <v>0</v>
      </c>
    </row>
    <row r="82513" spans="1:9" x14ac:dyDescent="0.25">
      <c r="A82513" s="1" t="s">
        <v>82520</v>
      </c>
      <c r="B82513">
        <v>22.099999999999962</v>
      </c>
      <c r="C82513">
        <v>4.5927589266027855</v>
      </c>
      <c r="D82513">
        <v>2.7238418529213981</v>
      </c>
      <c r="E82513">
        <v>1.8689170736813896</v>
      </c>
      <c r="F82513">
        <v>-0.91447483475981262</v>
      </c>
      <c r="G82513">
        <v>22.000000000000043</v>
      </c>
      <c r="H82513">
        <v>78125000</v>
      </c>
      <c r="I82513">
        <v>0</v>
      </c>
    </row>
    <row r="82514" spans="1:9" x14ac:dyDescent="0.25">
      <c r="A82514" s="1" t="s">
        <v>82521</v>
      </c>
      <c r="B82514">
        <v>60.000000000000369</v>
      </c>
      <c r="C82514">
        <v>30.707941240827076</v>
      </c>
      <c r="D82514">
        <v>5.0570749332241229</v>
      </c>
      <c r="E82514">
        <v>25.650866307602932</v>
      </c>
      <c r="F82514">
        <v>-1</v>
      </c>
      <c r="G82514">
        <v>0</v>
      </c>
      <c r="H82514">
        <v>296875000</v>
      </c>
      <c r="I82514">
        <v>0</v>
      </c>
    </row>
    <row r="82515" spans="1:9" x14ac:dyDescent="0.25">
      <c r="A82515" s="1" t="s">
        <v>82522</v>
      </c>
      <c r="B82515">
        <v>60.000000000000377</v>
      </c>
      <c r="C82515">
        <v>29.939174843584702</v>
      </c>
      <c r="D82515">
        <v>4.7240106084397882</v>
      </c>
      <c r="E82515">
        <v>25.215164235144911</v>
      </c>
      <c r="F82515">
        <v>-1</v>
      </c>
      <c r="G82515">
        <v>0</v>
      </c>
      <c r="H82515">
        <v>390625000</v>
      </c>
      <c r="I82515">
        <v>0</v>
      </c>
    </row>
    <row r="82516" spans="1:9" x14ac:dyDescent="0.25">
      <c r="A82516" s="1" t="s">
        <v>82523</v>
      </c>
      <c r="B82516">
        <v>57.71661077487876</v>
      </c>
      <c r="C82516">
        <v>40.054609065377292</v>
      </c>
      <c r="D82516">
        <v>11.432233364362858</v>
      </c>
      <c r="E82516">
        <v>28.622375701014388</v>
      </c>
      <c r="F82516">
        <v>-1</v>
      </c>
      <c r="G82516">
        <v>0</v>
      </c>
      <c r="H82516">
        <v>359375000</v>
      </c>
      <c r="I82516">
        <v>0</v>
      </c>
    </row>
    <row r="82517" spans="1:9" x14ac:dyDescent="0.25">
      <c r="A82517" s="1" t="s">
        <v>82524</v>
      </c>
      <c r="B82517">
        <v>58.70930006242321</v>
      </c>
      <c r="C82517">
        <v>41.043277053626078</v>
      </c>
      <c r="D82517">
        <v>11.221030843543444</v>
      </c>
      <c r="E82517">
        <v>29.822246210082657</v>
      </c>
      <c r="F82517">
        <v>-1</v>
      </c>
      <c r="G82517">
        <v>0</v>
      </c>
      <c r="H82517">
        <v>375000000</v>
      </c>
      <c r="I82517">
        <v>0</v>
      </c>
    </row>
    <row r="82518" spans="1:9" x14ac:dyDescent="0.25">
      <c r="A82518" s="1" t="s">
        <v>82525</v>
      </c>
      <c r="B82518">
        <v>60.000000000000419</v>
      </c>
      <c r="C82518">
        <v>31.337412682353623</v>
      </c>
      <c r="D82518">
        <v>23.640770847584804</v>
      </c>
      <c r="E82518">
        <v>7.6966418347688261</v>
      </c>
      <c r="F82518">
        <v>1</v>
      </c>
      <c r="G82518">
        <v>0</v>
      </c>
      <c r="H82518">
        <v>421875000</v>
      </c>
      <c r="I82518">
        <v>0</v>
      </c>
    </row>
    <row r="82519" spans="1:9" x14ac:dyDescent="0.25">
      <c r="A82519" s="1" t="s">
        <v>82526</v>
      </c>
      <c r="B82519">
        <v>58.707189384634908</v>
      </c>
      <c r="C82519">
        <v>41.778444083538837</v>
      </c>
      <c r="D82519">
        <v>28.160935902389419</v>
      </c>
      <c r="E82519">
        <v>13.617508181149432</v>
      </c>
      <c r="F82519">
        <v>1</v>
      </c>
      <c r="G82519">
        <v>0</v>
      </c>
      <c r="H82519">
        <v>359375000</v>
      </c>
      <c r="I82519">
        <v>0</v>
      </c>
    </row>
    <row r="82520" spans="1:9" x14ac:dyDescent="0.25">
      <c r="A82520" s="1" t="s">
        <v>82527</v>
      </c>
      <c r="B82520">
        <v>58.723652168674569</v>
      </c>
      <c r="C82520">
        <v>36.816343044110262</v>
      </c>
      <c r="D82520">
        <v>19.517723367773673</v>
      </c>
      <c r="E82520">
        <v>17.298619676336582</v>
      </c>
      <c r="F82520">
        <v>-1</v>
      </c>
      <c r="G82520">
        <v>0</v>
      </c>
      <c r="H82520">
        <v>375000000</v>
      </c>
      <c r="I82520">
        <v>0</v>
      </c>
    </row>
    <row r="82521" spans="1:9" x14ac:dyDescent="0.25">
      <c r="A82521" s="1" t="s">
        <v>82528</v>
      </c>
      <c r="B82521">
        <v>57.844209090146478</v>
      </c>
      <c r="C82521">
        <v>75.354156546893975</v>
      </c>
      <c r="D82521">
        <v>49.085399708045195</v>
      </c>
      <c r="E82521">
        <v>26.26875683884877</v>
      </c>
      <c r="F82521">
        <v>-1</v>
      </c>
      <c r="G82521">
        <v>0</v>
      </c>
      <c r="H82521">
        <v>468750000</v>
      </c>
      <c r="I82521">
        <v>0</v>
      </c>
    </row>
    <row r="82522" spans="1:9" x14ac:dyDescent="0.25">
      <c r="A82522" s="1" t="s">
        <v>82529</v>
      </c>
      <c r="B82522">
        <v>60.000000000000448</v>
      </c>
      <c r="C82522">
        <v>23.071577376149417</v>
      </c>
      <c r="D82522">
        <v>3.4217854783994923</v>
      </c>
      <c r="E82522">
        <v>19.649791897749932</v>
      </c>
      <c r="F82522">
        <v>0.25468972967670034</v>
      </c>
      <c r="G82522">
        <v>0</v>
      </c>
      <c r="H82522">
        <v>359375000</v>
      </c>
      <c r="I82522">
        <v>0</v>
      </c>
    </row>
    <row r="82523" spans="1:9" x14ac:dyDescent="0.25">
      <c r="A82523" s="1" t="s">
        <v>82530</v>
      </c>
      <c r="B82523">
        <v>60.000000000000398</v>
      </c>
      <c r="C82523">
        <v>24.42397576706961</v>
      </c>
      <c r="D82523">
        <v>4.1714923556013526</v>
      </c>
      <c r="E82523">
        <v>20.252483411468258</v>
      </c>
      <c r="F82523">
        <v>-0.36256849359191445</v>
      </c>
      <c r="G82523">
        <v>0</v>
      </c>
      <c r="H82523">
        <v>359375000</v>
      </c>
      <c r="I82523">
        <v>0</v>
      </c>
    </row>
    <row r="82524" spans="1:9" x14ac:dyDescent="0.25">
      <c r="A82524" s="1" t="s">
        <v>82531</v>
      </c>
      <c r="B82524">
        <v>60.000000000000384</v>
      </c>
      <c r="C82524">
        <v>25.958933578374364</v>
      </c>
      <c r="D82524">
        <v>6.8216805663417315</v>
      </c>
      <c r="E82524">
        <v>19.13725301203263</v>
      </c>
      <c r="F82524">
        <v>-1</v>
      </c>
      <c r="G82524">
        <v>0</v>
      </c>
      <c r="H82524">
        <v>375000000</v>
      </c>
      <c r="I82524">
        <v>0</v>
      </c>
    </row>
    <row r="82525" spans="1:9" x14ac:dyDescent="0.25">
      <c r="A82525" s="1" t="s">
        <v>82532</v>
      </c>
      <c r="B82525">
        <v>60.000000000000398</v>
      </c>
      <c r="C82525">
        <v>33.585190229830332</v>
      </c>
      <c r="D82525">
        <v>8.6314084895855743</v>
      </c>
      <c r="E82525">
        <v>24.953781740244757</v>
      </c>
      <c r="F82525">
        <v>-1</v>
      </c>
      <c r="G82525">
        <v>0</v>
      </c>
      <c r="H82525">
        <v>406250000</v>
      </c>
      <c r="I82525">
        <v>0</v>
      </c>
    </row>
    <row r="82526" spans="1:9" x14ac:dyDescent="0.25">
      <c r="A82526" s="1" t="s">
        <v>82533</v>
      </c>
      <c r="B82526">
        <v>60.000000000000419</v>
      </c>
      <c r="C82526">
        <v>30.770762401807573</v>
      </c>
      <c r="D82526">
        <v>6.9819589875500911</v>
      </c>
      <c r="E82526">
        <v>23.78880341425748</v>
      </c>
      <c r="F82526">
        <v>-1</v>
      </c>
      <c r="G82526">
        <v>0</v>
      </c>
      <c r="H82526">
        <v>359375000</v>
      </c>
      <c r="I82526">
        <v>0</v>
      </c>
    </row>
    <row r="82527" spans="1:9" x14ac:dyDescent="0.25">
      <c r="A82527" s="1" t="s">
        <v>82534</v>
      </c>
      <c r="B82527">
        <v>60.000000000000426</v>
      </c>
      <c r="C82527">
        <v>30.347806766678612</v>
      </c>
      <c r="D82527">
        <v>6.7876166874263202</v>
      </c>
      <c r="E82527">
        <v>23.560190079252312</v>
      </c>
      <c r="F82527">
        <v>-1</v>
      </c>
      <c r="G82527">
        <v>0</v>
      </c>
      <c r="H82527">
        <v>453125000</v>
      </c>
      <c r="I82527">
        <v>0</v>
      </c>
    </row>
    <row r="82528" spans="1:9" x14ac:dyDescent="0.25">
      <c r="A82528" s="1" t="s">
        <v>82535</v>
      </c>
      <c r="B82528">
        <v>59.327404004664913</v>
      </c>
      <c r="C82528">
        <v>28.945528454115763</v>
      </c>
      <c r="D82528">
        <v>18.26304157935181</v>
      </c>
      <c r="E82528">
        <v>10.682486874763955</v>
      </c>
      <c r="F82528">
        <v>1</v>
      </c>
      <c r="G82528">
        <v>0</v>
      </c>
      <c r="H82528">
        <v>421875000</v>
      </c>
      <c r="I82528">
        <v>0</v>
      </c>
    </row>
    <row r="82529" spans="1:9" x14ac:dyDescent="0.25">
      <c r="A82529" s="1" t="s">
        <v>82536</v>
      </c>
      <c r="B82529">
        <v>58.238131691240909</v>
      </c>
      <c r="C82529">
        <v>29.760474289038527</v>
      </c>
      <c r="D82529">
        <v>21.791021939047198</v>
      </c>
      <c r="E82529">
        <v>7.9694523499913394</v>
      </c>
      <c r="F82529">
        <v>1</v>
      </c>
      <c r="G82529">
        <v>0</v>
      </c>
      <c r="H82529">
        <v>421875000</v>
      </c>
      <c r="I82529">
        <v>0</v>
      </c>
    </row>
    <row r="82530" spans="1:9" x14ac:dyDescent="0.25">
      <c r="A82530" s="1" t="s">
        <v>82537</v>
      </c>
      <c r="B82530">
        <v>60.000000000000433</v>
      </c>
      <c r="C82530">
        <v>26.904870016516416</v>
      </c>
      <c r="D82530">
        <v>3.1535976118783315</v>
      </c>
      <c r="E82530">
        <v>23.75127240463809</v>
      </c>
      <c r="F82530">
        <v>-1</v>
      </c>
      <c r="G82530">
        <v>0</v>
      </c>
      <c r="H82530">
        <v>312500000</v>
      </c>
      <c r="I82530">
        <v>0</v>
      </c>
    </row>
    <row r="82531" spans="1:9" x14ac:dyDescent="0.25">
      <c r="A82531" s="1" t="s">
        <v>82538</v>
      </c>
      <c r="B82531">
        <v>60.000000000000426</v>
      </c>
      <c r="C82531">
        <v>26.763583192057542</v>
      </c>
      <c r="D82531">
        <v>3.1280992678415958</v>
      </c>
      <c r="E82531">
        <v>23.635483924215936</v>
      </c>
      <c r="F82531">
        <v>-1</v>
      </c>
      <c r="G82531">
        <v>0</v>
      </c>
      <c r="H82531">
        <v>484375000</v>
      </c>
      <c r="I82531">
        <v>0</v>
      </c>
    </row>
    <row r="82532" spans="1:9" x14ac:dyDescent="0.25">
      <c r="A82532" s="1" t="s">
        <v>82539</v>
      </c>
      <c r="B82532">
        <v>60.000000000000448</v>
      </c>
      <c r="C82532">
        <v>35.523265528396358</v>
      </c>
      <c r="D82532">
        <v>4.7691808115857137</v>
      </c>
      <c r="E82532">
        <v>30.754084716810617</v>
      </c>
      <c r="F82532">
        <v>-1</v>
      </c>
      <c r="G82532">
        <v>0</v>
      </c>
      <c r="H82532">
        <v>390625000</v>
      </c>
      <c r="I82532">
        <v>0</v>
      </c>
    </row>
    <row r="82533" spans="1:9" x14ac:dyDescent="0.25">
      <c r="A82533" s="1" t="s">
        <v>82540</v>
      </c>
      <c r="B82533">
        <v>60.000000000000419</v>
      </c>
      <c r="C82533">
        <v>32.290758814266262</v>
      </c>
      <c r="D82533">
        <v>6.2114584094914713</v>
      </c>
      <c r="E82533">
        <v>26.079300404774795</v>
      </c>
      <c r="F82533">
        <v>-1</v>
      </c>
      <c r="G82533">
        <v>0</v>
      </c>
      <c r="H82533">
        <v>375000000</v>
      </c>
      <c r="I82533">
        <v>0</v>
      </c>
    </row>
    <row r="82534" spans="1:9" x14ac:dyDescent="0.25">
      <c r="A82534" s="1" t="s">
        <v>82541</v>
      </c>
      <c r="B82534">
        <v>60.000000000000419</v>
      </c>
      <c r="C82534">
        <v>23.888669147092227</v>
      </c>
      <c r="D82534">
        <v>3.5382115784901336</v>
      </c>
      <c r="E82534">
        <v>20.350457568602099</v>
      </c>
      <c r="F82534">
        <v>-0.45737157073101642</v>
      </c>
      <c r="G82534">
        <v>0</v>
      </c>
      <c r="H82534">
        <v>375000000</v>
      </c>
      <c r="I82534">
        <v>0</v>
      </c>
    </row>
    <row r="82535" spans="1:9" x14ac:dyDescent="0.25">
      <c r="A82535" s="1" t="s">
        <v>82542</v>
      </c>
      <c r="B82535">
        <v>60.000000000000405</v>
      </c>
      <c r="C82535">
        <v>25.203420727000282</v>
      </c>
      <c r="D82535">
        <v>4.3982218917224882</v>
      </c>
      <c r="E82535">
        <v>20.805198835277789</v>
      </c>
      <c r="F82535">
        <v>-0.66236839138990256</v>
      </c>
      <c r="G82535">
        <v>0</v>
      </c>
      <c r="H82535">
        <v>312500000</v>
      </c>
      <c r="I82535">
        <v>0</v>
      </c>
    </row>
    <row r="82536" spans="1:9" x14ac:dyDescent="0.25">
      <c r="A82536" s="1" t="s">
        <v>82543</v>
      </c>
      <c r="B82536">
        <v>60.000000000000426</v>
      </c>
      <c r="C82536">
        <v>28.217240640698677</v>
      </c>
      <c r="D82536">
        <v>5.6839774323404706</v>
      </c>
      <c r="E82536">
        <v>22.533263208358207</v>
      </c>
      <c r="F82536">
        <v>-1</v>
      </c>
      <c r="G82536">
        <v>0</v>
      </c>
      <c r="H82536">
        <v>375000000</v>
      </c>
      <c r="I82536">
        <v>0</v>
      </c>
    </row>
    <row r="82537" spans="1:9" x14ac:dyDescent="0.25">
      <c r="A82537" s="1" t="s">
        <v>82544</v>
      </c>
      <c r="B82537">
        <v>60.000000000000426</v>
      </c>
      <c r="C82537">
        <v>27.593828629794615</v>
      </c>
      <c r="D82537">
        <v>5.5060432201301062</v>
      </c>
      <c r="E82537">
        <v>22.087785409664519</v>
      </c>
      <c r="F82537">
        <v>-1</v>
      </c>
      <c r="G82537">
        <v>0</v>
      </c>
      <c r="H82537">
        <v>375000000</v>
      </c>
      <c r="I82537">
        <v>0</v>
      </c>
    </row>
    <row r="82538" spans="1:9" x14ac:dyDescent="0.25">
      <c r="A82538" s="1" t="s">
        <v>82545</v>
      </c>
      <c r="B82538">
        <v>60.000000000000412</v>
      </c>
      <c r="C82538">
        <v>21.660285688617584</v>
      </c>
      <c r="D82538">
        <v>2.6789605770599501</v>
      </c>
      <c r="E82538">
        <v>18.981325111557631</v>
      </c>
      <c r="F82538">
        <v>0.19239498784098785</v>
      </c>
      <c r="G82538">
        <v>0</v>
      </c>
      <c r="H82538">
        <v>359375000</v>
      </c>
      <c r="I82538">
        <v>0</v>
      </c>
    </row>
    <row r="82539" spans="1:9" x14ac:dyDescent="0.25">
      <c r="A82539" s="1" t="s">
        <v>82546</v>
      </c>
      <c r="B82539">
        <v>60.000000000000426</v>
      </c>
      <c r="C82539">
        <v>22.130700434395614</v>
      </c>
      <c r="D82539">
        <v>2.9814278384782078</v>
      </c>
      <c r="E82539">
        <v>19.149272595917395</v>
      </c>
      <c r="F82539">
        <v>0.23736285502332954</v>
      </c>
      <c r="G82539">
        <v>0</v>
      </c>
      <c r="H82539">
        <v>390625000</v>
      </c>
      <c r="I82539">
        <v>0</v>
      </c>
    </row>
    <row r="82540" spans="1:9" x14ac:dyDescent="0.25">
      <c r="A82540" s="1" t="s">
        <v>82547</v>
      </c>
      <c r="B82540">
        <v>60.000000000000405</v>
      </c>
      <c r="C82540">
        <v>22.053996784210579</v>
      </c>
      <c r="D82540">
        <v>2.809000002230579</v>
      </c>
      <c r="E82540">
        <v>19.244996781980017</v>
      </c>
      <c r="F82540">
        <v>0.17863414796932497</v>
      </c>
      <c r="G82540">
        <v>0</v>
      </c>
      <c r="H82540">
        <v>312500000</v>
      </c>
      <c r="I82540">
        <v>0</v>
      </c>
    </row>
    <row r="82541" spans="1:9" x14ac:dyDescent="0.25">
      <c r="A82541" s="1" t="s">
        <v>82548</v>
      </c>
      <c r="B82541">
        <v>60.000000000000391</v>
      </c>
      <c r="C82541">
        <v>22.495177436828467</v>
      </c>
      <c r="D82541">
        <v>3.1071897336208041</v>
      </c>
      <c r="E82541">
        <v>19.387987703207667</v>
      </c>
      <c r="F82541">
        <v>0.2196608800165234</v>
      </c>
      <c r="G82541">
        <v>0</v>
      </c>
      <c r="H82541">
        <v>406250000</v>
      </c>
      <c r="I82541">
        <v>0</v>
      </c>
    </row>
    <row r="82542" spans="1:9" x14ac:dyDescent="0.25">
      <c r="A82542" s="1" t="s">
        <v>82549</v>
      </c>
      <c r="B82542">
        <v>60.000000000000419</v>
      </c>
      <c r="C82542">
        <v>23.616279868909267</v>
      </c>
      <c r="D82542">
        <v>3.5912590745124602</v>
      </c>
      <c r="E82542">
        <v>20.025020794396788</v>
      </c>
      <c r="F82542">
        <v>0.99363434013302143</v>
      </c>
      <c r="G82542">
        <v>0</v>
      </c>
      <c r="H82542">
        <v>390625000</v>
      </c>
      <c r="I82542">
        <v>0</v>
      </c>
    </row>
    <row r="82543" spans="1:9" x14ac:dyDescent="0.25">
      <c r="A82543" s="1" t="s">
        <v>82550</v>
      </c>
      <c r="B82543">
        <v>60.000000000000433</v>
      </c>
      <c r="C82543">
        <v>23.132438020508694</v>
      </c>
      <c r="D82543">
        <v>3.4700815364361048</v>
      </c>
      <c r="E82543">
        <v>19.662356484072582</v>
      </c>
      <c r="F82543">
        <v>0.82700080299917289</v>
      </c>
      <c r="G82543">
        <v>0</v>
      </c>
      <c r="H82543">
        <v>421875000</v>
      </c>
      <c r="I82543">
        <v>0</v>
      </c>
    </row>
    <row r="82544" spans="1:9" x14ac:dyDescent="0.25">
      <c r="A82544" s="1" t="s">
        <v>82551</v>
      </c>
      <c r="B82544">
        <v>60.000000000000441</v>
      </c>
      <c r="C82544">
        <v>27.469316244126858</v>
      </c>
      <c r="D82544">
        <v>21.490699739897799</v>
      </c>
      <c r="E82544">
        <v>5.9786165042290733</v>
      </c>
      <c r="F82544">
        <v>1</v>
      </c>
      <c r="G82544">
        <v>0</v>
      </c>
      <c r="H82544">
        <v>359375000</v>
      </c>
      <c r="I82544">
        <v>0</v>
      </c>
    </row>
    <row r="82545" spans="1:9" x14ac:dyDescent="0.25">
      <c r="A82545" s="1" t="s">
        <v>82552</v>
      </c>
      <c r="B82545">
        <v>60.000000000000412</v>
      </c>
      <c r="C82545">
        <v>28.301634777193559</v>
      </c>
      <c r="D82545">
        <v>21.803510191969483</v>
      </c>
      <c r="E82545">
        <v>6.4981245852240814</v>
      </c>
      <c r="F82545">
        <v>1</v>
      </c>
      <c r="G82545">
        <v>0</v>
      </c>
      <c r="H82545">
        <v>359375000</v>
      </c>
      <c r="I82545">
        <v>0</v>
      </c>
    </row>
    <row r="82546" spans="1:9" x14ac:dyDescent="0.25">
      <c r="A82546" s="1" t="s">
        <v>82553</v>
      </c>
      <c r="B82546">
        <v>59.639262566090331</v>
      </c>
      <c r="C82546">
        <v>35.755042191656301</v>
      </c>
      <c r="D82546">
        <v>10.069724070140838</v>
      </c>
      <c r="E82546">
        <v>25.685318121515458</v>
      </c>
      <c r="F82546">
        <v>1</v>
      </c>
      <c r="G82546">
        <v>0</v>
      </c>
      <c r="H82546">
        <v>328125000</v>
      </c>
      <c r="I82546">
        <v>0</v>
      </c>
    </row>
    <row r="82547" spans="1:9" x14ac:dyDescent="0.25">
      <c r="A82547" s="1" t="s">
        <v>82554</v>
      </c>
      <c r="B82547">
        <v>55.587360082380805</v>
      </c>
      <c r="C82547">
        <v>56.93211545113747</v>
      </c>
      <c r="D82547">
        <v>24.072085863567189</v>
      </c>
      <c r="E82547">
        <v>32.860029587570239</v>
      </c>
      <c r="F82547">
        <v>-1</v>
      </c>
      <c r="G82547">
        <v>0</v>
      </c>
      <c r="H82547">
        <v>390625000</v>
      </c>
      <c r="I82547">
        <v>0</v>
      </c>
    </row>
    <row r="82548" spans="1:9" x14ac:dyDescent="0.25">
      <c r="A82548" s="1" t="s">
        <v>82555</v>
      </c>
      <c r="B82548">
        <v>60.000000000000419</v>
      </c>
      <c r="C82548">
        <v>27.693099772261448</v>
      </c>
      <c r="D82548">
        <v>21.127450443104202</v>
      </c>
      <c r="E82548">
        <v>6.5656493291572646</v>
      </c>
      <c r="F82548">
        <v>-1</v>
      </c>
      <c r="G82548">
        <v>0</v>
      </c>
      <c r="H82548">
        <v>468750000</v>
      </c>
      <c r="I82548">
        <v>0</v>
      </c>
    </row>
    <row r="82549" spans="1:9" x14ac:dyDescent="0.25">
      <c r="A82549" s="1" t="s">
        <v>82556</v>
      </c>
      <c r="B82549">
        <v>60.000000000000391</v>
      </c>
      <c r="C82549">
        <v>30.566161640241283</v>
      </c>
      <c r="D82549">
        <v>22.516932204253678</v>
      </c>
      <c r="E82549">
        <v>8.0492294359875984</v>
      </c>
      <c r="F82549">
        <v>-1</v>
      </c>
      <c r="G82549">
        <v>0</v>
      </c>
      <c r="H82549">
        <v>453125000</v>
      </c>
      <c r="I82549">
        <v>0</v>
      </c>
    </row>
    <row r="82550" spans="1:9" x14ac:dyDescent="0.25">
      <c r="A82550" s="1" t="s">
        <v>82557</v>
      </c>
      <c r="B82550">
        <v>60.000000000000419</v>
      </c>
      <c r="C82550">
        <v>22.826396167667141</v>
      </c>
      <c r="D82550">
        <v>19.518684037860645</v>
      </c>
      <c r="E82550">
        <v>3.3077121298064922</v>
      </c>
      <c r="F82550">
        <v>-0.274741720033711</v>
      </c>
      <c r="G82550">
        <v>0</v>
      </c>
      <c r="H82550">
        <v>312500000</v>
      </c>
      <c r="I82550">
        <v>0</v>
      </c>
    </row>
    <row r="82551" spans="1:9" x14ac:dyDescent="0.25">
      <c r="A82551" s="1" t="s">
        <v>82558</v>
      </c>
      <c r="B82551">
        <v>60.000000000000412</v>
      </c>
      <c r="C82551">
        <v>24.889147725279482</v>
      </c>
      <c r="D82551">
        <v>20.40020824924601</v>
      </c>
      <c r="E82551">
        <v>4.4889394760334715</v>
      </c>
      <c r="F82551">
        <v>0.42533852119217119</v>
      </c>
      <c r="G82551">
        <v>0</v>
      </c>
      <c r="H82551">
        <v>359375000</v>
      </c>
      <c r="I82551">
        <v>0</v>
      </c>
    </row>
    <row r="82552" spans="1:9" x14ac:dyDescent="0.25">
      <c r="A82552" s="1" t="s">
        <v>82559</v>
      </c>
      <c r="B82552">
        <v>60.000000000000412</v>
      </c>
      <c r="C82552">
        <v>22.786961753471097</v>
      </c>
      <c r="D82552">
        <v>19.523222160766984</v>
      </c>
      <c r="E82552">
        <v>3.2637395927041108</v>
      </c>
      <c r="F82552">
        <v>-0.24374210350318126</v>
      </c>
      <c r="G82552">
        <v>0</v>
      </c>
      <c r="H82552">
        <v>296875000</v>
      </c>
      <c r="I82552">
        <v>0</v>
      </c>
    </row>
    <row r="82553" spans="1:9" x14ac:dyDescent="0.25">
      <c r="A82553" s="1" t="s">
        <v>82560</v>
      </c>
      <c r="B82553">
        <v>60.000000000000419</v>
      </c>
      <c r="C82553">
        <v>23.764711949530501</v>
      </c>
      <c r="D82553">
        <v>19.85686063406051</v>
      </c>
      <c r="E82553">
        <v>3.907851315469995</v>
      </c>
      <c r="F82553">
        <v>0.395036703200776</v>
      </c>
      <c r="G82553">
        <v>0</v>
      </c>
      <c r="H82553">
        <v>265625000</v>
      </c>
      <c r="I82553">
        <v>0</v>
      </c>
    </row>
    <row r="82554" spans="1:9" x14ac:dyDescent="0.25">
      <c r="A82554" s="1" t="s">
        <v>82561</v>
      </c>
      <c r="B82554">
        <v>59.400847641561157</v>
      </c>
      <c r="C82554">
        <v>34.254590863057764</v>
      </c>
      <c r="D82554">
        <v>9.5392998394711377</v>
      </c>
      <c r="E82554">
        <v>24.715291023586655</v>
      </c>
      <c r="F82554">
        <v>-1</v>
      </c>
      <c r="G82554">
        <v>0</v>
      </c>
      <c r="H82554">
        <v>406250000</v>
      </c>
      <c r="I82554">
        <v>0</v>
      </c>
    </row>
    <row r="82555" spans="1:9" x14ac:dyDescent="0.25">
      <c r="A82555" s="1" t="s">
        <v>82562</v>
      </c>
      <c r="B82555">
        <v>59.927424240992579</v>
      </c>
      <c r="C82555">
        <v>34.623136675331189</v>
      </c>
      <c r="D82555">
        <v>9.4089138958220779</v>
      </c>
      <c r="E82555">
        <v>25.214222779509136</v>
      </c>
      <c r="F82555">
        <v>-1</v>
      </c>
      <c r="G82555">
        <v>0</v>
      </c>
      <c r="H82555">
        <v>421875000</v>
      </c>
      <c r="I82555">
        <v>0</v>
      </c>
    </row>
    <row r="82556" spans="1:9" x14ac:dyDescent="0.25">
      <c r="A82556" s="1" t="s">
        <v>82563</v>
      </c>
      <c r="B82556">
        <v>59.924006503234416</v>
      </c>
      <c r="C82556">
        <v>32.995965742495549</v>
      </c>
      <c r="D82556">
        <v>8.2806629017807012</v>
      </c>
      <c r="E82556">
        <v>24.71530284071487</v>
      </c>
      <c r="F82556">
        <v>-1</v>
      </c>
      <c r="G82556">
        <v>0</v>
      </c>
      <c r="H82556">
        <v>453125000</v>
      </c>
      <c r="I82556">
        <v>0</v>
      </c>
    </row>
    <row r="82557" spans="1:9" x14ac:dyDescent="0.25">
      <c r="A82557" s="1" t="s">
        <v>82564</v>
      </c>
      <c r="B82557">
        <v>59.927241560887936</v>
      </c>
      <c r="C82557">
        <v>33.625341540055729</v>
      </c>
      <c r="D82557">
        <v>8.6395060649316235</v>
      </c>
      <c r="E82557">
        <v>24.985835475124073</v>
      </c>
      <c r="F82557">
        <v>-1</v>
      </c>
      <c r="G82557">
        <v>0</v>
      </c>
      <c r="H82557">
        <v>359375000</v>
      </c>
      <c r="I82557">
        <v>0</v>
      </c>
    </row>
    <row r="82558" spans="1:9" x14ac:dyDescent="0.25">
      <c r="A82558" s="1" t="s">
        <v>82565</v>
      </c>
      <c r="B82558">
        <v>60.000000000000398</v>
      </c>
      <c r="C82558">
        <v>26.648104568407316</v>
      </c>
      <c r="D82558">
        <v>7.2208773005542568</v>
      </c>
      <c r="E82558">
        <v>19.427227267853048</v>
      </c>
      <c r="F82558">
        <v>-1</v>
      </c>
      <c r="G82558">
        <v>0</v>
      </c>
      <c r="H82558">
        <v>359375000</v>
      </c>
      <c r="I82558">
        <v>0</v>
      </c>
    </row>
    <row r="82559" spans="1:9" x14ac:dyDescent="0.25">
      <c r="A82559" s="1" t="s">
        <v>82566</v>
      </c>
      <c r="B82559">
        <v>60.000000000000391</v>
      </c>
      <c r="C82559">
        <v>27.471045092117961</v>
      </c>
      <c r="D82559">
        <v>7.3862920909539005</v>
      </c>
      <c r="E82559">
        <v>20.084753001164067</v>
      </c>
      <c r="F82559">
        <v>-1</v>
      </c>
      <c r="G82559">
        <v>0</v>
      </c>
      <c r="H82559">
        <v>312500000</v>
      </c>
      <c r="I82559">
        <v>0</v>
      </c>
    </row>
    <row r="82560" spans="1:9" x14ac:dyDescent="0.25">
      <c r="A82560" s="1" t="s">
        <v>82567</v>
      </c>
      <c r="B82560">
        <v>59.522188882160918</v>
      </c>
      <c r="C82560">
        <v>27.835831788767251</v>
      </c>
      <c r="D82560">
        <v>6.0461963808983255</v>
      </c>
      <c r="E82560">
        <v>21.789635407868928</v>
      </c>
      <c r="F82560">
        <v>-1</v>
      </c>
      <c r="G82560">
        <v>0</v>
      </c>
      <c r="H82560">
        <v>328125000</v>
      </c>
      <c r="I82560">
        <v>0</v>
      </c>
    </row>
    <row r="82561" spans="1:9" x14ac:dyDescent="0.25">
      <c r="A82561" s="1" t="s">
        <v>82568</v>
      </c>
      <c r="B82561">
        <v>60.000000000000433</v>
      </c>
      <c r="C82561">
        <v>28.522336620327867</v>
      </c>
      <c r="D82561">
        <v>6.2417168989791643</v>
      </c>
      <c r="E82561">
        <v>22.280619721348717</v>
      </c>
      <c r="F82561">
        <v>-1</v>
      </c>
      <c r="G82561">
        <v>0</v>
      </c>
      <c r="H82561">
        <v>406250000</v>
      </c>
      <c r="I82561">
        <v>0</v>
      </c>
    </row>
    <row r="82562" spans="1:9" x14ac:dyDescent="0.25">
      <c r="A82562" s="1" t="s">
        <v>82569</v>
      </c>
      <c r="B82562">
        <v>25.600000000000144</v>
      </c>
      <c r="C82562">
        <v>10.353406863911102</v>
      </c>
      <c r="D82562">
        <v>8.393691873651715</v>
      </c>
      <c r="E82562">
        <v>1.9597149902593802</v>
      </c>
      <c r="F82562">
        <v>1</v>
      </c>
      <c r="G82562">
        <v>25.500000000000092</v>
      </c>
      <c r="H82562">
        <v>156250000</v>
      </c>
      <c r="I82562">
        <v>0</v>
      </c>
    </row>
    <row r="82563" spans="1:9" x14ac:dyDescent="0.25">
      <c r="A82563" s="1" t="s">
        <v>82570</v>
      </c>
      <c r="B82563">
        <v>25.60000000000009</v>
      </c>
      <c r="C82563">
        <v>10.197947703314302</v>
      </c>
      <c r="D82563">
        <v>8.3173047612426139</v>
      </c>
      <c r="E82563">
        <v>1.8806429420716912</v>
      </c>
      <c r="F82563">
        <v>1</v>
      </c>
      <c r="G82563">
        <v>25.500000000000092</v>
      </c>
      <c r="H82563">
        <v>156250000</v>
      </c>
      <c r="I82563">
        <v>0</v>
      </c>
    </row>
    <row r="82564" spans="1:9" x14ac:dyDescent="0.25">
      <c r="A82564" s="1" t="s">
        <v>82571</v>
      </c>
      <c r="B82564">
        <v>24.200000000000085</v>
      </c>
      <c r="C82564">
        <v>8.1458388508333854</v>
      </c>
      <c r="D82564">
        <v>7.2892493027943974</v>
      </c>
      <c r="E82564">
        <v>0.85658954803899245</v>
      </c>
      <c r="F82564">
        <v>0.88058891471067646</v>
      </c>
      <c r="G82564">
        <v>24.100000000000072</v>
      </c>
      <c r="H82564">
        <v>109375000</v>
      </c>
      <c r="I82564">
        <v>0</v>
      </c>
    </row>
    <row r="82565" spans="1:9" x14ac:dyDescent="0.25">
      <c r="A82565" s="1" t="s">
        <v>82572</v>
      </c>
      <c r="B82565">
        <v>23.999999999999943</v>
      </c>
      <c r="C82565">
        <v>8.1422817673299459</v>
      </c>
      <c r="D82565">
        <v>7.288890986983775</v>
      </c>
      <c r="E82565">
        <v>0.85339078034617932</v>
      </c>
      <c r="F82565">
        <v>0.85025214228879875</v>
      </c>
      <c r="G82565">
        <v>23.90000000000007</v>
      </c>
      <c r="H82565">
        <v>187500000</v>
      </c>
      <c r="I82565">
        <v>0</v>
      </c>
    </row>
    <row r="82566" spans="1:9" x14ac:dyDescent="0.25">
      <c r="A82566" s="1" t="s">
        <v>82573</v>
      </c>
      <c r="B82566">
        <v>0.1</v>
      </c>
      <c r="C82566">
        <v>0.72654252800536057</v>
      </c>
      <c r="D82566">
        <v>0</v>
      </c>
      <c r="E82566">
        <v>0.72654252800536057</v>
      </c>
      <c r="F82566">
        <v>-0.72654252800536057</v>
      </c>
      <c r="G82566">
        <v>0</v>
      </c>
      <c r="H82566">
        <v>0</v>
      </c>
      <c r="I82566">
        <v>2</v>
      </c>
    </row>
    <row r="82567" spans="1:9" x14ac:dyDescent="0.25">
      <c r="A82567" s="1" t="s">
        <v>82574</v>
      </c>
      <c r="B82567">
        <v>21.799999999999898</v>
      </c>
      <c r="C82567">
        <v>3.8808306997322886</v>
      </c>
      <c r="D82567">
        <v>2.0151846350940157</v>
      </c>
      <c r="E82567">
        <v>1.8656460646382729</v>
      </c>
      <c r="F82567">
        <v>-0.72654252800536057</v>
      </c>
      <c r="G82567">
        <v>21.700000000000038</v>
      </c>
      <c r="H82567">
        <v>140625000</v>
      </c>
      <c r="I82567">
        <v>0</v>
      </c>
    </row>
    <row r="82568" spans="1:9" x14ac:dyDescent="0.25">
      <c r="A82568" s="1" t="s">
        <v>82575</v>
      </c>
      <c r="B82568">
        <v>22.350000000000009</v>
      </c>
      <c r="C82568">
        <v>4.5719078046263792</v>
      </c>
      <c r="D82568">
        <v>2.2166502236839318</v>
      </c>
      <c r="E82568">
        <v>2.3552575809424536</v>
      </c>
      <c r="F82568">
        <v>1</v>
      </c>
      <c r="G82568">
        <v>22.300000000000047</v>
      </c>
      <c r="H82568">
        <v>140625000</v>
      </c>
      <c r="I82568">
        <v>0</v>
      </c>
    </row>
    <row r="82569" spans="1:9" x14ac:dyDescent="0.25">
      <c r="A82569" s="1" t="s">
        <v>82576</v>
      </c>
      <c r="B82569">
        <v>22.449999999999843</v>
      </c>
      <c r="C82569">
        <v>4.7570232702525601</v>
      </c>
      <c r="D82569">
        <v>2.3088610837210779</v>
      </c>
      <c r="E82569">
        <v>2.4481621865314858</v>
      </c>
      <c r="F82569">
        <v>1</v>
      </c>
      <c r="G82569">
        <v>22.400000000000048</v>
      </c>
      <c r="H82569">
        <v>125000000</v>
      </c>
      <c r="I82569">
        <v>0</v>
      </c>
    </row>
    <row r="82570" spans="1:9" x14ac:dyDescent="0.25">
      <c r="A82570" s="1" t="s">
        <v>82577</v>
      </c>
      <c r="B82570">
        <v>25.949999999999964</v>
      </c>
      <c r="C82570">
        <v>10.458914512527102</v>
      </c>
      <c r="D82570">
        <v>2.0080023960127042</v>
      </c>
      <c r="E82570">
        <v>8.4509121165144041</v>
      </c>
      <c r="F82570">
        <v>-1</v>
      </c>
      <c r="G82570">
        <v>25.900000000000098</v>
      </c>
      <c r="H82570">
        <v>203125000</v>
      </c>
      <c r="I82570">
        <v>0</v>
      </c>
    </row>
    <row r="82571" spans="1:9" x14ac:dyDescent="0.25">
      <c r="A82571" s="1" t="s">
        <v>82578</v>
      </c>
      <c r="B82571">
        <v>25.500000000000099</v>
      </c>
      <c r="C82571">
        <v>10.504432120742997</v>
      </c>
      <c r="D82571">
        <v>5.1709592828524489</v>
      </c>
      <c r="E82571">
        <v>5.3334728378905538</v>
      </c>
      <c r="F82571">
        <v>1</v>
      </c>
      <c r="G82571">
        <v>25.400000000000091</v>
      </c>
      <c r="H82571">
        <v>171875000</v>
      </c>
      <c r="I82571">
        <v>0</v>
      </c>
    </row>
    <row r="82572" spans="1:9" x14ac:dyDescent="0.25">
      <c r="A82572" s="1" t="s">
        <v>82579</v>
      </c>
      <c r="B82572">
        <v>24.899999999999778</v>
      </c>
      <c r="C82572">
        <v>8.5218795310123099</v>
      </c>
      <c r="D82572">
        <v>1.0370602209072297</v>
      </c>
      <c r="E82572">
        <v>7.4848193101050846</v>
      </c>
      <c r="F82572">
        <v>-1</v>
      </c>
      <c r="G82572">
        <v>24.800000000000082</v>
      </c>
      <c r="H82572">
        <v>140625000</v>
      </c>
      <c r="I82572">
        <v>0</v>
      </c>
    </row>
    <row r="82573" spans="1:9" x14ac:dyDescent="0.25">
      <c r="A82573" s="1" t="s">
        <v>82580</v>
      </c>
      <c r="B82573">
        <v>24.800000000000093</v>
      </c>
      <c r="C82573">
        <v>7.910174549859736</v>
      </c>
      <c r="D82573">
        <v>0.72989228288608388</v>
      </c>
      <c r="E82573">
        <v>7.1802822669736539</v>
      </c>
      <c r="F82573">
        <v>-1</v>
      </c>
      <c r="G82573">
        <v>24.700000000000081</v>
      </c>
      <c r="H82573">
        <v>171875000</v>
      </c>
      <c r="I82573">
        <v>0</v>
      </c>
    </row>
    <row r="82574" spans="1:9" x14ac:dyDescent="0.25">
      <c r="A82574" s="1" t="s">
        <v>82581</v>
      </c>
      <c r="B82574">
        <v>22.249999999999858</v>
      </c>
      <c r="C82574">
        <v>4.5792343890422984</v>
      </c>
      <c r="D82574">
        <v>2.3558474985417042</v>
      </c>
      <c r="E82574">
        <v>2.2233868905006009</v>
      </c>
      <c r="F82574">
        <v>-1</v>
      </c>
      <c r="G82574">
        <v>22.200000000000045</v>
      </c>
      <c r="H82574">
        <v>203125000</v>
      </c>
      <c r="I82574">
        <v>0</v>
      </c>
    </row>
    <row r="82575" spans="1:9" x14ac:dyDescent="0.25">
      <c r="A82575" s="1" t="s">
        <v>82582</v>
      </c>
      <c r="B82575">
        <v>22.349999999999991</v>
      </c>
      <c r="C82575">
        <v>4.760629999327751</v>
      </c>
      <c r="D82575">
        <v>2.4467993735381715</v>
      </c>
      <c r="E82575">
        <v>2.313830625789588</v>
      </c>
      <c r="F82575">
        <v>-1</v>
      </c>
      <c r="G82575">
        <v>22.300000000000047</v>
      </c>
      <c r="H82575">
        <v>109375000</v>
      </c>
      <c r="I82575">
        <v>0</v>
      </c>
    </row>
    <row r="82576" spans="1:9" x14ac:dyDescent="0.25">
      <c r="A82576" s="1" t="s">
        <v>82583</v>
      </c>
      <c r="B82576">
        <v>22.59999999999993</v>
      </c>
      <c r="C82576">
        <v>5.3154985127276104</v>
      </c>
      <c r="D82576">
        <v>2.7327626803285785</v>
      </c>
      <c r="E82576">
        <v>2.5827358323990435</v>
      </c>
      <c r="F82576">
        <v>-1</v>
      </c>
      <c r="G82576">
        <v>22.900000000000055</v>
      </c>
      <c r="H82576">
        <v>140625000</v>
      </c>
      <c r="I82576">
        <v>0</v>
      </c>
    </row>
    <row r="82577" spans="1:9" x14ac:dyDescent="0.25">
      <c r="A82577" s="1" t="s">
        <v>82584</v>
      </c>
      <c r="B82577">
        <v>22.999999999999819</v>
      </c>
      <c r="C82577">
        <v>5.451805274273136</v>
      </c>
      <c r="D82577">
        <v>2.6428238971510916</v>
      </c>
      <c r="E82577">
        <v>2.8089813771220444</v>
      </c>
      <c r="F82577">
        <v>1</v>
      </c>
      <c r="G82577">
        <v>23.300000000000061</v>
      </c>
      <c r="H82577">
        <v>125000000</v>
      </c>
      <c r="I82577">
        <v>0</v>
      </c>
    </row>
    <row r="82578" spans="1:9" x14ac:dyDescent="0.25">
      <c r="A82578" s="1" t="s">
        <v>82585</v>
      </c>
      <c r="B82578">
        <v>25.800000000000008</v>
      </c>
      <c r="C82578">
        <v>11.237230892571374</v>
      </c>
      <c r="D82578">
        <v>8.8489876173375386</v>
      </c>
      <c r="E82578">
        <v>2.3882432752338385</v>
      </c>
      <c r="F82578">
        <v>1</v>
      </c>
      <c r="G82578">
        <v>25.700000000000095</v>
      </c>
      <c r="H82578">
        <v>140625000</v>
      </c>
      <c r="I82578">
        <v>0</v>
      </c>
    </row>
    <row r="82579" spans="1:9" x14ac:dyDescent="0.25">
      <c r="A82579" s="1" t="s">
        <v>82586</v>
      </c>
      <c r="B82579">
        <v>25.800000000000104</v>
      </c>
      <c r="C82579">
        <v>12.635327392494677</v>
      </c>
      <c r="D82579">
        <v>9.5493707121328555</v>
      </c>
      <c r="E82579">
        <v>3.0859566803618264</v>
      </c>
      <c r="F82579">
        <v>1</v>
      </c>
      <c r="G82579">
        <v>25.700000000000095</v>
      </c>
      <c r="H82579">
        <v>187500000</v>
      </c>
      <c r="I82579">
        <v>0</v>
      </c>
    </row>
    <row r="82580" spans="1:9" x14ac:dyDescent="0.25">
      <c r="A82580" s="1" t="s">
        <v>82587</v>
      </c>
      <c r="B82580">
        <v>21.400000000000063</v>
      </c>
      <c r="C82580">
        <v>3.6099647319730672</v>
      </c>
      <c r="D82580">
        <v>1.7456535123267747</v>
      </c>
      <c r="E82580">
        <v>1.8643112196462925</v>
      </c>
      <c r="F82580">
        <v>0.72654252800536057</v>
      </c>
      <c r="G82580">
        <v>21.300000000000033</v>
      </c>
      <c r="H82580">
        <v>109375000</v>
      </c>
      <c r="I82580">
        <v>0</v>
      </c>
    </row>
    <row r="82581" spans="1:9" x14ac:dyDescent="0.25">
      <c r="A82581" s="1" t="s">
        <v>82588</v>
      </c>
      <c r="B82581">
        <v>21.499999999999993</v>
      </c>
      <c r="C82581">
        <v>3.519300446952931</v>
      </c>
      <c r="D82581">
        <v>1.6994501188066615</v>
      </c>
      <c r="E82581">
        <v>1.8198503281462695</v>
      </c>
      <c r="F82581">
        <v>0.72654252800536057</v>
      </c>
      <c r="G82581">
        <v>21.400000000000034</v>
      </c>
      <c r="H82581">
        <v>109375000</v>
      </c>
      <c r="I82581">
        <v>0</v>
      </c>
    </row>
    <row r="82582" spans="1:9" x14ac:dyDescent="0.25">
      <c r="A82582" s="1" t="s">
        <v>82589</v>
      </c>
      <c r="B82582">
        <v>21.500000000000018</v>
      </c>
      <c r="C82582">
        <v>3.9950718007458064</v>
      </c>
      <c r="D82582">
        <v>1.939718270734756</v>
      </c>
      <c r="E82582">
        <v>2.0553535300110504</v>
      </c>
      <c r="F82582">
        <v>1</v>
      </c>
      <c r="G82582">
        <v>21.400000000000034</v>
      </c>
      <c r="H82582">
        <v>109375000</v>
      </c>
      <c r="I82582">
        <v>0</v>
      </c>
    </row>
    <row r="82583" spans="1:9" x14ac:dyDescent="0.25">
      <c r="A82583" s="1" t="s">
        <v>82590</v>
      </c>
      <c r="B82583">
        <v>21.599999999999842</v>
      </c>
      <c r="C82583">
        <v>3.9798143843267417</v>
      </c>
      <c r="D82583">
        <v>1.9314278511101866</v>
      </c>
      <c r="E82583">
        <v>2.0483865332165552</v>
      </c>
      <c r="F82583">
        <v>1</v>
      </c>
      <c r="G82583">
        <v>21.500000000000036</v>
      </c>
      <c r="H82583">
        <v>187500000</v>
      </c>
      <c r="I82583">
        <v>0</v>
      </c>
    </row>
    <row r="82584" spans="1:9" x14ac:dyDescent="0.25">
      <c r="A82584" s="1" t="s">
        <v>82591</v>
      </c>
      <c r="B82584">
        <v>21.55000000000004</v>
      </c>
      <c r="C82584">
        <v>3.9307258698102951</v>
      </c>
      <c r="D82584">
        <v>1.9097510458694544</v>
      </c>
      <c r="E82584">
        <v>2.0209748239408407</v>
      </c>
      <c r="F82584">
        <v>1</v>
      </c>
      <c r="G82584">
        <v>21.500000000000036</v>
      </c>
      <c r="H82584">
        <v>140625000</v>
      </c>
      <c r="I82584">
        <v>0</v>
      </c>
    </row>
    <row r="82585" spans="1:9" x14ac:dyDescent="0.25">
      <c r="A82585" s="1" t="s">
        <v>82592</v>
      </c>
      <c r="B82585">
        <v>21.550000000000072</v>
      </c>
      <c r="C82585">
        <v>4.0740754006732534</v>
      </c>
      <c r="D82585">
        <v>1.9810786224462165</v>
      </c>
      <c r="E82585">
        <v>2.0929967782270462</v>
      </c>
      <c r="F82585">
        <v>1</v>
      </c>
      <c r="G82585">
        <v>21.500000000000036</v>
      </c>
      <c r="H82585">
        <v>93750000</v>
      </c>
      <c r="I82585">
        <v>0</v>
      </c>
    </row>
    <row r="82586" spans="1:9" x14ac:dyDescent="0.25">
      <c r="A82586" s="1" t="s">
        <v>82593</v>
      </c>
      <c r="B82586">
        <v>25.19999999999991</v>
      </c>
      <c r="C82586">
        <v>8.5798559488299375</v>
      </c>
      <c r="D82586">
        <v>4.2232563300410781</v>
      </c>
      <c r="E82586">
        <v>4.3565996187888594</v>
      </c>
      <c r="F82586">
        <v>1</v>
      </c>
      <c r="G82586">
        <v>25.100000000000087</v>
      </c>
      <c r="H82586">
        <v>171875000</v>
      </c>
      <c r="I82586">
        <v>0</v>
      </c>
    </row>
    <row r="82587" spans="1:9" x14ac:dyDescent="0.25">
      <c r="A82587" s="1" t="s">
        <v>82594</v>
      </c>
      <c r="B82587">
        <v>25.199999999999953</v>
      </c>
      <c r="C82587">
        <v>8.495089631790405</v>
      </c>
      <c r="D82587">
        <v>4.179490488227362</v>
      </c>
      <c r="E82587">
        <v>4.3155991435630412</v>
      </c>
      <c r="F82587">
        <v>1</v>
      </c>
      <c r="G82587">
        <v>25.100000000000087</v>
      </c>
      <c r="H82587">
        <v>171875000</v>
      </c>
      <c r="I82587">
        <v>0</v>
      </c>
    </row>
    <row r="82588" spans="1:9" x14ac:dyDescent="0.25">
      <c r="A82588" s="1" t="s">
        <v>82595</v>
      </c>
      <c r="B82588">
        <v>22.100000000000065</v>
      </c>
      <c r="C82588">
        <v>5.3254973911173824</v>
      </c>
      <c r="D82588">
        <v>2.5937487655817115</v>
      </c>
      <c r="E82588">
        <v>2.7317486255356718</v>
      </c>
      <c r="F82588">
        <v>1</v>
      </c>
      <c r="G82588">
        <v>22.000000000000043</v>
      </c>
      <c r="H82588">
        <v>156250000</v>
      </c>
      <c r="I82588">
        <v>0</v>
      </c>
    </row>
    <row r="82589" spans="1:9" x14ac:dyDescent="0.25">
      <c r="A82589" s="1" t="s">
        <v>82596</v>
      </c>
      <c r="B82589">
        <v>24.700000000000003</v>
      </c>
      <c r="C82589">
        <v>9.2514775888935912</v>
      </c>
      <c r="D82589">
        <v>4.5554374159448248</v>
      </c>
      <c r="E82589">
        <v>4.6960401729487664</v>
      </c>
      <c r="F82589">
        <v>0.89848833910095749</v>
      </c>
      <c r="G82589">
        <v>24.60000000000008</v>
      </c>
      <c r="H82589">
        <v>140625000</v>
      </c>
      <c r="I82589">
        <v>0</v>
      </c>
    </row>
    <row r="82590" spans="1:9" x14ac:dyDescent="0.25">
      <c r="A82590" s="1" t="s">
        <v>82597</v>
      </c>
      <c r="B82590">
        <v>24.200000000000149</v>
      </c>
      <c r="C82590">
        <v>10.07831987355395</v>
      </c>
      <c r="D82590">
        <v>4.969405315512228</v>
      </c>
      <c r="E82590">
        <v>5.1089145580417235</v>
      </c>
      <c r="F82590">
        <v>-1</v>
      </c>
      <c r="G82590">
        <v>24.100000000000072</v>
      </c>
      <c r="H82590">
        <v>140625000</v>
      </c>
      <c r="I82590">
        <v>0</v>
      </c>
    </row>
    <row r="82591" spans="1:9" x14ac:dyDescent="0.25">
      <c r="A82591" s="1" t="s">
        <v>82598</v>
      </c>
      <c r="B82591">
        <v>23.999999999999968</v>
      </c>
      <c r="C82591">
        <v>9.184095484064926</v>
      </c>
      <c r="D82591">
        <v>4.5211587657740147</v>
      </c>
      <c r="E82591">
        <v>4.6629367182909132</v>
      </c>
      <c r="F82591">
        <v>0.88296758852697899</v>
      </c>
      <c r="G82591">
        <v>23.90000000000007</v>
      </c>
      <c r="H82591">
        <v>140625000</v>
      </c>
      <c r="I82591">
        <v>0</v>
      </c>
    </row>
    <row r="82592" spans="1:9" x14ac:dyDescent="0.25">
      <c r="A82592" s="1" t="s">
        <v>82599</v>
      </c>
      <c r="B82592">
        <v>23.19999999999996</v>
      </c>
      <c r="C82592">
        <v>5.5812731462380629</v>
      </c>
      <c r="D82592">
        <v>2.8794387612462691</v>
      </c>
      <c r="E82592">
        <v>2.7018343849917996</v>
      </c>
      <c r="F82592">
        <v>-1</v>
      </c>
      <c r="G82592">
        <v>23.500000000000064</v>
      </c>
      <c r="H82592">
        <v>156250000</v>
      </c>
      <c r="I82592">
        <v>0</v>
      </c>
    </row>
    <row r="82593" spans="1:9" x14ac:dyDescent="0.25">
      <c r="A82593" s="1" t="s">
        <v>82600</v>
      </c>
      <c r="B82593">
        <v>23.200000000000021</v>
      </c>
      <c r="C82593">
        <v>5.5556905605765579</v>
      </c>
      <c r="D82593">
        <v>2.8679704706684492</v>
      </c>
      <c r="E82593">
        <v>2.6877200899081126</v>
      </c>
      <c r="F82593">
        <v>-1</v>
      </c>
      <c r="G82593">
        <v>23.500000000000064</v>
      </c>
      <c r="H82593">
        <v>171875000</v>
      </c>
      <c r="I82593">
        <v>0</v>
      </c>
    </row>
    <row r="82594" spans="1:9" x14ac:dyDescent="0.25">
      <c r="A82594" s="1" t="s">
        <v>82601</v>
      </c>
      <c r="B82594">
        <v>25.700000000000099</v>
      </c>
      <c r="C82594">
        <v>11.016386113278479</v>
      </c>
      <c r="D82594">
        <v>8.7117381549604129</v>
      </c>
      <c r="E82594">
        <v>2.3046479583180695</v>
      </c>
      <c r="F82594">
        <v>1</v>
      </c>
      <c r="G82594">
        <v>25.600000000000094</v>
      </c>
      <c r="H82594">
        <v>140625000</v>
      </c>
      <c r="I82594">
        <v>0</v>
      </c>
    </row>
    <row r="82595" spans="1:9" x14ac:dyDescent="0.25">
      <c r="A82595" s="1" t="s">
        <v>82602</v>
      </c>
      <c r="B82595">
        <v>25.700000000000106</v>
      </c>
      <c r="C82595">
        <v>10.20704743086498</v>
      </c>
      <c r="D82595">
        <v>8.3084144863120244</v>
      </c>
      <c r="E82595">
        <v>1.8986329445529608</v>
      </c>
      <c r="F82595">
        <v>1</v>
      </c>
      <c r="G82595">
        <v>25.600000000000094</v>
      </c>
      <c r="H82595">
        <v>156250000</v>
      </c>
      <c r="I82595">
        <v>0</v>
      </c>
    </row>
    <row r="82596" spans="1:9" x14ac:dyDescent="0.25">
      <c r="A82596" s="1" t="s">
        <v>82603</v>
      </c>
      <c r="B82596">
        <v>21.400000000000151</v>
      </c>
      <c r="C82596">
        <v>4.2029147384806897</v>
      </c>
      <c r="D82596">
        <v>2.1626013407957649</v>
      </c>
      <c r="E82596">
        <v>2.0403133976849315</v>
      </c>
      <c r="F82596">
        <v>-0.67021920169603577</v>
      </c>
      <c r="G82596">
        <v>21.300000000000033</v>
      </c>
      <c r="H82596">
        <v>125000000</v>
      </c>
      <c r="I82596">
        <v>0</v>
      </c>
    </row>
    <row r="82597" spans="1:9" x14ac:dyDescent="0.25">
      <c r="A82597" s="1" t="s">
        <v>82604</v>
      </c>
      <c r="B82597">
        <v>21.500000000000039</v>
      </c>
      <c r="C82597">
        <v>4.2823817502150643</v>
      </c>
      <c r="D82597">
        <v>2.2037433835705502</v>
      </c>
      <c r="E82597">
        <v>2.0786383666445154</v>
      </c>
      <c r="F82597">
        <v>-0.63053400927850678</v>
      </c>
      <c r="G82597">
        <v>21.400000000000034</v>
      </c>
      <c r="H82597">
        <v>109375000</v>
      </c>
      <c r="I82597">
        <v>0</v>
      </c>
    </row>
    <row r="82598" spans="1:9" x14ac:dyDescent="0.25">
      <c r="A82598" s="1" t="s">
        <v>82605</v>
      </c>
      <c r="B82598">
        <v>21.499999999999844</v>
      </c>
      <c r="C82598">
        <v>5.2818936762885604</v>
      </c>
      <c r="D82598">
        <v>2.7006408018048309</v>
      </c>
      <c r="E82598">
        <v>2.5812528744837349</v>
      </c>
      <c r="F82598">
        <v>-0.90752366543672647</v>
      </c>
      <c r="G82598">
        <v>21.400000000000034</v>
      </c>
      <c r="H82598">
        <v>187500000</v>
      </c>
      <c r="I82598">
        <v>0</v>
      </c>
    </row>
    <row r="82599" spans="1:9" x14ac:dyDescent="0.25">
      <c r="A82599" s="1" t="s">
        <v>82606</v>
      </c>
      <c r="B82599">
        <v>23.600000000000072</v>
      </c>
      <c r="C82599">
        <v>8.8181456852668596</v>
      </c>
      <c r="D82599">
        <v>4.4700940912525713</v>
      </c>
      <c r="E82599">
        <v>4.3480515940142848</v>
      </c>
      <c r="F82599">
        <v>-0.97944114437510654</v>
      </c>
      <c r="G82599">
        <v>23.500000000000064</v>
      </c>
      <c r="H82599">
        <v>140625000</v>
      </c>
      <c r="I82599">
        <v>0</v>
      </c>
    </row>
    <row r="82600" spans="1:9" x14ac:dyDescent="0.25">
      <c r="A82600" s="1" t="s">
        <v>82607</v>
      </c>
      <c r="B82600">
        <v>0.1</v>
      </c>
      <c r="C82600">
        <v>9.9691773514175352E-2</v>
      </c>
      <c r="D82600">
        <v>9.9691773514175352E-2</v>
      </c>
      <c r="E82600">
        <v>0</v>
      </c>
      <c r="F82600">
        <v>9.9691773514175352E-2</v>
      </c>
      <c r="G82600">
        <v>0</v>
      </c>
      <c r="H82600">
        <v>0</v>
      </c>
      <c r="I82600">
        <v>2</v>
      </c>
    </row>
    <row r="82601" spans="1:9" x14ac:dyDescent="0.25">
      <c r="A82601" s="1" t="s">
        <v>82608</v>
      </c>
      <c r="B82601">
        <v>21.200000000000017</v>
      </c>
      <c r="C82601">
        <v>3.7388565462970962</v>
      </c>
      <c r="D82601">
        <v>1.9274796182053269</v>
      </c>
      <c r="E82601">
        <v>1.8113769280917693</v>
      </c>
      <c r="F82601">
        <v>-0.33779110166207893</v>
      </c>
      <c r="G82601">
        <v>21.10000000000003</v>
      </c>
      <c r="H82601">
        <v>171875000</v>
      </c>
      <c r="I82601">
        <v>0</v>
      </c>
    </row>
    <row r="82602" spans="1:9" x14ac:dyDescent="0.25">
      <c r="A82602" s="1" t="s">
        <v>82609</v>
      </c>
      <c r="B82602">
        <v>21.39999999999992</v>
      </c>
      <c r="C82602">
        <v>3.5925109316717418</v>
      </c>
      <c r="D82602">
        <v>1.8544035819551068</v>
      </c>
      <c r="E82602">
        <v>1.7381073497166351</v>
      </c>
      <c r="F82602">
        <v>-0.84066179061757129</v>
      </c>
      <c r="G82602">
        <v>21.300000000000033</v>
      </c>
      <c r="H82602">
        <v>156250000</v>
      </c>
      <c r="I82602">
        <v>0</v>
      </c>
    </row>
    <row r="82603" spans="1:9" x14ac:dyDescent="0.25">
      <c r="A82603" s="1" t="s">
        <v>82610</v>
      </c>
      <c r="B82603">
        <v>0.05</v>
      </c>
      <c r="C82603">
        <v>0.36327126400268028</v>
      </c>
      <c r="D82603">
        <v>0</v>
      </c>
      <c r="E82603">
        <v>0.36327126400268028</v>
      </c>
      <c r="F82603">
        <v>-0.36327126400268028</v>
      </c>
      <c r="G82603">
        <v>0</v>
      </c>
      <c r="H82603">
        <v>0</v>
      </c>
      <c r="I82603">
        <v>2</v>
      </c>
    </row>
    <row r="82604" spans="1:9" x14ac:dyDescent="0.25">
      <c r="A82604" s="1" t="s">
        <v>82611</v>
      </c>
      <c r="B82604">
        <v>21.449999999999928</v>
      </c>
      <c r="C82604">
        <v>3.7673052424338085</v>
      </c>
      <c r="D82604">
        <v>1.9392025413334202</v>
      </c>
      <c r="E82604">
        <v>1.8281027011003883</v>
      </c>
      <c r="F82604">
        <v>-1</v>
      </c>
      <c r="G82604">
        <v>21.400000000000034</v>
      </c>
      <c r="H82604">
        <v>125000000</v>
      </c>
      <c r="I82604">
        <v>0</v>
      </c>
    </row>
    <row r="82605" spans="1:9" x14ac:dyDescent="0.25">
      <c r="A82605" s="1" t="s">
        <v>82612</v>
      </c>
      <c r="B82605">
        <v>21.55000000000005</v>
      </c>
      <c r="C82605">
        <v>3.8702277606650379</v>
      </c>
      <c r="D82605">
        <v>1.9912707774693073</v>
      </c>
      <c r="E82605">
        <v>1.8789569831957307</v>
      </c>
      <c r="F82605">
        <v>-1</v>
      </c>
      <c r="G82605">
        <v>21.500000000000036</v>
      </c>
      <c r="H82605">
        <v>109375000</v>
      </c>
      <c r="I82605">
        <v>0</v>
      </c>
    </row>
    <row r="82606" spans="1:9" x14ac:dyDescent="0.25">
      <c r="A82606" s="1" t="s">
        <v>82613</v>
      </c>
      <c r="B82606">
        <v>21.450000000000024</v>
      </c>
      <c r="C82606">
        <v>4.0671474581141442</v>
      </c>
      <c r="D82606">
        <v>2.0859983952004573</v>
      </c>
      <c r="E82606">
        <v>1.9811490629136896</v>
      </c>
      <c r="F82606">
        <v>-1</v>
      </c>
      <c r="G82606">
        <v>21.400000000000034</v>
      </c>
      <c r="H82606">
        <v>109375000</v>
      </c>
      <c r="I82606">
        <v>0</v>
      </c>
    </row>
    <row r="82607" spans="1:9" x14ac:dyDescent="0.25">
      <c r="A82607" s="1" t="s">
        <v>82614</v>
      </c>
      <c r="B82607">
        <v>21.450000000000149</v>
      </c>
      <c r="C82607">
        <v>4.053326482541376</v>
      </c>
      <c r="D82607">
        <v>2.0792705191869634</v>
      </c>
      <c r="E82607">
        <v>1.9740559633544223</v>
      </c>
      <c r="F82607">
        <v>-1</v>
      </c>
      <c r="G82607">
        <v>21.400000000000034</v>
      </c>
      <c r="H82607">
        <v>93750000</v>
      </c>
      <c r="I82607">
        <v>0</v>
      </c>
    </row>
    <row r="82608" spans="1:9" x14ac:dyDescent="0.25">
      <c r="A82608" s="1" t="s">
        <v>82615</v>
      </c>
      <c r="B82608">
        <v>23.599999999999945</v>
      </c>
      <c r="C82608">
        <v>5.7583439910587702</v>
      </c>
      <c r="D82608">
        <v>2.7842449217146421</v>
      </c>
      <c r="E82608">
        <v>2.9740990693441436</v>
      </c>
      <c r="F82608">
        <v>1</v>
      </c>
      <c r="G82608">
        <v>23.90000000000007</v>
      </c>
      <c r="H82608">
        <v>140625000</v>
      </c>
      <c r="I82608">
        <v>0</v>
      </c>
    </row>
    <row r="82609" spans="1:9" x14ac:dyDescent="0.25">
      <c r="A82609" s="1" t="s">
        <v>82616</v>
      </c>
      <c r="B82609">
        <v>23.599999999999941</v>
      </c>
      <c r="C82609">
        <v>5.6498877899928051</v>
      </c>
      <c r="D82609">
        <v>2.7284181692498723</v>
      </c>
      <c r="E82609">
        <v>2.9214696207429447</v>
      </c>
      <c r="F82609">
        <v>1</v>
      </c>
      <c r="G82609">
        <v>23.90000000000007</v>
      </c>
      <c r="H82609">
        <v>203125000</v>
      </c>
      <c r="I82609">
        <v>0</v>
      </c>
    </row>
    <row r="82610" spans="1:9" x14ac:dyDescent="0.25">
      <c r="A82610" s="1" t="s">
        <v>82617</v>
      </c>
      <c r="B82610">
        <v>25.599999999999785</v>
      </c>
      <c r="C82610">
        <v>9.9202145838209681</v>
      </c>
      <c r="D82610">
        <v>8.191768524791204</v>
      </c>
      <c r="E82610">
        <v>1.7284460590297646</v>
      </c>
      <c r="F82610">
        <v>1</v>
      </c>
      <c r="G82610">
        <v>25.500000000000092</v>
      </c>
      <c r="H82610">
        <v>156250000</v>
      </c>
      <c r="I82610">
        <v>0</v>
      </c>
    </row>
    <row r="82611" spans="1:9" x14ac:dyDescent="0.25">
      <c r="A82611" s="1" t="s">
        <v>82618</v>
      </c>
      <c r="B82611">
        <v>25.700000000000138</v>
      </c>
      <c r="C82611">
        <v>11.378752357562878</v>
      </c>
      <c r="D82611">
        <v>8.9226387643993412</v>
      </c>
      <c r="E82611">
        <v>2.4561135931635398</v>
      </c>
      <c r="F82611">
        <v>1</v>
      </c>
      <c r="G82611">
        <v>25.600000000000094</v>
      </c>
      <c r="H82611">
        <v>171875000</v>
      </c>
      <c r="I82611">
        <v>0</v>
      </c>
    </row>
    <row r="82612" spans="1:9" x14ac:dyDescent="0.25">
      <c r="A82612" s="1" t="s">
        <v>82619</v>
      </c>
      <c r="B82612">
        <v>21.199999999999861</v>
      </c>
      <c r="C82612">
        <v>3.1431344227475071</v>
      </c>
      <c r="D82612">
        <v>1.6610078827580863</v>
      </c>
      <c r="E82612">
        <v>1.4821265399894208</v>
      </c>
      <c r="F82612">
        <v>-0.1673096912098031</v>
      </c>
      <c r="G82612">
        <v>21.10000000000003</v>
      </c>
      <c r="H82612">
        <v>93750000</v>
      </c>
      <c r="I82612">
        <v>0</v>
      </c>
    </row>
    <row r="82613" spans="1:9" x14ac:dyDescent="0.25">
      <c r="A82613" s="1" t="s">
        <v>82620</v>
      </c>
      <c r="B82613">
        <v>21.199999999999921</v>
      </c>
      <c r="C82613">
        <v>3.3003523770428478</v>
      </c>
      <c r="D82613">
        <v>1.7413324699842856</v>
      </c>
      <c r="E82613">
        <v>1.5590199070585622</v>
      </c>
      <c r="F82613">
        <v>-0.20266243967884456</v>
      </c>
      <c r="G82613">
        <v>21.10000000000003</v>
      </c>
      <c r="H82613">
        <v>140625000</v>
      </c>
      <c r="I82613">
        <v>0</v>
      </c>
    </row>
    <row r="82614" spans="1:9" x14ac:dyDescent="0.25">
      <c r="A82614" s="1" t="s">
        <v>82621</v>
      </c>
      <c r="B82614">
        <v>21.199999999999903</v>
      </c>
      <c r="C82614">
        <v>2.3040897979252453</v>
      </c>
      <c r="D82614">
        <v>1.0665835626981801</v>
      </c>
      <c r="E82614">
        <v>1.2375062352270652</v>
      </c>
      <c r="F82614">
        <v>0.18472063387769611</v>
      </c>
      <c r="G82614">
        <v>21.10000000000003</v>
      </c>
      <c r="H82614">
        <v>140625000</v>
      </c>
      <c r="I82614">
        <v>0</v>
      </c>
    </row>
    <row r="82615" spans="1:9" x14ac:dyDescent="0.25">
      <c r="A82615" s="1" t="s">
        <v>82622</v>
      </c>
      <c r="B82615">
        <v>21.200000000000159</v>
      </c>
      <c r="C82615">
        <v>2.33656537326564</v>
      </c>
      <c r="D82615">
        <v>1.0820830481105803</v>
      </c>
      <c r="E82615">
        <v>1.2544823251550596</v>
      </c>
      <c r="F82615">
        <v>0.19550797042844037</v>
      </c>
      <c r="G82615">
        <v>21.10000000000003</v>
      </c>
      <c r="H82615">
        <v>171875000</v>
      </c>
      <c r="I82615">
        <v>0</v>
      </c>
    </row>
    <row r="82616" spans="1:9" x14ac:dyDescent="0.25">
      <c r="A82616" s="1" t="s">
        <v>82623</v>
      </c>
      <c r="B82616">
        <v>21.199999999999864</v>
      </c>
      <c r="C82616">
        <v>2.2776016283468175</v>
      </c>
      <c r="D82616">
        <v>1.0560144481979545</v>
      </c>
      <c r="E82616">
        <v>1.2215871801488629</v>
      </c>
      <c r="F82616">
        <v>0.15612820105294478</v>
      </c>
      <c r="G82616">
        <v>21.10000000000003</v>
      </c>
      <c r="H82616">
        <v>125000000</v>
      </c>
      <c r="I82616">
        <v>0</v>
      </c>
    </row>
    <row r="82617" spans="1:9" x14ac:dyDescent="0.25">
      <c r="A82617" s="1" t="s">
        <v>82624</v>
      </c>
      <c r="B82617">
        <v>21.200000000000006</v>
      </c>
      <c r="C82617">
        <v>2.2892890739696958</v>
      </c>
      <c r="D82617">
        <v>1.0614982974339653</v>
      </c>
      <c r="E82617">
        <v>1.2277907765357305</v>
      </c>
      <c r="F82617">
        <v>0.16035017126453033</v>
      </c>
      <c r="G82617">
        <v>21.10000000000003</v>
      </c>
      <c r="H82617">
        <v>93750000</v>
      </c>
      <c r="I82617">
        <v>0</v>
      </c>
    </row>
    <row r="82618" spans="1:9" x14ac:dyDescent="0.25">
      <c r="A82618" s="1" t="s">
        <v>82625</v>
      </c>
      <c r="B82618">
        <v>25.600000000000108</v>
      </c>
      <c r="C82618">
        <v>9.2534554457785756</v>
      </c>
      <c r="D82618">
        <v>4.5316629134739959</v>
      </c>
      <c r="E82618">
        <v>4.7217925323045797</v>
      </c>
      <c r="F82618">
        <v>1</v>
      </c>
      <c r="G82618">
        <v>25.500000000000092</v>
      </c>
      <c r="H82618">
        <v>171875000</v>
      </c>
      <c r="I82618">
        <v>0</v>
      </c>
    </row>
    <row r="82619" spans="1:9" x14ac:dyDescent="0.25">
      <c r="A82619" s="1" t="s">
        <v>82626</v>
      </c>
      <c r="B82619">
        <v>25.499999999999769</v>
      </c>
      <c r="C82619">
        <v>9.3417241913894635</v>
      </c>
      <c r="D82619">
        <v>4.5741154822257144</v>
      </c>
      <c r="E82619">
        <v>4.7676087091637473</v>
      </c>
      <c r="F82619">
        <v>1</v>
      </c>
      <c r="G82619">
        <v>25.400000000000091</v>
      </c>
      <c r="H82619">
        <v>125000000</v>
      </c>
      <c r="I82619">
        <v>0</v>
      </c>
    </row>
    <row r="82620" spans="1:9" x14ac:dyDescent="0.25">
      <c r="A82620" s="1" t="s">
        <v>82627</v>
      </c>
      <c r="B82620">
        <v>21.699999999999992</v>
      </c>
      <c r="C82620">
        <v>3.6649750507272958</v>
      </c>
      <c r="D82620">
        <v>1.7344532132778778</v>
      </c>
      <c r="E82620">
        <v>1.930521837449418</v>
      </c>
      <c r="F82620">
        <v>0.23803871060484294</v>
      </c>
      <c r="G82620">
        <v>21.600000000000037</v>
      </c>
      <c r="H82620">
        <v>156250000</v>
      </c>
      <c r="I82620">
        <v>0</v>
      </c>
    </row>
    <row r="82621" spans="1:9" x14ac:dyDescent="0.25">
      <c r="A82621" s="1" t="s">
        <v>82628</v>
      </c>
      <c r="B82621">
        <v>21.700000000000021</v>
      </c>
      <c r="C82621">
        <v>3.987851540178442</v>
      </c>
      <c r="D82621">
        <v>1.8942787116920092</v>
      </c>
      <c r="E82621">
        <v>2.0935728284864328</v>
      </c>
      <c r="F82621">
        <v>0.27828702229760882</v>
      </c>
      <c r="G82621">
        <v>21.600000000000037</v>
      </c>
      <c r="H82621">
        <v>140625000</v>
      </c>
      <c r="I82621">
        <v>0</v>
      </c>
    </row>
    <row r="82622" spans="1:9" x14ac:dyDescent="0.25">
      <c r="A82622" s="1" t="s">
        <v>82629</v>
      </c>
      <c r="B82622">
        <v>21.200000000000006</v>
      </c>
      <c r="C82622">
        <v>2.5003293124837418</v>
      </c>
      <c r="D82622">
        <v>1.3293379354986121</v>
      </c>
      <c r="E82622">
        <v>1.1709913769851297</v>
      </c>
      <c r="F82622">
        <v>-0.23131758969748306</v>
      </c>
      <c r="G82622">
        <v>21.10000000000003</v>
      </c>
      <c r="H82622">
        <v>109375000</v>
      </c>
      <c r="I82622">
        <v>0</v>
      </c>
    </row>
    <row r="82623" spans="1:9" x14ac:dyDescent="0.25">
      <c r="A82623" s="1" t="s">
        <v>82630</v>
      </c>
      <c r="B82623">
        <v>21.30000000000005</v>
      </c>
      <c r="C82623">
        <v>2.5134914850420409</v>
      </c>
      <c r="D82623">
        <v>1.3361719498344979</v>
      </c>
      <c r="E82623">
        <v>1.177319535207543</v>
      </c>
      <c r="F82623">
        <v>-0.23722492324362499</v>
      </c>
      <c r="G82623">
        <v>21.200000000000031</v>
      </c>
      <c r="H82623">
        <v>125000000</v>
      </c>
      <c r="I82623">
        <v>0</v>
      </c>
    </row>
    <row r="82624" spans="1:9" x14ac:dyDescent="0.25">
      <c r="A82624" s="1" t="s">
        <v>82631</v>
      </c>
      <c r="B82624">
        <v>21.700000000000056</v>
      </c>
      <c r="C82624">
        <v>3.9990806421796581</v>
      </c>
      <c r="D82624">
        <v>2.0896960089845509</v>
      </c>
      <c r="E82624">
        <v>1.9093846331951072</v>
      </c>
      <c r="F82624">
        <v>-1</v>
      </c>
      <c r="G82624">
        <v>21.600000000000037</v>
      </c>
      <c r="H82624">
        <v>125000000</v>
      </c>
      <c r="I82624">
        <v>0</v>
      </c>
    </row>
    <row r="82625" spans="1:9" x14ac:dyDescent="0.25">
      <c r="A82625" s="1" t="s">
        <v>82632</v>
      </c>
      <c r="B82625">
        <v>21.699999999999992</v>
      </c>
      <c r="C82625">
        <v>3.9730336554781274</v>
      </c>
      <c r="D82625">
        <v>2.0782719258740938</v>
      </c>
      <c r="E82625">
        <v>1.8947617296040336</v>
      </c>
      <c r="F82625">
        <v>-0.87484733052045627</v>
      </c>
      <c r="G82625">
        <v>21.600000000000037</v>
      </c>
      <c r="H82625">
        <v>93750000</v>
      </c>
      <c r="I82625">
        <v>0</v>
      </c>
    </row>
    <row r="82626" spans="1:9" x14ac:dyDescent="0.25">
      <c r="A82626" s="1" t="s">
        <v>82633</v>
      </c>
      <c r="B82626">
        <v>25.899999999999903</v>
      </c>
      <c r="C82626">
        <v>10.462679794339927</v>
      </c>
      <c r="D82626">
        <v>8.4789212598445722</v>
      </c>
      <c r="E82626">
        <v>1.9837585344953625</v>
      </c>
      <c r="F82626">
        <v>1</v>
      </c>
      <c r="G82626">
        <v>25.800000000000097</v>
      </c>
      <c r="H82626">
        <v>156250000</v>
      </c>
      <c r="I82626">
        <v>0</v>
      </c>
    </row>
    <row r="82627" spans="1:9" x14ac:dyDescent="0.25">
      <c r="A82627" s="1" t="s">
        <v>82634</v>
      </c>
      <c r="B82627">
        <v>25.899999999999949</v>
      </c>
      <c r="C82627">
        <v>12.000116175834197</v>
      </c>
      <c r="D82627">
        <v>9.2492243530935703</v>
      </c>
      <c r="E82627">
        <v>2.7508918227406309</v>
      </c>
      <c r="F82627">
        <v>1</v>
      </c>
      <c r="G82627">
        <v>25.800000000000097</v>
      </c>
      <c r="H82627">
        <v>156250000</v>
      </c>
      <c r="I82627">
        <v>0</v>
      </c>
    </row>
    <row r="82628" spans="1:9" x14ac:dyDescent="0.25">
      <c r="A82628" s="1" t="s">
        <v>82635</v>
      </c>
      <c r="B82628">
        <v>20.79999999999988</v>
      </c>
      <c r="C82628">
        <v>2.0020124555239187</v>
      </c>
      <c r="D82628">
        <v>0.92879453628964059</v>
      </c>
      <c r="E82628">
        <v>1.0732179192342781</v>
      </c>
      <c r="F82628">
        <v>0.15102513233542592</v>
      </c>
      <c r="G82628">
        <v>20.700000000000024</v>
      </c>
      <c r="H82628">
        <v>109375000</v>
      </c>
      <c r="I82628">
        <v>0</v>
      </c>
    </row>
    <row r="82629" spans="1:9" x14ac:dyDescent="0.25">
      <c r="A82629" s="1" t="s">
        <v>82636</v>
      </c>
      <c r="B82629">
        <v>20.900000000000162</v>
      </c>
      <c r="C82629">
        <v>2.0497699207273712</v>
      </c>
      <c r="D82629">
        <v>0.95156113927946695</v>
      </c>
      <c r="E82629">
        <v>1.0982087814479042</v>
      </c>
      <c r="F82629">
        <v>0.16107285140916572</v>
      </c>
      <c r="G82629">
        <v>20.800000000000026</v>
      </c>
      <c r="H82629">
        <v>125000000</v>
      </c>
      <c r="I82629">
        <v>0</v>
      </c>
    </row>
    <row r="82630" spans="1:9" x14ac:dyDescent="0.25">
      <c r="A82630" s="1" t="s">
        <v>82637</v>
      </c>
      <c r="B82630">
        <v>20.799999999999983</v>
      </c>
      <c r="C82630">
        <v>1.8402756327409042</v>
      </c>
      <c r="D82630">
        <v>0.85037829576642165</v>
      </c>
      <c r="E82630">
        <v>0.98989733697448257</v>
      </c>
      <c r="F82630">
        <v>0.11765597569507635</v>
      </c>
      <c r="G82630">
        <v>20.700000000000024</v>
      </c>
      <c r="H82630">
        <v>125000000</v>
      </c>
      <c r="I82630">
        <v>0</v>
      </c>
    </row>
    <row r="82631" spans="1:9" x14ac:dyDescent="0.25">
      <c r="A82631" s="1" t="s">
        <v>82638</v>
      </c>
      <c r="B82631">
        <v>20.800000000000043</v>
      </c>
      <c r="C82631">
        <v>1.8608591577876079</v>
      </c>
      <c r="D82631">
        <v>0.8598987405955123</v>
      </c>
      <c r="E82631">
        <v>1.0009604171920956</v>
      </c>
      <c r="F82631">
        <v>0.1194475528679444</v>
      </c>
      <c r="G82631">
        <v>20.700000000000024</v>
      </c>
      <c r="H82631">
        <v>140625000</v>
      </c>
      <c r="I82631">
        <v>0</v>
      </c>
    </row>
    <row r="82632" spans="1:9" x14ac:dyDescent="0.25">
      <c r="A82632" s="1" t="s">
        <v>82639</v>
      </c>
      <c r="B82632">
        <v>20.80000000000004</v>
      </c>
      <c r="C82632">
        <v>2.0006631502633105</v>
      </c>
      <c r="D82632">
        <v>0.93328837837299616</v>
      </c>
      <c r="E82632">
        <v>1.0673747718903144</v>
      </c>
      <c r="F82632">
        <v>0.1227123423697023</v>
      </c>
      <c r="G82632">
        <v>20.700000000000024</v>
      </c>
      <c r="H82632">
        <v>171875000</v>
      </c>
      <c r="I82632">
        <v>0</v>
      </c>
    </row>
    <row r="82633" spans="1:9" x14ac:dyDescent="0.25">
      <c r="A82633" s="1" t="s">
        <v>82640</v>
      </c>
      <c r="B82633">
        <v>20.80000000000004</v>
      </c>
      <c r="C82633">
        <v>2.0094952402433979</v>
      </c>
      <c r="D82633">
        <v>0.93730807919540648</v>
      </c>
      <c r="E82633">
        <v>1.0721871610479914</v>
      </c>
      <c r="F82633">
        <v>0.12409537265530401</v>
      </c>
      <c r="G82633">
        <v>20.700000000000024</v>
      </c>
      <c r="H82633">
        <v>93750000</v>
      </c>
      <c r="I82633">
        <v>0</v>
      </c>
    </row>
    <row r="82634" spans="1:9" x14ac:dyDescent="0.25">
      <c r="A82634" s="1" t="s">
        <v>82641</v>
      </c>
      <c r="B82634">
        <v>25.300000000000146</v>
      </c>
      <c r="C82634">
        <v>8.2719203980337959</v>
      </c>
      <c r="D82634">
        <v>4.0565722293164246</v>
      </c>
      <c r="E82634">
        <v>4.2153481687173722</v>
      </c>
      <c r="F82634">
        <v>1</v>
      </c>
      <c r="G82634">
        <v>25.200000000000088</v>
      </c>
      <c r="H82634">
        <v>187500000</v>
      </c>
      <c r="I82634">
        <v>0</v>
      </c>
    </row>
    <row r="82635" spans="1:9" x14ac:dyDescent="0.25">
      <c r="A82635" s="1" t="s">
        <v>82642</v>
      </c>
      <c r="B82635">
        <v>25.199999999999775</v>
      </c>
      <c r="C82635">
        <v>8.3231739921783259</v>
      </c>
      <c r="D82635">
        <v>4.080534569154497</v>
      </c>
      <c r="E82635">
        <v>4.2426394230238298</v>
      </c>
      <c r="F82635">
        <v>0.90239879824717484</v>
      </c>
      <c r="G82635">
        <v>25.100000000000087</v>
      </c>
      <c r="H82635">
        <v>156250000</v>
      </c>
      <c r="I82635">
        <v>0</v>
      </c>
    </row>
    <row r="82636" spans="1:9" x14ac:dyDescent="0.25">
      <c r="A82636" s="1" t="s">
        <v>82643</v>
      </c>
      <c r="B82636">
        <v>21.300000000000036</v>
      </c>
      <c r="C82636">
        <v>2.9908463686960625</v>
      </c>
      <c r="D82636">
        <v>1.4131596077415116</v>
      </c>
      <c r="E82636">
        <v>1.5776867609545508</v>
      </c>
      <c r="F82636">
        <v>0.21985648226582644</v>
      </c>
      <c r="G82636">
        <v>21.200000000000031</v>
      </c>
      <c r="H82636">
        <v>125000000</v>
      </c>
      <c r="I82636">
        <v>0</v>
      </c>
    </row>
    <row r="82637" spans="1:9" x14ac:dyDescent="0.25">
      <c r="A82637" s="1" t="s">
        <v>82644</v>
      </c>
      <c r="B82637">
        <v>21.300000000000161</v>
      </c>
      <c r="C82637">
        <v>3.1272267227220465</v>
      </c>
      <c r="D82637">
        <v>1.479772642062438</v>
      </c>
      <c r="E82637">
        <v>1.6474540806596085</v>
      </c>
      <c r="F82637">
        <v>0.24244647069635139</v>
      </c>
      <c r="G82637">
        <v>21.200000000000031</v>
      </c>
      <c r="H82637">
        <v>125000000</v>
      </c>
      <c r="I82637">
        <v>0</v>
      </c>
    </row>
    <row r="82638" spans="1:9" x14ac:dyDescent="0.25">
      <c r="A82638" s="1" t="s">
        <v>82645</v>
      </c>
      <c r="B82638">
        <v>21.000000000000046</v>
      </c>
      <c r="C82638">
        <v>2.9453511750070152</v>
      </c>
      <c r="D82638">
        <v>1.3892278379478071</v>
      </c>
      <c r="E82638">
        <v>1.556123337059208</v>
      </c>
      <c r="F82638">
        <v>0.14170224371856888</v>
      </c>
      <c r="G82638">
        <v>20.900000000000027</v>
      </c>
      <c r="H82638">
        <v>109375000</v>
      </c>
      <c r="I82638">
        <v>0</v>
      </c>
    </row>
    <row r="82639" spans="1:9" x14ac:dyDescent="0.25">
      <c r="A82639" s="1" t="s">
        <v>82646</v>
      </c>
      <c r="B82639">
        <v>21.100000000000041</v>
      </c>
      <c r="C82639">
        <v>3.0886890024246831</v>
      </c>
      <c r="D82639">
        <v>1.4595075338233938</v>
      </c>
      <c r="E82639">
        <v>1.6291814686012893</v>
      </c>
      <c r="F82639">
        <v>0.16658286029482161</v>
      </c>
      <c r="G82639">
        <v>21.000000000000028</v>
      </c>
      <c r="H82639">
        <v>140625000</v>
      </c>
      <c r="I82639">
        <v>0</v>
      </c>
    </row>
    <row r="82640" spans="1:9" x14ac:dyDescent="0.25">
      <c r="A82640" s="1" t="s">
        <v>82647</v>
      </c>
      <c r="B82640">
        <v>21.399999999999903</v>
      </c>
      <c r="C82640">
        <v>3.4742558829478045</v>
      </c>
      <c r="D82640">
        <v>1.6557806556326082</v>
      </c>
      <c r="E82640">
        <v>1.8184752273151963</v>
      </c>
      <c r="F82640">
        <v>0.86752906025282428</v>
      </c>
      <c r="G82640">
        <v>21.300000000000033</v>
      </c>
      <c r="H82640">
        <v>140625000</v>
      </c>
      <c r="I82640">
        <v>0</v>
      </c>
    </row>
    <row r="82641" spans="1:9" x14ac:dyDescent="0.25">
      <c r="A82641" s="1" t="s">
        <v>82648</v>
      </c>
      <c r="B82641">
        <v>21.400000000000166</v>
      </c>
      <c r="C82641">
        <v>3.2533653034820511</v>
      </c>
      <c r="D82641">
        <v>1.5434254892745423</v>
      </c>
      <c r="E82641">
        <v>1.7099398142075088</v>
      </c>
      <c r="F82641">
        <v>1</v>
      </c>
      <c r="G82641">
        <v>21.300000000000033</v>
      </c>
      <c r="H82641">
        <v>125000000</v>
      </c>
      <c r="I82641">
        <v>0</v>
      </c>
    </row>
    <row r="82642" spans="1:9" x14ac:dyDescent="0.25">
      <c r="A82642" s="1" t="s">
        <v>82649</v>
      </c>
      <c r="B82642">
        <v>25.599999999999795</v>
      </c>
      <c r="C82642">
        <v>9.0095761120253322</v>
      </c>
      <c r="D82642">
        <v>7.7204228279453115</v>
      </c>
      <c r="E82642">
        <v>1.2891532840800264</v>
      </c>
      <c r="F82642">
        <v>1</v>
      </c>
      <c r="G82642">
        <v>25.500000000000092</v>
      </c>
      <c r="H82642">
        <v>109375000</v>
      </c>
      <c r="I82642">
        <v>0</v>
      </c>
    </row>
    <row r="82643" spans="1:9" x14ac:dyDescent="0.25">
      <c r="A82643" s="1" t="s">
        <v>82650</v>
      </c>
      <c r="B82643">
        <v>25.499999999999812</v>
      </c>
      <c r="C82643">
        <v>9.3985307553356598</v>
      </c>
      <c r="D82643">
        <v>7.9165070437480729</v>
      </c>
      <c r="E82643">
        <v>1.4820237115875958</v>
      </c>
      <c r="F82643">
        <v>1</v>
      </c>
      <c r="G82643">
        <v>25.400000000000091</v>
      </c>
      <c r="H82643">
        <v>187500000</v>
      </c>
      <c r="I82643">
        <v>0</v>
      </c>
    </row>
    <row r="82644" spans="1:9" x14ac:dyDescent="0.25">
      <c r="A82644" s="1" t="s">
        <v>82651</v>
      </c>
      <c r="B82644">
        <v>20.800000000000036</v>
      </c>
      <c r="C82644">
        <v>2.4437981479764379</v>
      </c>
      <c r="D82644">
        <v>1.2951370211921529</v>
      </c>
      <c r="E82644">
        <v>1.148661126784285</v>
      </c>
      <c r="F82644">
        <v>-0.14592079629587618</v>
      </c>
      <c r="G82644">
        <v>20.700000000000024</v>
      </c>
      <c r="H82644">
        <v>156250000</v>
      </c>
      <c r="I82644">
        <v>0</v>
      </c>
    </row>
    <row r="82645" spans="1:9" x14ac:dyDescent="0.25">
      <c r="A82645" s="1" t="s">
        <v>82652</v>
      </c>
      <c r="B82645">
        <v>20.900000000000045</v>
      </c>
      <c r="C82645">
        <v>2.5936081717991906</v>
      </c>
      <c r="D82645">
        <v>1.3717306914007303</v>
      </c>
      <c r="E82645">
        <v>1.2218774803984602</v>
      </c>
      <c r="F82645">
        <v>-0.18018224885430723</v>
      </c>
      <c r="G82645">
        <v>20.800000000000026</v>
      </c>
      <c r="H82645">
        <v>156250000</v>
      </c>
      <c r="I82645">
        <v>0</v>
      </c>
    </row>
    <row r="82646" spans="1:9" x14ac:dyDescent="0.25">
      <c r="A82646" s="1" t="s">
        <v>82653</v>
      </c>
      <c r="B82646">
        <v>20.699999999999882</v>
      </c>
      <c r="C82646">
        <v>2.5304525811135545</v>
      </c>
      <c r="D82646">
        <v>1.3371458908978644</v>
      </c>
      <c r="E82646">
        <v>1.1933066902156901</v>
      </c>
      <c r="F82646">
        <v>-0.11621113517623716</v>
      </c>
      <c r="G82646">
        <v>20.600000000000023</v>
      </c>
      <c r="H82646">
        <v>125000000</v>
      </c>
      <c r="I82646">
        <v>0</v>
      </c>
    </row>
    <row r="82647" spans="1:9" x14ac:dyDescent="0.25">
      <c r="A82647" s="1" t="s">
        <v>82654</v>
      </c>
      <c r="B82647">
        <v>20.700000000000024</v>
      </c>
      <c r="C82647">
        <v>2.6461105843064083</v>
      </c>
      <c r="D82647">
        <v>1.3964798718592384</v>
      </c>
      <c r="E82647">
        <v>1.2496307124471699</v>
      </c>
      <c r="F82647">
        <v>-0.11319772703783881</v>
      </c>
      <c r="G82647">
        <v>20.600000000000023</v>
      </c>
      <c r="H82647">
        <v>62500000</v>
      </c>
      <c r="I82647">
        <v>0</v>
      </c>
    </row>
    <row r="82648" spans="1:9" x14ac:dyDescent="0.25">
      <c r="A82648" s="1" t="s">
        <v>82655</v>
      </c>
      <c r="B82648">
        <v>20.80000000000004</v>
      </c>
      <c r="C82648">
        <v>3.271052393532794</v>
      </c>
      <c r="D82648">
        <v>1.7053005907026182</v>
      </c>
      <c r="E82648">
        <v>1.5657518028301758</v>
      </c>
      <c r="F82648">
        <v>-0.85137974961897989</v>
      </c>
      <c r="G82648">
        <v>20.700000000000024</v>
      </c>
      <c r="H82648">
        <v>93750000</v>
      </c>
      <c r="I82648">
        <v>0</v>
      </c>
    </row>
    <row r="82649" spans="1:9" x14ac:dyDescent="0.25">
      <c r="A82649" s="1" t="s">
        <v>82656</v>
      </c>
      <c r="B82649">
        <v>20.800000000000139</v>
      </c>
      <c r="C82649">
        <v>3.0240326411065879</v>
      </c>
      <c r="D82649">
        <v>1.58294505673455</v>
      </c>
      <c r="E82649">
        <v>1.4410875843720379</v>
      </c>
      <c r="F82649">
        <v>-0.69882900190764552</v>
      </c>
      <c r="G82649">
        <v>20.700000000000024</v>
      </c>
      <c r="H82649">
        <v>125000000</v>
      </c>
      <c r="I82649">
        <v>0</v>
      </c>
    </row>
    <row r="82650" spans="1:9" x14ac:dyDescent="0.25">
      <c r="A82650" s="1" t="s">
        <v>82657</v>
      </c>
      <c r="B82650">
        <v>20.899999999999903</v>
      </c>
      <c r="C82650">
        <v>2.291834744822197</v>
      </c>
      <c r="D82650">
        <v>1.2167147915491419</v>
      </c>
      <c r="E82650">
        <v>1.0751199532730551</v>
      </c>
      <c r="F82650">
        <v>-0.20751758131555009</v>
      </c>
      <c r="G82650">
        <v>20.800000000000026</v>
      </c>
      <c r="H82650">
        <v>93750000</v>
      </c>
      <c r="I82650">
        <v>0</v>
      </c>
    </row>
    <row r="82651" spans="1:9" x14ac:dyDescent="0.25">
      <c r="A82651" s="1" t="s">
        <v>82658</v>
      </c>
      <c r="B82651">
        <v>21.000000000000167</v>
      </c>
      <c r="C82651">
        <v>2.3629515268470311</v>
      </c>
      <c r="D82651">
        <v>1.2533462910084854</v>
      </c>
      <c r="E82651">
        <v>1.1096052358385458</v>
      </c>
      <c r="F82651">
        <v>-0.22164934138147618</v>
      </c>
      <c r="G82651">
        <v>20.900000000000027</v>
      </c>
      <c r="H82651">
        <v>125000000</v>
      </c>
      <c r="I82651">
        <v>0</v>
      </c>
    </row>
    <row r="82652" spans="1:9" x14ac:dyDescent="0.25">
      <c r="A82652" s="1" t="s">
        <v>82659</v>
      </c>
      <c r="B82652">
        <v>20.799999999999905</v>
      </c>
      <c r="C82652">
        <v>2.0700753370695901</v>
      </c>
      <c r="D82652">
        <v>1.1025172645338328</v>
      </c>
      <c r="E82652">
        <v>0.96755807253575732</v>
      </c>
      <c r="F82652">
        <v>-0.15317362024048453</v>
      </c>
      <c r="G82652">
        <v>20.700000000000024</v>
      </c>
      <c r="H82652">
        <v>109375000</v>
      </c>
      <c r="I82652">
        <v>0</v>
      </c>
    </row>
    <row r="82653" spans="1:9" x14ac:dyDescent="0.25">
      <c r="A82653" s="1" t="s">
        <v>82660</v>
      </c>
      <c r="B82653">
        <v>20.900000000000031</v>
      </c>
      <c r="C82653">
        <v>2.0954410153460641</v>
      </c>
      <c r="D82653">
        <v>1.1159015217941159</v>
      </c>
      <c r="E82653">
        <v>0.97953949355194814</v>
      </c>
      <c r="F82653">
        <v>-0.1556293315134285</v>
      </c>
      <c r="G82653">
        <v>20.800000000000026</v>
      </c>
      <c r="H82653">
        <v>156250000</v>
      </c>
      <c r="I82653">
        <v>0</v>
      </c>
    </row>
    <row r="82654" spans="1:9" x14ac:dyDescent="0.25">
      <c r="A82654" s="1" t="s">
        <v>82661</v>
      </c>
      <c r="B82654">
        <v>20.800000000000161</v>
      </c>
      <c r="C82654">
        <v>2.0549600062435576</v>
      </c>
      <c r="D82654">
        <v>1.0910580516323352</v>
      </c>
      <c r="E82654">
        <v>0.96390195461122241</v>
      </c>
      <c r="F82654">
        <v>-0.14075083702118896</v>
      </c>
      <c r="G82654">
        <v>20.700000000000024</v>
      </c>
      <c r="H82654">
        <v>93750000</v>
      </c>
      <c r="I82654">
        <v>0</v>
      </c>
    </row>
    <row r="82655" spans="1:9" x14ac:dyDescent="0.25">
      <c r="A82655" s="1" t="s">
        <v>82662</v>
      </c>
      <c r="B82655">
        <v>20.800000000000022</v>
      </c>
      <c r="C82655">
        <v>2.0683177022747574</v>
      </c>
      <c r="D82655">
        <v>1.0980297752729875</v>
      </c>
      <c r="E82655">
        <v>0.97028792700176991</v>
      </c>
      <c r="F82655">
        <v>-0.14446837907574928</v>
      </c>
      <c r="G82655">
        <v>20.700000000000024</v>
      </c>
      <c r="H82655">
        <v>109375000</v>
      </c>
      <c r="I82655">
        <v>0</v>
      </c>
    </row>
    <row r="82656" spans="1:9" x14ac:dyDescent="0.25">
      <c r="A82656" s="1" t="s">
        <v>82663</v>
      </c>
      <c r="B82656">
        <v>20.899999999999899</v>
      </c>
      <c r="C82656">
        <v>2.3883749874107756</v>
      </c>
      <c r="D82656">
        <v>1.267747492139196</v>
      </c>
      <c r="E82656">
        <v>1.1206274952715796</v>
      </c>
      <c r="F82656">
        <v>-0.46077466388986821</v>
      </c>
      <c r="G82656">
        <v>20.800000000000026</v>
      </c>
      <c r="H82656">
        <v>125000000</v>
      </c>
      <c r="I82656">
        <v>0</v>
      </c>
    </row>
    <row r="82657" spans="1:9" x14ac:dyDescent="0.25">
      <c r="A82657" s="1" t="s">
        <v>82664</v>
      </c>
      <c r="B82657">
        <v>21.000000000000028</v>
      </c>
      <c r="C82657">
        <v>2.4563325182843356</v>
      </c>
      <c r="D82657">
        <v>1.3033061849213095</v>
      </c>
      <c r="E82657">
        <v>1.1530263333630262</v>
      </c>
      <c r="F82657">
        <v>-0.43961236926485014</v>
      </c>
      <c r="G82657">
        <v>20.900000000000027</v>
      </c>
      <c r="H82657">
        <v>140625000</v>
      </c>
      <c r="I82657">
        <v>0</v>
      </c>
    </row>
    <row r="82658" spans="1:9" x14ac:dyDescent="0.25">
      <c r="A82658" s="1" t="s">
        <v>82665</v>
      </c>
      <c r="B82658">
        <v>25.699999999999942</v>
      </c>
      <c r="C82658">
        <v>10.170767809478356</v>
      </c>
      <c r="D82658">
        <v>8.3746953710308887</v>
      </c>
      <c r="E82658">
        <v>1.7960724384474722</v>
      </c>
      <c r="F82658">
        <v>1</v>
      </c>
      <c r="G82658">
        <v>25.600000000000094</v>
      </c>
      <c r="H82658">
        <v>187500000</v>
      </c>
      <c r="I82658">
        <v>0</v>
      </c>
    </row>
    <row r="82659" spans="1:9" x14ac:dyDescent="0.25">
      <c r="A82659" s="1" t="s">
        <v>82666</v>
      </c>
      <c r="B82659">
        <v>25.800000000000107</v>
      </c>
      <c r="C82659">
        <v>11.380255788370803</v>
      </c>
      <c r="D82659">
        <v>8.9820180726120782</v>
      </c>
      <c r="E82659">
        <v>2.3982377157587251</v>
      </c>
      <c r="F82659">
        <v>1</v>
      </c>
      <c r="G82659">
        <v>25.700000000000095</v>
      </c>
      <c r="H82659">
        <v>109375000</v>
      </c>
      <c r="I82659">
        <v>0</v>
      </c>
    </row>
    <row r="82660" spans="1:9" x14ac:dyDescent="0.25">
      <c r="A82660" s="1" t="s">
        <v>82667</v>
      </c>
      <c r="B82660">
        <v>21.300000000000011</v>
      </c>
      <c r="C82660">
        <v>3.3102589834468374</v>
      </c>
      <c r="D82660">
        <v>1.8030513031841084</v>
      </c>
      <c r="E82660">
        <v>1.507207680262729</v>
      </c>
      <c r="F82660">
        <v>-0.17862073717795557</v>
      </c>
      <c r="G82660">
        <v>21.200000000000031</v>
      </c>
      <c r="H82660">
        <v>125000000</v>
      </c>
      <c r="I82660">
        <v>0</v>
      </c>
    </row>
    <row r="82661" spans="1:9" x14ac:dyDescent="0.25">
      <c r="A82661" s="1" t="s">
        <v>82668</v>
      </c>
      <c r="B82661">
        <v>21.400000000000059</v>
      </c>
      <c r="C82661">
        <v>3.5091671491274838</v>
      </c>
      <c r="D82661">
        <v>1.9055018211982229</v>
      </c>
      <c r="E82661">
        <v>1.603665327929261</v>
      </c>
      <c r="F82661">
        <v>-0.21705384332236477</v>
      </c>
      <c r="G82661">
        <v>21.300000000000033</v>
      </c>
      <c r="H82661">
        <v>171875000</v>
      </c>
      <c r="I82661">
        <v>0</v>
      </c>
    </row>
    <row r="82662" spans="1:9" x14ac:dyDescent="0.25">
      <c r="A82662" s="1" t="s">
        <v>82669</v>
      </c>
      <c r="B82662">
        <v>21.300000000000015</v>
      </c>
      <c r="C82662">
        <v>2.4059259946323297</v>
      </c>
      <c r="D82662">
        <v>1.0645385939966419</v>
      </c>
      <c r="E82662">
        <v>1.3413874006356878</v>
      </c>
      <c r="F82662">
        <v>0.18475663010333587</v>
      </c>
      <c r="G82662">
        <v>21.200000000000031</v>
      </c>
      <c r="H82662">
        <v>156250000</v>
      </c>
      <c r="I82662">
        <v>0</v>
      </c>
    </row>
    <row r="82663" spans="1:9" x14ac:dyDescent="0.25">
      <c r="A82663" s="1" t="s">
        <v>82670</v>
      </c>
      <c r="B82663">
        <v>21.39999999999991</v>
      </c>
      <c r="C82663">
        <v>2.4395167648856542</v>
      </c>
      <c r="D82663">
        <v>1.0803250891305427</v>
      </c>
      <c r="E82663">
        <v>1.3591916757551115</v>
      </c>
      <c r="F82663">
        <v>0.1950299779918212</v>
      </c>
      <c r="G82663">
        <v>21.300000000000033</v>
      </c>
      <c r="H82663">
        <v>109375000</v>
      </c>
      <c r="I82663">
        <v>0</v>
      </c>
    </row>
    <row r="82664" spans="1:9" x14ac:dyDescent="0.25">
      <c r="A82664" s="1" t="s">
        <v>82671</v>
      </c>
      <c r="B82664">
        <v>21.299999999999859</v>
      </c>
      <c r="C82664">
        <v>2.3760969929296616</v>
      </c>
      <c r="D82664">
        <v>1.0534508780047735</v>
      </c>
      <c r="E82664">
        <v>1.322646114924888</v>
      </c>
      <c r="F82664">
        <v>0.15549114467945335</v>
      </c>
      <c r="G82664">
        <v>21.200000000000031</v>
      </c>
      <c r="H82664">
        <v>156250000</v>
      </c>
      <c r="I82664">
        <v>0</v>
      </c>
    </row>
    <row r="82665" spans="1:9" x14ac:dyDescent="0.25">
      <c r="A82665" s="1" t="s">
        <v>82672</v>
      </c>
      <c r="B82665">
        <v>21.299999999999862</v>
      </c>
      <c r="C82665">
        <v>2.3877594610599497</v>
      </c>
      <c r="D82665">
        <v>1.0588962366292325</v>
      </c>
      <c r="E82665">
        <v>1.3288632244307172</v>
      </c>
      <c r="F82665">
        <v>0.15982534771387824</v>
      </c>
      <c r="G82665">
        <v>21.200000000000031</v>
      </c>
      <c r="H82665">
        <v>125000000</v>
      </c>
      <c r="I82665">
        <v>0</v>
      </c>
    </row>
    <row r="82666" spans="1:9" x14ac:dyDescent="0.25">
      <c r="A82666" s="1" t="s">
        <v>82673</v>
      </c>
      <c r="B82666">
        <v>25.69999999999995</v>
      </c>
      <c r="C82666">
        <v>10.237805997139766</v>
      </c>
      <c r="D82666">
        <v>4.9646800582450332</v>
      </c>
      <c r="E82666">
        <v>5.2731259388947347</v>
      </c>
      <c r="F82666">
        <v>1</v>
      </c>
      <c r="G82666">
        <v>25.600000000000094</v>
      </c>
      <c r="H82666">
        <v>187500000</v>
      </c>
      <c r="I82666">
        <v>0</v>
      </c>
    </row>
    <row r="82667" spans="1:9" x14ac:dyDescent="0.25">
      <c r="A82667" s="1" t="s">
        <v>82674</v>
      </c>
      <c r="B82667">
        <v>25.499999999999968</v>
      </c>
      <c r="C82667">
        <v>9.8319832977705772</v>
      </c>
      <c r="D82667">
        <v>4.7588920789078495</v>
      </c>
      <c r="E82667">
        <v>5.0730912188627286</v>
      </c>
      <c r="F82667">
        <v>0.89090805358401859</v>
      </c>
      <c r="G82667">
        <v>25.400000000000091</v>
      </c>
      <c r="H82667">
        <v>140625000</v>
      </c>
      <c r="I82667">
        <v>0</v>
      </c>
    </row>
    <row r="82668" spans="1:9" x14ac:dyDescent="0.25">
      <c r="A82668" s="1" t="s">
        <v>82675</v>
      </c>
      <c r="B82668">
        <v>21.800000000000093</v>
      </c>
      <c r="C82668">
        <v>3.9050093355832183</v>
      </c>
      <c r="D82668">
        <v>1.7934046955511467</v>
      </c>
      <c r="E82668">
        <v>2.1116046400320716</v>
      </c>
      <c r="F82668">
        <v>0.25416017179625694</v>
      </c>
      <c r="G82668">
        <v>21.700000000000038</v>
      </c>
      <c r="H82668">
        <v>140625000</v>
      </c>
      <c r="I82668">
        <v>0</v>
      </c>
    </row>
    <row r="82669" spans="1:9" x14ac:dyDescent="0.25">
      <c r="A82669" s="1" t="s">
        <v>82676</v>
      </c>
      <c r="B82669">
        <v>21.9</v>
      </c>
      <c r="C82669">
        <v>4.2661823705482433</v>
      </c>
      <c r="D82669">
        <v>1.9711948513435411</v>
      </c>
      <c r="E82669">
        <v>2.2949875192047089</v>
      </c>
      <c r="F82669">
        <v>0.29739858783064843</v>
      </c>
      <c r="G82669">
        <v>21.80000000000004</v>
      </c>
      <c r="H82669">
        <v>125000000</v>
      </c>
      <c r="I82669">
        <v>0</v>
      </c>
    </row>
    <row r="82670" spans="1:9" x14ac:dyDescent="0.25">
      <c r="A82670" s="1" t="s">
        <v>82677</v>
      </c>
      <c r="B82670">
        <v>21.299999999999951</v>
      </c>
      <c r="C82670">
        <v>2.5946144809112672</v>
      </c>
      <c r="D82670">
        <v>1.4252297149525397</v>
      </c>
      <c r="E82670">
        <v>1.1693847659587275</v>
      </c>
      <c r="F82670">
        <v>-0.23069611599410678</v>
      </c>
      <c r="G82670">
        <v>21.200000000000031</v>
      </c>
      <c r="H82670">
        <v>93750000</v>
      </c>
      <c r="I82670">
        <v>0</v>
      </c>
    </row>
    <row r="82671" spans="1:9" x14ac:dyDescent="0.25">
      <c r="A82671" s="1" t="s">
        <v>82678</v>
      </c>
      <c r="B82671">
        <v>21.30000000000005</v>
      </c>
      <c r="C82671">
        <v>2.6075203099711901</v>
      </c>
      <c r="D82671">
        <v>1.4318804440471444</v>
      </c>
      <c r="E82671">
        <v>1.1756398659240457</v>
      </c>
      <c r="F82671">
        <v>-0.23645082272725659</v>
      </c>
      <c r="G82671">
        <v>21.200000000000031</v>
      </c>
      <c r="H82671">
        <v>93750000</v>
      </c>
      <c r="I82671">
        <v>0</v>
      </c>
    </row>
    <row r="82672" spans="1:9" x14ac:dyDescent="0.25">
      <c r="A82672" s="1" t="s">
        <v>82679</v>
      </c>
      <c r="B82672">
        <v>21.899999999999931</v>
      </c>
      <c r="C82672">
        <v>4.1212312102097828</v>
      </c>
      <c r="D82672">
        <v>2.2122348280376416</v>
      </c>
      <c r="E82672">
        <v>1.908996382172143</v>
      </c>
      <c r="F82672">
        <v>-1</v>
      </c>
      <c r="G82672">
        <v>21.80000000000004</v>
      </c>
      <c r="H82672">
        <v>140625000</v>
      </c>
      <c r="I82672">
        <v>0</v>
      </c>
    </row>
    <row r="82673" spans="1:9" x14ac:dyDescent="0.25">
      <c r="A82673" s="1" t="s">
        <v>82680</v>
      </c>
      <c r="B82673">
        <v>21.800000000000036</v>
      </c>
      <c r="C82673">
        <v>4.1111713891770609</v>
      </c>
      <c r="D82673">
        <v>2.2100022383832942</v>
      </c>
      <c r="E82673">
        <v>1.9011691507937751</v>
      </c>
      <c r="F82673">
        <v>-0.87824008551760091</v>
      </c>
      <c r="G82673">
        <v>21.700000000000038</v>
      </c>
      <c r="H82673">
        <v>171875000</v>
      </c>
      <c r="I82673">
        <v>0</v>
      </c>
    </row>
    <row r="82674" spans="1:9" x14ac:dyDescent="0.25">
      <c r="A82674" s="1" t="s">
        <v>82681</v>
      </c>
      <c r="B82674">
        <v>26.100000000000009</v>
      </c>
      <c r="C82674">
        <v>11.465861148888042</v>
      </c>
      <c r="D82674">
        <v>9.04776680301865</v>
      </c>
      <c r="E82674">
        <v>2.418094345869398</v>
      </c>
      <c r="F82674">
        <v>1</v>
      </c>
      <c r="G82674">
        <v>26.000000000000099</v>
      </c>
      <c r="H82674">
        <v>171875000</v>
      </c>
      <c r="I82674">
        <v>0</v>
      </c>
    </row>
    <row r="82675" spans="1:9" x14ac:dyDescent="0.25">
      <c r="A82675" s="1" t="s">
        <v>82682</v>
      </c>
      <c r="B82675">
        <v>25.99999999999995</v>
      </c>
      <c r="C82675">
        <v>12.134574909640413</v>
      </c>
      <c r="D82675">
        <v>9.3846425985634827</v>
      </c>
      <c r="E82675">
        <v>2.7499323110769391</v>
      </c>
      <c r="F82675">
        <v>1</v>
      </c>
      <c r="G82675">
        <v>25.900000000000098</v>
      </c>
      <c r="H82675">
        <v>171875000</v>
      </c>
      <c r="I82675">
        <v>0</v>
      </c>
    </row>
    <row r="82676" spans="1:9" x14ac:dyDescent="0.25">
      <c r="A82676" s="1" t="s">
        <v>82683</v>
      </c>
      <c r="B82676">
        <v>20.899999999999903</v>
      </c>
      <c r="C82676">
        <v>2.0873588036805621</v>
      </c>
      <c r="D82676">
        <v>0.92613663498731791</v>
      </c>
      <c r="E82676">
        <v>1.1612221686932442</v>
      </c>
      <c r="F82676">
        <v>0.15044575693086948</v>
      </c>
      <c r="G82676">
        <v>20.800000000000026</v>
      </c>
      <c r="H82676">
        <v>93750000</v>
      </c>
      <c r="I82676">
        <v>0</v>
      </c>
    </row>
    <row r="82677" spans="1:9" x14ac:dyDescent="0.25">
      <c r="A82677" s="1" t="s">
        <v>82684</v>
      </c>
      <c r="B82677">
        <v>20.900000000000045</v>
      </c>
      <c r="C82677">
        <v>2.136918871540864</v>
      </c>
      <c r="D82677">
        <v>0.94923213438929732</v>
      </c>
      <c r="E82677">
        <v>1.1876867371515667</v>
      </c>
      <c r="F82677">
        <v>0.16057280613336733</v>
      </c>
      <c r="G82677">
        <v>20.800000000000026</v>
      </c>
      <c r="H82677">
        <v>109375000</v>
      </c>
      <c r="I82677">
        <v>0</v>
      </c>
    </row>
    <row r="82678" spans="1:9" x14ac:dyDescent="0.25">
      <c r="A82678" s="1" t="s">
        <v>82685</v>
      </c>
      <c r="B82678">
        <v>20.900000000000041</v>
      </c>
      <c r="C82678">
        <v>1.9196800180894362</v>
      </c>
      <c r="D82678">
        <v>0.8466427685606619</v>
      </c>
      <c r="E82678">
        <v>1.0730372495287743</v>
      </c>
      <c r="F82678">
        <v>0.11715734143116885</v>
      </c>
      <c r="G82678">
        <v>20.800000000000026</v>
      </c>
      <c r="H82678">
        <v>156250000</v>
      </c>
      <c r="I82678">
        <v>0</v>
      </c>
    </row>
    <row r="82679" spans="1:9" x14ac:dyDescent="0.25">
      <c r="A82679" s="1" t="s">
        <v>82686</v>
      </c>
      <c r="B82679">
        <v>20.900000000000048</v>
      </c>
      <c r="C82679">
        <v>1.9413602810746839</v>
      </c>
      <c r="D82679">
        <v>0.85638065495445748</v>
      </c>
      <c r="E82679">
        <v>1.0849796261202265</v>
      </c>
      <c r="F82679">
        <v>0.11887178696748979</v>
      </c>
      <c r="G82679">
        <v>20.800000000000026</v>
      </c>
      <c r="H82679">
        <v>125000000</v>
      </c>
      <c r="I82679">
        <v>0</v>
      </c>
    </row>
    <row r="82680" spans="1:9" x14ac:dyDescent="0.25">
      <c r="A82680" s="1" t="s">
        <v>82687</v>
      </c>
      <c r="B82680">
        <v>20.899999999999903</v>
      </c>
      <c r="C82680">
        <v>2.0775947962766068</v>
      </c>
      <c r="D82680">
        <v>0.92981185729758398</v>
      </c>
      <c r="E82680">
        <v>1.1477829389790228</v>
      </c>
      <c r="F82680">
        <v>0.12208627723391441</v>
      </c>
      <c r="G82680">
        <v>20.800000000000026</v>
      </c>
      <c r="H82680">
        <v>109375000</v>
      </c>
      <c r="I82680">
        <v>0</v>
      </c>
    </row>
    <row r="82681" spans="1:9" x14ac:dyDescent="0.25">
      <c r="A82681" s="1" t="s">
        <v>82688</v>
      </c>
      <c r="B82681">
        <v>20.900000000000045</v>
      </c>
      <c r="C82681">
        <v>2.0864860112133847</v>
      </c>
      <c r="D82681">
        <v>0.93377328813691474</v>
      </c>
      <c r="E82681">
        <v>1.15271272307647</v>
      </c>
      <c r="F82681">
        <v>0.12350327529886407</v>
      </c>
      <c r="G82681">
        <v>20.800000000000026</v>
      </c>
      <c r="H82681">
        <v>109375000</v>
      </c>
      <c r="I82681">
        <v>0</v>
      </c>
    </row>
    <row r="82682" spans="1:9" x14ac:dyDescent="0.25">
      <c r="A82682" s="1" t="s">
        <v>82689</v>
      </c>
      <c r="B82682">
        <v>25.400000000000077</v>
      </c>
      <c r="C82682">
        <v>8.3902496991811759</v>
      </c>
      <c r="D82682">
        <v>4.0662954896831298</v>
      </c>
      <c r="E82682">
        <v>4.3239542094980497</v>
      </c>
      <c r="F82682">
        <v>1</v>
      </c>
      <c r="G82682">
        <v>25.30000000000009</v>
      </c>
      <c r="H82682">
        <v>109375000</v>
      </c>
      <c r="I82682">
        <v>0</v>
      </c>
    </row>
    <row r="82683" spans="1:9" x14ac:dyDescent="0.25">
      <c r="A82683" s="1" t="s">
        <v>82690</v>
      </c>
      <c r="B82683">
        <v>25.3</v>
      </c>
      <c r="C82683">
        <v>8.8941711325336605</v>
      </c>
      <c r="D82683">
        <v>4.3154235421604064</v>
      </c>
      <c r="E82683">
        <v>4.5787475903732568</v>
      </c>
      <c r="F82683">
        <v>0.90048357275853608</v>
      </c>
      <c r="G82683">
        <v>25.200000000000088</v>
      </c>
      <c r="H82683">
        <v>171875000</v>
      </c>
      <c r="I82683">
        <v>0</v>
      </c>
    </row>
    <row r="82684" spans="1:9" x14ac:dyDescent="0.25">
      <c r="A82684" s="1" t="s">
        <v>82691</v>
      </c>
      <c r="B82684">
        <v>21.400000000000084</v>
      </c>
      <c r="C82684">
        <v>3.1150950234715844</v>
      </c>
      <c r="D82684">
        <v>1.4236618790829558</v>
      </c>
      <c r="E82684">
        <v>1.6914331443886286</v>
      </c>
      <c r="F82684">
        <v>0.22842870481963917</v>
      </c>
      <c r="G82684">
        <v>21.300000000000033</v>
      </c>
      <c r="H82684">
        <v>93750000</v>
      </c>
      <c r="I82684">
        <v>0</v>
      </c>
    </row>
    <row r="82685" spans="1:9" x14ac:dyDescent="0.25">
      <c r="A82685" s="1" t="s">
        <v>82692</v>
      </c>
      <c r="B82685">
        <v>21.400000000000091</v>
      </c>
      <c r="C82685">
        <v>3.3519210033560682</v>
      </c>
      <c r="D82685">
        <v>1.5393329262503794</v>
      </c>
      <c r="E82685">
        <v>1.8125880771056888</v>
      </c>
      <c r="F82685">
        <v>0.25026395610956254</v>
      </c>
      <c r="G82685">
        <v>21.300000000000033</v>
      </c>
      <c r="H82685">
        <v>93750000</v>
      </c>
      <c r="I82685">
        <v>0</v>
      </c>
    </row>
    <row r="82686" spans="1:9" x14ac:dyDescent="0.25">
      <c r="A82686" s="1" t="s">
        <v>82693</v>
      </c>
      <c r="B82686">
        <v>21.100000000000012</v>
      </c>
      <c r="C82686">
        <v>3.0935108364182891</v>
      </c>
      <c r="D82686">
        <v>1.4094613133016978</v>
      </c>
      <c r="E82686">
        <v>1.6840495231165913</v>
      </c>
      <c r="F82686">
        <v>0.15075958553956648</v>
      </c>
      <c r="G82686">
        <v>21.000000000000028</v>
      </c>
      <c r="H82686">
        <v>125000000</v>
      </c>
      <c r="I82686">
        <v>0</v>
      </c>
    </row>
    <row r="82687" spans="1:9" x14ac:dyDescent="0.25">
      <c r="A82687" s="1" t="s">
        <v>82694</v>
      </c>
      <c r="B82687">
        <v>21.200000000000053</v>
      </c>
      <c r="C82687">
        <v>3.2443250382640834</v>
      </c>
      <c r="D82687">
        <v>1.4823394715086375</v>
      </c>
      <c r="E82687">
        <v>1.7619855667554458</v>
      </c>
      <c r="F82687">
        <v>0.1774265068005958</v>
      </c>
      <c r="G82687">
        <v>21.10000000000003</v>
      </c>
      <c r="H82687">
        <v>109375000</v>
      </c>
      <c r="I82687">
        <v>0</v>
      </c>
    </row>
    <row r="82688" spans="1:9" x14ac:dyDescent="0.25">
      <c r="A82688" s="1" t="s">
        <v>82695</v>
      </c>
      <c r="B82688">
        <v>21.50000000000005</v>
      </c>
      <c r="C82688">
        <v>3.586952912489966</v>
      </c>
      <c r="D82688">
        <v>1.659096192098807</v>
      </c>
      <c r="E82688">
        <v>1.927856720391159</v>
      </c>
      <c r="F82688">
        <v>0.86956315050338251</v>
      </c>
      <c r="G82688">
        <v>21.400000000000034</v>
      </c>
      <c r="H82688">
        <v>109375000</v>
      </c>
      <c r="I82688">
        <v>0</v>
      </c>
    </row>
    <row r="82689" spans="1:9" x14ac:dyDescent="0.25">
      <c r="A82689" s="1" t="s">
        <v>82696</v>
      </c>
      <c r="B82689">
        <v>21.500000000000085</v>
      </c>
      <c r="C82689">
        <v>3.3599542031438707</v>
      </c>
      <c r="D82689">
        <v>1.5423589944002938</v>
      </c>
      <c r="E82689">
        <v>1.8175952087435769</v>
      </c>
      <c r="F82689">
        <v>1</v>
      </c>
      <c r="G82689">
        <v>21.400000000000034</v>
      </c>
      <c r="H82689">
        <v>171875000</v>
      </c>
      <c r="I82689">
        <v>0</v>
      </c>
    </row>
    <row r="82690" spans="1:9" x14ac:dyDescent="0.25">
      <c r="A82690" s="1" t="s">
        <v>82697</v>
      </c>
      <c r="B82690">
        <v>25.600000000000129</v>
      </c>
      <c r="C82690">
        <v>9.095397471375346</v>
      </c>
      <c r="D82690">
        <v>7.8110123878657065</v>
      </c>
      <c r="E82690">
        <v>1.2843850835096342</v>
      </c>
      <c r="F82690">
        <v>1</v>
      </c>
      <c r="G82690">
        <v>25.500000000000092</v>
      </c>
      <c r="H82690">
        <v>125000000</v>
      </c>
      <c r="I82690">
        <v>0</v>
      </c>
    </row>
    <row r="82691" spans="1:9" x14ac:dyDescent="0.25">
      <c r="A82691" s="1" t="s">
        <v>82698</v>
      </c>
      <c r="B82691">
        <v>25.499999999999833</v>
      </c>
      <c r="C82691">
        <v>9.4614551180856097</v>
      </c>
      <c r="D82691">
        <v>7.9966596446905687</v>
      </c>
      <c r="E82691">
        <v>1.4647954733950477</v>
      </c>
      <c r="F82691">
        <v>1</v>
      </c>
      <c r="G82691">
        <v>25.400000000000091</v>
      </c>
      <c r="H82691">
        <v>109375000</v>
      </c>
      <c r="I82691">
        <v>0</v>
      </c>
    </row>
    <row r="82692" spans="1:9" x14ac:dyDescent="0.25">
      <c r="A82692" s="1" t="s">
        <v>82699</v>
      </c>
      <c r="B82692">
        <v>20.900000000000038</v>
      </c>
      <c r="C82692">
        <v>2.5609624730718248</v>
      </c>
      <c r="D82692">
        <v>1.4018148060277928</v>
      </c>
      <c r="E82692">
        <v>1.1591476670440319</v>
      </c>
      <c r="F82692">
        <v>-0.15239197395700765</v>
      </c>
      <c r="G82692">
        <v>20.800000000000026</v>
      </c>
      <c r="H82692">
        <v>156250000</v>
      </c>
      <c r="I82692">
        <v>0</v>
      </c>
    </row>
    <row r="82693" spans="1:9" x14ac:dyDescent="0.25">
      <c r="A82693" s="1" t="s">
        <v>82700</v>
      </c>
      <c r="B82693">
        <v>21.00000000000005</v>
      </c>
      <c r="C82693">
        <v>2.7191079228502244</v>
      </c>
      <c r="D82693">
        <v>1.4838304436932406</v>
      </c>
      <c r="E82693">
        <v>1.2352774791569838</v>
      </c>
      <c r="F82693">
        <v>-0.18838262840780207</v>
      </c>
      <c r="G82693">
        <v>20.900000000000027</v>
      </c>
      <c r="H82693">
        <v>109375000</v>
      </c>
      <c r="I82693">
        <v>0</v>
      </c>
    </row>
    <row r="82694" spans="1:9" x14ac:dyDescent="0.25">
      <c r="A82694" s="1" t="s">
        <v>82701</v>
      </c>
      <c r="B82694">
        <v>20.80000000000009</v>
      </c>
      <c r="C82694">
        <v>2.6626736240422919</v>
      </c>
      <c r="D82694">
        <v>1.4508482415174897</v>
      </c>
      <c r="E82694">
        <v>1.2118253825248022</v>
      </c>
      <c r="F82694">
        <v>-0.11565602751087267</v>
      </c>
      <c r="G82694">
        <v>20.700000000000024</v>
      </c>
      <c r="H82694">
        <v>109375000</v>
      </c>
      <c r="I82694">
        <v>0</v>
      </c>
    </row>
    <row r="82695" spans="1:9" x14ac:dyDescent="0.25">
      <c r="A82695" s="1" t="s">
        <v>82702</v>
      </c>
      <c r="B82695">
        <v>20.799999999999944</v>
      </c>
      <c r="C82695">
        <v>2.7867279644960763</v>
      </c>
      <c r="D82695">
        <v>1.5156106956592494</v>
      </c>
      <c r="E82695">
        <v>1.2711172688368269</v>
      </c>
      <c r="F82695">
        <v>-0.1178381075209689</v>
      </c>
      <c r="G82695">
        <v>20.700000000000024</v>
      </c>
      <c r="H82695">
        <v>109375000</v>
      </c>
      <c r="I82695">
        <v>0</v>
      </c>
    </row>
    <row r="82696" spans="1:9" x14ac:dyDescent="0.25">
      <c r="A82696" s="1" t="s">
        <v>82703</v>
      </c>
      <c r="B82696">
        <v>20.899999999999952</v>
      </c>
      <c r="C82696">
        <v>3.4130460317500795</v>
      </c>
      <c r="D82696">
        <v>1.8230799629977317</v>
      </c>
      <c r="E82696">
        <v>1.5899660687523478</v>
      </c>
      <c r="F82696">
        <v>-0.8500668033637595</v>
      </c>
      <c r="G82696">
        <v>20.800000000000026</v>
      </c>
      <c r="H82696">
        <v>93750000</v>
      </c>
      <c r="I82696">
        <v>0</v>
      </c>
    </row>
    <row r="82697" spans="1:9" x14ac:dyDescent="0.25">
      <c r="A82697" s="1" t="s">
        <v>82704</v>
      </c>
      <c r="B82697">
        <v>20.899999999999874</v>
      </c>
      <c r="C82697">
        <v>3.1756269979999883</v>
      </c>
      <c r="D82697">
        <v>1.7066240374026402</v>
      </c>
      <c r="E82697">
        <v>1.469002960597348</v>
      </c>
      <c r="F82697">
        <v>-0.69782202538035731</v>
      </c>
      <c r="G82697">
        <v>20.800000000000026</v>
      </c>
      <c r="H82697">
        <v>93750000</v>
      </c>
      <c r="I82697">
        <v>0</v>
      </c>
    </row>
    <row r="82698" spans="1:9" x14ac:dyDescent="0.25">
      <c r="A82698" s="1" t="s">
        <v>82705</v>
      </c>
      <c r="B82698">
        <v>21.000000000000082</v>
      </c>
      <c r="C82698">
        <v>2.3763659897729759</v>
      </c>
      <c r="D82698">
        <v>1.3031167041758991</v>
      </c>
      <c r="E82698">
        <v>1.0732492855970768</v>
      </c>
      <c r="F82698">
        <v>-0.20723798080316236</v>
      </c>
      <c r="G82698">
        <v>20.900000000000027</v>
      </c>
      <c r="H82698">
        <v>78125000</v>
      </c>
      <c r="I82698">
        <v>0</v>
      </c>
    </row>
    <row r="82699" spans="1:9" x14ac:dyDescent="0.25">
      <c r="A82699" s="1" t="s">
        <v>82706</v>
      </c>
      <c r="B82699">
        <v>21.000000000000043</v>
      </c>
      <c r="C82699">
        <v>2.4492700488244568</v>
      </c>
      <c r="D82699">
        <v>1.3411764665542756</v>
      </c>
      <c r="E82699">
        <v>1.1080935822701812</v>
      </c>
      <c r="F82699">
        <v>-0.22152701326176594</v>
      </c>
      <c r="G82699">
        <v>20.900000000000027</v>
      </c>
      <c r="H82699">
        <v>125000000</v>
      </c>
      <c r="I82699">
        <v>0</v>
      </c>
    </row>
    <row r="82700" spans="1:9" x14ac:dyDescent="0.25">
      <c r="A82700" s="1" t="s">
        <v>82707</v>
      </c>
      <c r="B82700">
        <v>20.900000000000038</v>
      </c>
      <c r="C82700">
        <v>2.1475231365286893</v>
      </c>
      <c r="D82700">
        <v>1.1827597351522274</v>
      </c>
      <c r="E82700">
        <v>0.96476340137646188</v>
      </c>
      <c r="F82700">
        <v>-0.15280493819198426</v>
      </c>
      <c r="G82700">
        <v>20.800000000000026</v>
      </c>
      <c r="H82700">
        <v>93750000</v>
      </c>
      <c r="I82700">
        <v>0</v>
      </c>
    </row>
    <row r="82701" spans="1:9" x14ac:dyDescent="0.25">
      <c r="A82701" s="1" t="s">
        <v>82708</v>
      </c>
      <c r="B82701">
        <v>20.900000000000098</v>
      </c>
      <c r="C82701">
        <v>2.1739061153568056</v>
      </c>
      <c r="D82701">
        <v>1.1969270411077479</v>
      </c>
      <c r="E82701">
        <v>0.97697907424905761</v>
      </c>
      <c r="F82701">
        <v>-0.15503072703184229</v>
      </c>
      <c r="G82701">
        <v>20.800000000000026</v>
      </c>
      <c r="H82701">
        <v>109375000</v>
      </c>
      <c r="I82701">
        <v>0</v>
      </c>
    </row>
    <row r="82702" spans="1:9" x14ac:dyDescent="0.25">
      <c r="A82702" s="1" t="s">
        <v>82709</v>
      </c>
      <c r="B82702">
        <v>20.799999999999876</v>
      </c>
      <c r="C82702">
        <v>2.1269542107904442</v>
      </c>
      <c r="D82702">
        <v>1.1661851225986495</v>
      </c>
      <c r="E82702">
        <v>0.96076908819179474</v>
      </c>
      <c r="F82702">
        <v>-0.14009091022160947</v>
      </c>
      <c r="G82702">
        <v>20.700000000000024</v>
      </c>
      <c r="H82702">
        <v>109375000</v>
      </c>
      <c r="I82702">
        <v>0</v>
      </c>
    </row>
    <row r="82703" spans="1:9" x14ac:dyDescent="0.25">
      <c r="A82703" s="1" t="s">
        <v>82710</v>
      </c>
      <c r="B82703">
        <v>20.900000000000038</v>
      </c>
      <c r="C82703">
        <v>2.1407426483147294</v>
      </c>
      <c r="D82703">
        <v>1.173385691670382</v>
      </c>
      <c r="E82703">
        <v>0.9673569566443474</v>
      </c>
      <c r="F82703">
        <v>-0.14387959345150581</v>
      </c>
      <c r="G82703">
        <v>20.800000000000026</v>
      </c>
      <c r="H82703">
        <v>109375000</v>
      </c>
      <c r="I82703">
        <v>0</v>
      </c>
    </row>
    <row r="82704" spans="1:9" x14ac:dyDescent="0.25">
      <c r="A82704" s="1" t="s">
        <v>82711</v>
      </c>
      <c r="B82704">
        <v>21.000000000000046</v>
      </c>
      <c r="C82704">
        <v>2.4846201707123661</v>
      </c>
      <c r="D82704">
        <v>1.3662978086027895</v>
      </c>
      <c r="E82704">
        <v>1.1183223621095766</v>
      </c>
      <c r="F82704">
        <v>-0.46017325169301904</v>
      </c>
      <c r="G82704">
        <v>20.900000000000027</v>
      </c>
      <c r="H82704">
        <v>140625000</v>
      </c>
      <c r="I82704">
        <v>0</v>
      </c>
    </row>
    <row r="82705" spans="1:9" x14ac:dyDescent="0.25">
      <c r="A82705" s="1" t="s">
        <v>82712</v>
      </c>
      <c r="B82705">
        <v>21.100000000000055</v>
      </c>
      <c r="C82705">
        <v>2.5553046421774281</v>
      </c>
      <c r="D82705">
        <v>1.4044084331927551</v>
      </c>
      <c r="E82705">
        <v>1.150896208984673</v>
      </c>
      <c r="F82705">
        <v>-0.43912889882643746</v>
      </c>
      <c r="G82705">
        <v>21.000000000000028</v>
      </c>
      <c r="H82705">
        <v>125000000</v>
      </c>
      <c r="I82705">
        <v>0</v>
      </c>
    </row>
    <row r="82706" spans="1:9" x14ac:dyDescent="0.25">
      <c r="A82706" s="1" t="s">
        <v>82713</v>
      </c>
      <c r="B82706">
        <v>26.300000000000022</v>
      </c>
      <c r="C82706">
        <v>10.801504679570796</v>
      </c>
      <c r="D82706">
        <v>8.9830792268624045</v>
      </c>
      <c r="E82706">
        <v>1.8184254527083912</v>
      </c>
      <c r="F82706">
        <v>1</v>
      </c>
      <c r="G82706">
        <v>26.200000000000102</v>
      </c>
      <c r="H82706">
        <v>140625000</v>
      </c>
      <c r="I82706">
        <v>0</v>
      </c>
    </row>
    <row r="82707" spans="1:9" x14ac:dyDescent="0.25">
      <c r="A82707" s="1" t="s">
        <v>82714</v>
      </c>
      <c r="B82707">
        <v>26.29999999999999</v>
      </c>
      <c r="C82707">
        <v>11.946014294158374</v>
      </c>
      <c r="D82707">
        <v>9.560961905542495</v>
      </c>
      <c r="E82707">
        <v>2.3850523886158812</v>
      </c>
      <c r="F82707">
        <v>1</v>
      </c>
      <c r="G82707">
        <v>26.200000000000102</v>
      </c>
      <c r="H82707">
        <v>187500000</v>
      </c>
      <c r="I82707">
        <v>0</v>
      </c>
    </row>
    <row r="82708" spans="1:9" x14ac:dyDescent="0.25">
      <c r="A82708" s="1" t="s">
        <v>82715</v>
      </c>
      <c r="B82708">
        <v>21.899999999999984</v>
      </c>
      <c r="C82708">
        <v>4.1775284769710082</v>
      </c>
      <c r="D82708">
        <v>2.579688306554202</v>
      </c>
      <c r="E82708">
        <v>1.5978401704168061</v>
      </c>
      <c r="F82708">
        <v>-0.22332083236844991</v>
      </c>
      <c r="G82708">
        <v>21.80000000000004</v>
      </c>
      <c r="H82708">
        <v>125000000</v>
      </c>
      <c r="I82708">
        <v>0</v>
      </c>
    </row>
    <row r="82709" spans="1:9" x14ac:dyDescent="0.25">
      <c r="A82709" s="1" t="s">
        <v>82716</v>
      </c>
      <c r="B82709">
        <v>21.999999999999972</v>
      </c>
      <c r="C82709">
        <v>4.4703398696898233</v>
      </c>
      <c r="D82709">
        <v>2.7389178583836737</v>
      </c>
      <c r="E82709">
        <v>1.7314220113061487</v>
      </c>
      <c r="F82709">
        <v>-0.27331229071515084</v>
      </c>
      <c r="G82709">
        <v>21.900000000000041</v>
      </c>
      <c r="H82709">
        <v>78125000</v>
      </c>
      <c r="I82709">
        <v>0</v>
      </c>
    </row>
    <row r="82710" spans="1:9" x14ac:dyDescent="0.25">
      <c r="A82710" s="1" t="s">
        <v>82717</v>
      </c>
      <c r="B82710">
        <v>21.799999999999962</v>
      </c>
      <c r="C82710">
        <v>2.9702564828358047</v>
      </c>
      <c r="D82710">
        <v>1.0589075395130085</v>
      </c>
      <c r="E82710">
        <v>1.9113489433227961</v>
      </c>
      <c r="F82710">
        <v>0.18478388219778674</v>
      </c>
      <c r="G82710">
        <v>21.700000000000038</v>
      </c>
      <c r="H82710">
        <v>93750000</v>
      </c>
      <c r="I82710">
        <v>0</v>
      </c>
    </row>
    <row r="82711" spans="1:9" x14ac:dyDescent="0.25">
      <c r="A82711" s="1" t="s">
        <v>82718</v>
      </c>
      <c r="B82711">
        <v>21.799999999999976</v>
      </c>
      <c r="C82711">
        <v>3.0096438553563849</v>
      </c>
      <c r="D82711">
        <v>1.0755012423735062</v>
      </c>
      <c r="E82711">
        <v>1.9341426129828787</v>
      </c>
      <c r="F82711">
        <v>0.19358730532488222</v>
      </c>
      <c r="G82711">
        <v>21.700000000000038</v>
      </c>
      <c r="H82711">
        <v>125000000</v>
      </c>
      <c r="I82711">
        <v>0</v>
      </c>
    </row>
    <row r="82712" spans="1:9" x14ac:dyDescent="0.25">
      <c r="A82712" s="1" t="s">
        <v>82719</v>
      </c>
      <c r="B82712">
        <v>21.800000000000004</v>
      </c>
      <c r="C82712">
        <v>3.0363925908288425</v>
      </c>
      <c r="D82712">
        <v>1.0464174529991097</v>
      </c>
      <c r="E82712">
        <v>1.9899751378297328</v>
      </c>
      <c r="F82712">
        <v>0.15360235533873823</v>
      </c>
      <c r="G82712">
        <v>21.700000000000038</v>
      </c>
      <c r="H82712">
        <v>156250000</v>
      </c>
      <c r="I82712">
        <v>0</v>
      </c>
    </row>
    <row r="82713" spans="1:9" x14ac:dyDescent="0.25">
      <c r="A82713" s="1" t="s">
        <v>82720</v>
      </c>
      <c r="B82713">
        <v>21.799999999999955</v>
      </c>
      <c r="C82713">
        <v>3.0713449372696466</v>
      </c>
      <c r="D82713">
        <v>1.0518370017934746</v>
      </c>
      <c r="E82713">
        <v>2.019507935476172</v>
      </c>
      <c r="F82713">
        <v>0.15825115893185737</v>
      </c>
      <c r="G82713">
        <v>21.700000000000038</v>
      </c>
      <c r="H82713">
        <v>125000000</v>
      </c>
      <c r="I82713">
        <v>0</v>
      </c>
    </row>
    <row r="82714" spans="1:9" x14ac:dyDescent="0.25">
      <c r="A82714" s="1" t="s">
        <v>82721</v>
      </c>
      <c r="B82714">
        <v>26.400000000000013</v>
      </c>
      <c r="C82714">
        <v>12.920730791322194</v>
      </c>
      <c r="D82714">
        <v>5.9843648149585889</v>
      </c>
      <c r="E82714">
        <v>6.9363659763636107</v>
      </c>
      <c r="F82714">
        <v>1</v>
      </c>
      <c r="G82714">
        <v>26.300000000000104</v>
      </c>
      <c r="H82714">
        <v>171875000</v>
      </c>
      <c r="I82714">
        <v>0</v>
      </c>
    </row>
    <row r="82715" spans="1:9" x14ac:dyDescent="0.25">
      <c r="A82715" s="1" t="s">
        <v>82722</v>
      </c>
      <c r="B82715">
        <v>26.200000000000021</v>
      </c>
      <c r="C82715">
        <v>11.345429590243221</v>
      </c>
      <c r="D82715">
        <v>5.185404677720328</v>
      </c>
      <c r="E82715">
        <v>6.1600249125228927</v>
      </c>
      <c r="F82715">
        <v>0.90852874772288228</v>
      </c>
      <c r="G82715">
        <v>26.100000000000101</v>
      </c>
      <c r="H82715">
        <v>187500000</v>
      </c>
      <c r="I82715">
        <v>0</v>
      </c>
    </row>
    <row r="82716" spans="1:9" x14ac:dyDescent="0.25">
      <c r="A82716" s="1" t="s">
        <v>82723</v>
      </c>
      <c r="B82716">
        <v>22.500000000000004</v>
      </c>
      <c r="C82716">
        <v>4.9492453138305281</v>
      </c>
      <c r="D82716">
        <v>1.9911390618463014</v>
      </c>
      <c r="E82716">
        <v>2.9581062519842236</v>
      </c>
      <c r="F82716">
        <v>0.32026071375842236</v>
      </c>
      <c r="G82716">
        <v>22.400000000000048</v>
      </c>
      <c r="H82716">
        <v>125000000</v>
      </c>
      <c r="I82716">
        <v>0</v>
      </c>
    </row>
    <row r="82717" spans="1:9" x14ac:dyDescent="0.25">
      <c r="A82717" s="1" t="s">
        <v>82724</v>
      </c>
      <c r="B82717">
        <v>25.999999999999996</v>
      </c>
      <c r="C82717">
        <v>10.36520860839682</v>
      </c>
      <c r="D82717">
        <v>4.6847762997534108</v>
      </c>
      <c r="E82717">
        <v>5.6804323086434136</v>
      </c>
      <c r="F82717">
        <v>1</v>
      </c>
      <c r="G82717">
        <v>25.900000000000098</v>
      </c>
      <c r="H82717">
        <v>171875000</v>
      </c>
      <c r="I82717">
        <v>0</v>
      </c>
    </row>
    <row r="82718" spans="1:9" x14ac:dyDescent="0.25">
      <c r="A82718" s="1" t="s">
        <v>82725</v>
      </c>
      <c r="B82718">
        <v>21.699999999999982</v>
      </c>
      <c r="C82718">
        <v>3.1586433794810636</v>
      </c>
      <c r="D82718">
        <v>1.9935073316085639</v>
      </c>
      <c r="E82718">
        <v>1.1651360478724997</v>
      </c>
      <c r="F82718">
        <v>-0.2288095333101281</v>
      </c>
      <c r="G82718">
        <v>21.600000000000037</v>
      </c>
      <c r="H82718">
        <v>171875000</v>
      </c>
      <c r="I82718">
        <v>0</v>
      </c>
    </row>
    <row r="82719" spans="1:9" x14ac:dyDescent="0.25">
      <c r="A82719" s="1" t="s">
        <v>82726</v>
      </c>
      <c r="B82719">
        <v>21.699999999999964</v>
      </c>
      <c r="C82719">
        <v>3.1812975469058298</v>
      </c>
      <c r="D82719">
        <v>2.0100474106659005</v>
      </c>
      <c r="E82719">
        <v>1.1712501362399292</v>
      </c>
      <c r="F82719">
        <v>-0.23417342528870622</v>
      </c>
      <c r="G82719">
        <v>21.600000000000037</v>
      </c>
      <c r="H82719">
        <v>156250000</v>
      </c>
      <c r="I82719">
        <v>0</v>
      </c>
    </row>
    <row r="82720" spans="1:9" x14ac:dyDescent="0.25">
      <c r="A82720" s="1" t="s">
        <v>82727</v>
      </c>
      <c r="B82720">
        <v>22.499999999999989</v>
      </c>
      <c r="C82720">
        <v>4.9562581801215204</v>
      </c>
      <c r="D82720">
        <v>3.0484881691004846</v>
      </c>
      <c r="E82720">
        <v>1.9077700110210376</v>
      </c>
      <c r="F82720">
        <v>-1</v>
      </c>
      <c r="G82720">
        <v>22.400000000000048</v>
      </c>
      <c r="H82720">
        <v>187500000</v>
      </c>
      <c r="I82720">
        <v>0</v>
      </c>
    </row>
    <row r="82721" spans="1:9" x14ac:dyDescent="0.25">
      <c r="A82721" s="1" t="s">
        <v>82728</v>
      </c>
      <c r="B82721">
        <v>22.499999999999964</v>
      </c>
      <c r="C82721">
        <v>5.0074819952998375</v>
      </c>
      <c r="D82721">
        <v>3.0846943416139387</v>
      </c>
      <c r="E82721">
        <v>1.9227876536858992</v>
      </c>
      <c r="F82721">
        <v>-0.8892267533642717</v>
      </c>
      <c r="G82721">
        <v>22.400000000000048</v>
      </c>
      <c r="H82721">
        <v>109375000</v>
      </c>
      <c r="I82721">
        <v>0</v>
      </c>
    </row>
    <row r="82722" spans="1:9" x14ac:dyDescent="0.25">
      <c r="A82722" s="1" t="s">
        <v>82729</v>
      </c>
      <c r="B82722">
        <v>60.000000000000455</v>
      </c>
      <c r="C82722">
        <v>94.555355100995172</v>
      </c>
      <c r="D82722">
        <v>80.267699740431922</v>
      </c>
      <c r="E82722">
        <v>14.287655360563321</v>
      </c>
      <c r="F82722">
        <v>1</v>
      </c>
      <c r="G82722">
        <v>0</v>
      </c>
      <c r="H82722">
        <v>421875000</v>
      </c>
      <c r="I82722">
        <v>0</v>
      </c>
    </row>
    <row r="82723" spans="1:9" x14ac:dyDescent="0.25">
      <c r="A82723" s="1" t="s">
        <v>82730</v>
      </c>
      <c r="B82723">
        <v>26.899999999999967</v>
      </c>
      <c r="C82723">
        <v>12.789742498537493</v>
      </c>
      <c r="D82723">
        <v>10.032904281637947</v>
      </c>
      <c r="E82723">
        <v>2.7568382168995478</v>
      </c>
      <c r="F82723">
        <v>1</v>
      </c>
      <c r="G82723">
        <v>26.800000000000111</v>
      </c>
      <c r="H82723">
        <v>140625000</v>
      </c>
      <c r="I82723">
        <v>0</v>
      </c>
    </row>
    <row r="82724" spans="1:9" x14ac:dyDescent="0.25">
      <c r="A82724" s="1" t="s">
        <v>82731</v>
      </c>
      <c r="B82724">
        <v>21.199999999999939</v>
      </c>
      <c r="C82724">
        <v>2.5171899788891015</v>
      </c>
      <c r="D82724">
        <v>0.91852715131589191</v>
      </c>
      <c r="E82724">
        <v>1.5986628275732095</v>
      </c>
      <c r="F82724">
        <v>0.14911456117107313</v>
      </c>
      <c r="G82724">
        <v>21.10000000000003</v>
      </c>
      <c r="H82724">
        <v>140625000</v>
      </c>
      <c r="I82724">
        <v>0</v>
      </c>
    </row>
    <row r="82725" spans="1:9" x14ac:dyDescent="0.25">
      <c r="A82725" s="1" t="s">
        <v>82732</v>
      </c>
      <c r="B82725">
        <v>21.299999999999944</v>
      </c>
      <c r="C82725">
        <v>2.5701513149506132</v>
      </c>
      <c r="D82725">
        <v>0.94259673827319235</v>
      </c>
      <c r="E82725">
        <v>1.6275545766774209</v>
      </c>
      <c r="F82725">
        <v>0.15907831014800333</v>
      </c>
      <c r="G82725">
        <v>21.200000000000031</v>
      </c>
      <c r="H82725">
        <v>125000000</v>
      </c>
      <c r="I82725">
        <v>0</v>
      </c>
    </row>
    <row r="82726" spans="1:9" x14ac:dyDescent="0.25">
      <c r="A82726" s="1" t="s">
        <v>82733</v>
      </c>
      <c r="B82726">
        <v>21.19999999999996</v>
      </c>
      <c r="C82726">
        <v>2.3402961027371201</v>
      </c>
      <c r="D82726">
        <v>0.83572074835162002</v>
      </c>
      <c r="E82726">
        <v>1.5045753543855001</v>
      </c>
      <c r="F82726">
        <v>0.11566722238589433</v>
      </c>
      <c r="G82726">
        <v>21.10000000000003</v>
      </c>
      <c r="H82726">
        <v>93750000</v>
      </c>
      <c r="I82726">
        <v>0</v>
      </c>
    </row>
    <row r="82727" spans="1:9" x14ac:dyDescent="0.25">
      <c r="A82727" s="1" t="s">
        <v>82734</v>
      </c>
      <c r="B82727">
        <v>21.199999999999946</v>
      </c>
      <c r="C82727">
        <v>2.3620476003302775</v>
      </c>
      <c r="D82727">
        <v>0.84614724843916944</v>
      </c>
      <c r="E82727">
        <v>1.5159003518911081</v>
      </c>
      <c r="F82727">
        <v>0.11718846596101962</v>
      </c>
      <c r="G82727">
        <v>21.10000000000003</v>
      </c>
      <c r="H82727">
        <v>125000000</v>
      </c>
      <c r="I82727">
        <v>0</v>
      </c>
    </row>
    <row r="82728" spans="1:9" x14ac:dyDescent="0.25">
      <c r="A82728" s="1" t="s">
        <v>82735</v>
      </c>
      <c r="B82728">
        <v>21.2</v>
      </c>
      <c r="C82728">
        <v>2.5838821620878938</v>
      </c>
      <c r="D82728">
        <v>0.91968476494305573</v>
      </c>
      <c r="E82728">
        <v>1.6641973971448381</v>
      </c>
      <c r="F82728">
        <v>0.12022615737073661</v>
      </c>
      <c r="G82728">
        <v>21.10000000000003</v>
      </c>
      <c r="H82728">
        <v>93750000</v>
      </c>
      <c r="I82728">
        <v>0</v>
      </c>
    </row>
    <row r="82729" spans="1:9" x14ac:dyDescent="0.25">
      <c r="A82729" s="1" t="s">
        <v>82736</v>
      </c>
      <c r="B82729">
        <v>21.199999999999964</v>
      </c>
      <c r="C82729">
        <v>2.6045704912599668</v>
      </c>
      <c r="D82729">
        <v>0.92370885072237252</v>
      </c>
      <c r="E82729">
        <v>1.6808616405375942</v>
      </c>
      <c r="F82729">
        <v>0.12173435285682332</v>
      </c>
      <c r="G82729">
        <v>21.10000000000003</v>
      </c>
      <c r="H82729">
        <v>125000000</v>
      </c>
      <c r="I82729">
        <v>0</v>
      </c>
    </row>
    <row r="82730" spans="1:9" x14ac:dyDescent="0.25">
      <c r="A82730" s="1" t="s">
        <v>82737</v>
      </c>
      <c r="B82730">
        <v>25.900000000000002</v>
      </c>
      <c r="C82730">
        <v>9.125778893477408</v>
      </c>
      <c r="D82730">
        <v>4.1561202923359843</v>
      </c>
      <c r="E82730">
        <v>4.9696586011414183</v>
      </c>
      <c r="F82730">
        <v>1</v>
      </c>
      <c r="G82730">
        <v>25.800000000000097</v>
      </c>
      <c r="H82730">
        <v>125000000</v>
      </c>
      <c r="I82730">
        <v>0</v>
      </c>
    </row>
    <row r="82731" spans="1:9" x14ac:dyDescent="0.25">
      <c r="A82731" s="1" t="s">
        <v>82738</v>
      </c>
      <c r="B82731">
        <v>25.699999999999992</v>
      </c>
      <c r="C82731">
        <v>9.2834778539987077</v>
      </c>
      <c r="D82731">
        <v>4.2222907007147912</v>
      </c>
      <c r="E82731">
        <v>5.0611871532839174</v>
      </c>
      <c r="F82731">
        <v>0.90997690738407933</v>
      </c>
      <c r="G82731">
        <v>25.600000000000094</v>
      </c>
      <c r="H82731">
        <v>78125000</v>
      </c>
      <c r="I82731">
        <v>0</v>
      </c>
    </row>
    <row r="82732" spans="1:9" x14ac:dyDescent="0.25">
      <c r="A82732" s="1" t="s">
        <v>82739</v>
      </c>
      <c r="B82732">
        <v>21.800000000000018</v>
      </c>
      <c r="C82732">
        <v>3.7527207783944245</v>
      </c>
      <c r="D82732">
        <v>1.4667675933932709</v>
      </c>
      <c r="E82732">
        <v>2.2859531850011536</v>
      </c>
      <c r="F82732">
        <v>0.2600969916720528</v>
      </c>
      <c r="G82732">
        <v>21.700000000000038</v>
      </c>
      <c r="H82732">
        <v>93750000</v>
      </c>
      <c r="I82732">
        <v>0</v>
      </c>
    </row>
    <row r="82733" spans="1:9" x14ac:dyDescent="0.25">
      <c r="A82733" s="1" t="s">
        <v>82740</v>
      </c>
      <c r="B82733">
        <v>21.999999999999982</v>
      </c>
      <c r="C82733">
        <v>4.4296808849389304</v>
      </c>
      <c r="D82733">
        <v>1.7904253884502759</v>
      </c>
      <c r="E82733">
        <v>2.6392554964886568</v>
      </c>
      <c r="F82733">
        <v>0.56853643901673845</v>
      </c>
      <c r="G82733">
        <v>21.900000000000041</v>
      </c>
      <c r="H82733">
        <v>140625000</v>
      </c>
      <c r="I82733">
        <v>0</v>
      </c>
    </row>
    <row r="82734" spans="1:9" x14ac:dyDescent="0.25">
      <c r="A82734" s="1" t="s">
        <v>82741</v>
      </c>
      <c r="B82734">
        <v>21.599999999999966</v>
      </c>
      <c r="C82734">
        <v>3.8026469301657015</v>
      </c>
      <c r="D82734">
        <v>1.4869704900866463</v>
      </c>
      <c r="E82734">
        <v>2.3156764400790553</v>
      </c>
      <c r="F82734">
        <v>0.18779047652183412</v>
      </c>
      <c r="G82734">
        <v>21.500000000000036</v>
      </c>
      <c r="H82734">
        <v>140625000</v>
      </c>
      <c r="I82734">
        <v>0</v>
      </c>
    </row>
    <row r="82735" spans="1:9" x14ac:dyDescent="0.25">
      <c r="A82735" s="1" t="s">
        <v>82742</v>
      </c>
      <c r="B82735">
        <v>21.700000000000003</v>
      </c>
      <c r="C82735">
        <v>3.9918046127889415</v>
      </c>
      <c r="D82735">
        <v>1.5682454909246135</v>
      </c>
      <c r="E82735">
        <v>2.423559121864328</v>
      </c>
      <c r="F82735">
        <v>0.22246699883884791</v>
      </c>
      <c r="G82735">
        <v>21.600000000000037</v>
      </c>
      <c r="H82735">
        <v>109375000</v>
      </c>
      <c r="I82735">
        <v>0</v>
      </c>
    </row>
    <row r="82736" spans="1:9" x14ac:dyDescent="0.25">
      <c r="A82736" s="1" t="s">
        <v>82743</v>
      </c>
      <c r="B82736">
        <v>21.899999999999949</v>
      </c>
      <c r="C82736">
        <v>4.1942472119746306</v>
      </c>
      <c r="D82736">
        <v>1.670130460002627</v>
      </c>
      <c r="E82736">
        <v>2.5241167519720049</v>
      </c>
      <c r="F82736">
        <v>0.87599340368309342</v>
      </c>
      <c r="G82736">
        <v>21.80000000000004</v>
      </c>
      <c r="H82736">
        <v>109375000</v>
      </c>
      <c r="I82736">
        <v>0</v>
      </c>
    </row>
    <row r="82737" spans="1:9" x14ac:dyDescent="0.25">
      <c r="A82737" s="1" t="s">
        <v>82744</v>
      </c>
      <c r="B82737">
        <v>21.999999999999986</v>
      </c>
      <c r="C82737">
        <v>3.9533021549978287</v>
      </c>
      <c r="D82737">
        <v>1.5391957967448366</v>
      </c>
      <c r="E82737">
        <v>2.414106358252992</v>
      </c>
      <c r="F82737">
        <v>1</v>
      </c>
      <c r="G82737">
        <v>21.900000000000041</v>
      </c>
      <c r="H82737">
        <v>125000000</v>
      </c>
      <c r="I82737">
        <v>0</v>
      </c>
    </row>
    <row r="82738" spans="1:9" x14ac:dyDescent="0.25">
      <c r="A82738" s="1" t="s">
        <v>82745</v>
      </c>
      <c r="B82738">
        <v>26.000000000000007</v>
      </c>
      <c r="C82738">
        <v>9.2941128300510876</v>
      </c>
      <c r="D82738">
        <v>8.16636596049098</v>
      </c>
      <c r="E82738">
        <v>1.1277468695601085</v>
      </c>
      <c r="F82738">
        <v>1</v>
      </c>
      <c r="G82738">
        <v>25.900000000000098</v>
      </c>
      <c r="H82738">
        <v>187500000</v>
      </c>
      <c r="I82738">
        <v>0</v>
      </c>
    </row>
    <row r="82739" spans="1:9" x14ac:dyDescent="0.25">
      <c r="A82739" s="1" t="s">
        <v>82746</v>
      </c>
      <c r="B82739">
        <v>26.000000000000032</v>
      </c>
      <c r="C82739">
        <v>9.35087648207681</v>
      </c>
      <c r="D82739">
        <v>8.2015799563124752</v>
      </c>
      <c r="E82739">
        <v>1.1492965257643259</v>
      </c>
      <c r="F82739">
        <v>1</v>
      </c>
      <c r="G82739">
        <v>25.900000000000098</v>
      </c>
      <c r="H82739">
        <v>171875000</v>
      </c>
      <c r="I82739">
        <v>0</v>
      </c>
    </row>
    <row r="82740" spans="1:9" x14ac:dyDescent="0.25">
      <c r="A82740" s="1" t="s">
        <v>82747</v>
      </c>
      <c r="B82740">
        <v>21.299999999999958</v>
      </c>
      <c r="C82740">
        <v>3.2376539018236596</v>
      </c>
      <c r="D82740">
        <v>2.0371910265312181</v>
      </c>
      <c r="E82740">
        <v>1.2004628752924416</v>
      </c>
      <c r="F82740">
        <v>-0.17643534441811859</v>
      </c>
      <c r="G82740">
        <v>21.200000000000031</v>
      </c>
      <c r="H82740">
        <v>140625000</v>
      </c>
      <c r="I82740">
        <v>0</v>
      </c>
    </row>
    <row r="82741" spans="1:9" x14ac:dyDescent="0.25">
      <c r="A82741" s="1" t="s">
        <v>82748</v>
      </c>
      <c r="B82741">
        <v>21.399999999999991</v>
      </c>
      <c r="C82741">
        <v>3.4357516339284646</v>
      </c>
      <c r="D82741">
        <v>2.1507439525883241</v>
      </c>
      <c r="E82741">
        <v>1.2850076813401405</v>
      </c>
      <c r="F82741">
        <v>-0.21908557537613227</v>
      </c>
      <c r="G82741">
        <v>21.300000000000033</v>
      </c>
      <c r="H82741">
        <v>78125000</v>
      </c>
      <c r="I82741">
        <v>0</v>
      </c>
    </row>
    <row r="82742" spans="1:9" x14ac:dyDescent="0.25">
      <c r="A82742" s="1" t="s">
        <v>82749</v>
      </c>
      <c r="B82742">
        <v>21.199999999999978</v>
      </c>
      <c r="C82742">
        <v>3.4035603164401409</v>
      </c>
      <c r="D82742">
        <v>2.1239378046188451</v>
      </c>
      <c r="E82742">
        <v>1.2796225118212958</v>
      </c>
      <c r="F82742">
        <v>-0.12410828582376698</v>
      </c>
      <c r="G82742">
        <v>21.10000000000003</v>
      </c>
      <c r="H82742">
        <v>109375000</v>
      </c>
      <c r="I82742">
        <v>0</v>
      </c>
    </row>
    <row r="82743" spans="1:9" x14ac:dyDescent="0.25">
      <c r="A82743" s="1" t="s">
        <v>82750</v>
      </c>
      <c r="B82743">
        <v>21.199999999999974</v>
      </c>
      <c r="C82743">
        <v>3.5830989613327464</v>
      </c>
      <c r="D82743">
        <v>2.2325504620500483</v>
      </c>
      <c r="E82743">
        <v>1.3505484992826982</v>
      </c>
      <c r="F82743">
        <v>-0.15071498168082842</v>
      </c>
      <c r="G82743">
        <v>21.10000000000003</v>
      </c>
      <c r="H82743">
        <v>265625000</v>
      </c>
      <c r="I82743">
        <v>0</v>
      </c>
    </row>
    <row r="82744" spans="1:9" x14ac:dyDescent="0.25">
      <c r="A82744" s="1" t="s">
        <v>82751</v>
      </c>
      <c r="B82744">
        <v>21.299999999999994</v>
      </c>
      <c r="C82744">
        <v>4.1903804165498375</v>
      </c>
      <c r="D82744">
        <v>2.5086007152732299</v>
      </c>
      <c r="E82744">
        <v>1.6817797012766054</v>
      </c>
      <c r="F82744">
        <v>-0.84631570946382739</v>
      </c>
      <c r="G82744">
        <v>21.200000000000031</v>
      </c>
      <c r="H82744">
        <v>140625000</v>
      </c>
      <c r="I82744">
        <v>0</v>
      </c>
    </row>
    <row r="82745" spans="1:9" x14ac:dyDescent="0.25">
      <c r="A82745" s="1" t="s">
        <v>82752</v>
      </c>
      <c r="B82745">
        <v>21.299999999999951</v>
      </c>
      <c r="C82745">
        <v>4.0147934351268049</v>
      </c>
      <c r="D82745">
        <v>2.4398746028736831</v>
      </c>
      <c r="E82745">
        <v>1.5749188322531218</v>
      </c>
      <c r="F82745">
        <v>-0.69493813325328047</v>
      </c>
      <c r="G82745">
        <v>21.200000000000031</v>
      </c>
      <c r="H82745">
        <v>171875000</v>
      </c>
      <c r="I82745">
        <v>0</v>
      </c>
    </row>
    <row r="82746" spans="1:9" x14ac:dyDescent="0.25">
      <c r="A82746" s="1" t="s">
        <v>82753</v>
      </c>
      <c r="B82746">
        <v>21.299999999999969</v>
      </c>
      <c r="C82746">
        <v>2.7874423856345243</v>
      </c>
      <c r="D82746">
        <v>1.7195030896299803</v>
      </c>
      <c r="E82746">
        <v>1.067939296004544</v>
      </c>
      <c r="F82746">
        <v>-0.206296381069075</v>
      </c>
      <c r="G82746">
        <v>21.200000000000031</v>
      </c>
      <c r="H82746">
        <v>125000000</v>
      </c>
      <c r="I82746">
        <v>0</v>
      </c>
    </row>
    <row r="82747" spans="1:9" x14ac:dyDescent="0.25">
      <c r="A82747" s="1" t="s">
        <v>82754</v>
      </c>
      <c r="B82747">
        <v>21.299999999999958</v>
      </c>
      <c r="C82747">
        <v>2.8633929489680088</v>
      </c>
      <c r="D82747">
        <v>1.7595547640072318</v>
      </c>
      <c r="E82747">
        <v>1.103838184960777</v>
      </c>
      <c r="F82747">
        <v>-0.2210590395149401</v>
      </c>
      <c r="G82747">
        <v>21.200000000000031</v>
      </c>
      <c r="H82747">
        <v>125000000</v>
      </c>
      <c r="I82747">
        <v>0</v>
      </c>
    </row>
    <row r="82748" spans="1:9" x14ac:dyDescent="0.25">
      <c r="A82748" s="1" t="s">
        <v>82755</v>
      </c>
      <c r="B82748">
        <v>21.199999999999996</v>
      </c>
      <c r="C82748">
        <v>2.5302250672022035</v>
      </c>
      <c r="D82748">
        <v>1.5735706506379357</v>
      </c>
      <c r="E82748">
        <v>0.95665441656426786</v>
      </c>
      <c r="F82748">
        <v>-0.15164256841580492</v>
      </c>
      <c r="G82748">
        <v>21.10000000000003</v>
      </c>
      <c r="H82748">
        <v>125000000</v>
      </c>
      <c r="I82748">
        <v>0</v>
      </c>
    </row>
    <row r="82749" spans="1:9" x14ac:dyDescent="0.25">
      <c r="A82749" s="1" t="s">
        <v>82756</v>
      </c>
      <c r="B82749">
        <v>21.199999999999982</v>
      </c>
      <c r="C82749">
        <v>2.5561387957334869</v>
      </c>
      <c r="D82749">
        <v>1.586568785803653</v>
      </c>
      <c r="E82749">
        <v>0.96957000992983389</v>
      </c>
      <c r="F82749">
        <v>-0.15322407994028975</v>
      </c>
      <c r="G82749">
        <v>21.10000000000003</v>
      </c>
      <c r="H82749">
        <v>125000000</v>
      </c>
      <c r="I82749">
        <v>0</v>
      </c>
    </row>
    <row r="82750" spans="1:9" x14ac:dyDescent="0.25">
      <c r="A82750" s="1" t="s">
        <v>82757</v>
      </c>
      <c r="B82750">
        <v>21.099999999999984</v>
      </c>
      <c r="C82750">
        <v>2.5497551612900105</v>
      </c>
      <c r="D82750">
        <v>1.5976041077815859</v>
      </c>
      <c r="E82750">
        <v>0.95215105350842455</v>
      </c>
      <c r="F82750">
        <v>-0.13826612922974446</v>
      </c>
      <c r="G82750">
        <v>21.000000000000028</v>
      </c>
      <c r="H82750">
        <v>109375000</v>
      </c>
      <c r="I82750">
        <v>0</v>
      </c>
    </row>
    <row r="82751" spans="1:9" x14ac:dyDescent="0.25">
      <c r="A82751" s="1" t="s">
        <v>82758</v>
      </c>
      <c r="B82751">
        <v>21.09999999999998</v>
      </c>
      <c r="C82751">
        <v>2.5667970374004416</v>
      </c>
      <c r="D82751">
        <v>1.6078851483659995</v>
      </c>
      <c r="E82751">
        <v>0.95891188903444213</v>
      </c>
      <c r="F82751">
        <v>-0.14211035377916348</v>
      </c>
      <c r="G82751">
        <v>21.000000000000028</v>
      </c>
      <c r="H82751">
        <v>125000000</v>
      </c>
      <c r="I82751">
        <v>0</v>
      </c>
    </row>
    <row r="82752" spans="1:9" x14ac:dyDescent="0.25">
      <c r="A82752" s="1" t="s">
        <v>82759</v>
      </c>
      <c r="B82752">
        <v>21.499999999999993</v>
      </c>
      <c r="C82752">
        <v>3.2692562235337963</v>
      </c>
      <c r="D82752">
        <v>2.1578052582381435</v>
      </c>
      <c r="E82752">
        <v>1.1114509652956528</v>
      </c>
      <c r="F82752">
        <v>-0.45829498549924397</v>
      </c>
      <c r="G82752">
        <v>21.400000000000034</v>
      </c>
      <c r="H82752">
        <v>109375000</v>
      </c>
      <c r="I82752">
        <v>0</v>
      </c>
    </row>
    <row r="82753" spans="1:9" x14ac:dyDescent="0.25">
      <c r="A82753" s="1" t="s">
        <v>82760</v>
      </c>
      <c r="B82753">
        <v>21.599999999999973</v>
      </c>
      <c r="C82753">
        <v>3.3688637788521372</v>
      </c>
      <c r="D82753">
        <v>2.2243096945655711</v>
      </c>
      <c r="E82753">
        <v>1.144554084286566</v>
      </c>
      <c r="F82753">
        <v>-0.43756876825415958</v>
      </c>
      <c r="G82753">
        <v>21.500000000000036</v>
      </c>
      <c r="H82753">
        <v>93750000</v>
      </c>
      <c r="I82753">
        <v>0</v>
      </c>
    </row>
    <row r="82754" spans="1:9" x14ac:dyDescent="0.25">
      <c r="A82754" s="1" t="s">
        <v>82761</v>
      </c>
      <c r="B82754">
        <v>54.449744911857628</v>
      </c>
      <c r="C82754">
        <v>90.990200590699416</v>
      </c>
      <c r="D82754">
        <v>82.890619885564448</v>
      </c>
      <c r="E82754">
        <v>8.0995807051349473</v>
      </c>
      <c r="F82754">
        <v>1</v>
      </c>
      <c r="G82754">
        <v>0</v>
      </c>
      <c r="H82754">
        <v>421875000</v>
      </c>
      <c r="I82754">
        <v>0</v>
      </c>
    </row>
    <row r="82755" spans="1:9" x14ac:dyDescent="0.25">
      <c r="A82755" s="1" t="s">
        <v>82762</v>
      </c>
      <c r="B82755">
        <v>60.000000000000377</v>
      </c>
      <c r="C82755">
        <v>46.368979542989365</v>
      </c>
      <c r="D82755">
        <v>37.923262826288692</v>
      </c>
      <c r="E82755">
        <v>8.4457167167006642</v>
      </c>
      <c r="F82755">
        <v>1</v>
      </c>
      <c r="G82755">
        <v>0</v>
      </c>
      <c r="H82755">
        <v>406250000</v>
      </c>
      <c r="I82755">
        <v>0</v>
      </c>
    </row>
    <row r="82756" spans="1:9" x14ac:dyDescent="0.25">
      <c r="A82756" s="1" t="s">
        <v>82763</v>
      </c>
      <c r="B82756">
        <v>60.000000000000412</v>
      </c>
      <c r="C82756">
        <v>23.095520864687892</v>
      </c>
      <c r="D82756">
        <v>19.637769234257334</v>
      </c>
      <c r="E82756">
        <v>3.4577516304305527</v>
      </c>
      <c r="F82756">
        <v>-0.26110111775977218</v>
      </c>
      <c r="G82756">
        <v>0</v>
      </c>
      <c r="H82756">
        <v>343750000</v>
      </c>
      <c r="I82756">
        <v>0</v>
      </c>
    </row>
    <row r="82757" spans="1:9" x14ac:dyDescent="0.25">
      <c r="A82757" s="1" t="s">
        <v>82764</v>
      </c>
      <c r="B82757">
        <v>60.000000000000384</v>
      </c>
      <c r="C82757">
        <v>24.798053640503113</v>
      </c>
      <c r="D82757">
        <v>20.400655298408758</v>
      </c>
      <c r="E82757">
        <v>4.397398342094351</v>
      </c>
      <c r="F82757">
        <v>0.37835172321686494</v>
      </c>
      <c r="G82757">
        <v>0</v>
      </c>
      <c r="H82757">
        <v>343750000</v>
      </c>
      <c r="I82757">
        <v>0</v>
      </c>
    </row>
    <row r="82758" spans="1:9" x14ac:dyDescent="0.25">
      <c r="A82758" s="1" t="s">
        <v>82765</v>
      </c>
      <c r="B82758">
        <v>60.000000000000412</v>
      </c>
      <c r="C82758">
        <v>26.288291978770499</v>
      </c>
      <c r="D82758">
        <v>19.172390187877657</v>
      </c>
      <c r="E82758">
        <v>7.1159017908928508</v>
      </c>
      <c r="F82758">
        <v>1</v>
      </c>
      <c r="G82758">
        <v>0</v>
      </c>
      <c r="H82758">
        <v>421875000</v>
      </c>
      <c r="I82758">
        <v>0</v>
      </c>
    </row>
    <row r="82759" spans="1:9" x14ac:dyDescent="0.25">
      <c r="A82759" s="1" t="s">
        <v>82766</v>
      </c>
      <c r="B82759">
        <v>60.000000000000398</v>
      </c>
      <c r="C82759">
        <v>26.467612056004846</v>
      </c>
      <c r="D82759">
        <v>19.110052846975414</v>
      </c>
      <c r="E82759">
        <v>7.3575592090294446</v>
      </c>
      <c r="F82759">
        <v>1</v>
      </c>
      <c r="G82759">
        <v>0</v>
      </c>
      <c r="H82759">
        <v>343750000</v>
      </c>
      <c r="I82759">
        <v>0</v>
      </c>
    </row>
    <row r="82760" spans="1:9" x14ac:dyDescent="0.25">
      <c r="A82760" s="1" t="s">
        <v>82767</v>
      </c>
      <c r="B82760">
        <v>60.000000000000412</v>
      </c>
      <c r="C82760">
        <v>26.404907602234616</v>
      </c>
      <c r="D82760">
        <v>19.492406918860944</v>
      </c>
      <c r="E82760">
        <v>6.9125006833736631</v>
      </c>
      <c r="F82760">
        <v>1</v>
      </c>
      <c r="G82760">
        <v>0</v>
      </c>
      <c r="H82760">
        <v>453125000</v>
      </c>
      <c r="I82760">
        <v>0</v>
      </c>
    </row>
    <row r="82761" spans="1:9" x14ac:dyDescent="0.25">
      <c r="A82761" s="1" t="s">
        <v>82768</v>
      </c>
      <c r="B82761">
        <v>60.000000000000362</v>
      </c>
      <c r="C82761">
        <v>26.10766825681528</v>
      </c>
      <c r="D82761">
        <v>19.280788306416035</v>
      </c>
      <c r="E82761">
        <v>6.8268799503992295</v>
      </c>
      <c r="F82761">
        <v>1</v>
      </c>
      <c r="G82761">
        <v>0</v>
      </c>
      <c r="H82761">
        <v>453125000</v>
      </c>
      <c r="I82761">
        <v>0</v>
      </c>
    </row>
    <row r="82762" spans="1:9" x14ac:dyDescent="0.25">
      <c r="A82762" s="1" t="s">
        <v>82769</v>
      </c>
      <c r="B82762">
        <v>59.926938943055411</v>
      </c>
      <c r="C82762">
        <v>34.955480653986449</v>
      </c>
      <c r="D82762">
        <v>9.6192187463338747</v>
      </c>
      <c r="E82762">
        <v>25.33626190765257</v>
      </c>
      <c r="F82762">
        <v>-1</v>
      </c>
      <c r="G82762">
        <v>0</v>
      </c>
      <c r="H82762">
        <v>343750000</v>
      </c>
      <c r="I82762">
        <v>0</v>
      </c>
    </row>
    <row r="82763" spans="1:9" x14ac:dyDescent="0.25">
      <c r="A82763" s="1" t="s">
        <v>82770</v>
      </c>
      <c r="B82763">
        <v>50.405315913939802</v>
      </c>
      <c r="C82763">
        <v>37.019187179540729</v>
      </c>
      <c r="D82763">
        <v>14.29180732198002</v>
      </c>
      <c r="E82763">
        <v>22.727379857560685</v>
      </c>
      <c r="F82763">
        <v>1</v>
      </c>
      <c r="G82763">
        <v>0</v>
      </c>
      <c r="H82763">
        <v>406250000</v>
      </c>
      <c r="I82763">
        <v>0</v>
      </c>
    </row>
    <row r="82764" spans="1:9" x14ac:dyDescent="0.25">
      <c r="A82764" s="1" t="s">
        <v>82771</v>
      </c>
      <c r="B82764">
        <v>60.000000000000405</v>
      </c>
      <c r="C82764">
        <v>29.339903972048802</v>
      </c>
      <c r="D82764">
        <v>6.6990818284934708</v>
      </c>
      <c r="E82764">
        <v>22.640822143555326</v>
      </c>
      <c r="F82764">
        <v>-0.85319478312990427</v>
      </c>
      <c r="G82764">
        <v>0</v>
      </c>
      <c r="H82764">
        <v>453125000</v>
      </c>
      <c r="I82764">
        <v>0</v>
      </c>
    </row>
    <row r="82765" spans="1:9" x14ac:dyDescent="0.25">
      <c r="A82765" s="1" t="s">
        <v>82772</v>
      </c>
      <c r="B82765">
        <v>58.227020212174409</v>
      </c>
      <c r="C82765">
        <v>45.178951897425954</v>
      </c>
      <c r="D82765">
        <v>17.419652781882483</v>
      </c>
      <c r="E82765">
        <v>27.759299115543421</v>
      </c>
      <c r="F82765">
        <v>-1</v>
      </c>
      <c r="G82765">
        <v>0</v>
      </c>
      <c r="H82765">
        <v>375000000</v>
      </c>
      <c r="I82765">
        <v>0</v>
      </c>
    </row>
    <row r="82766" spans="1:9" x14ac:dyDescent="0.25">
      <c r="A82766" s="1" t="s">
        <v>82773</v>
      </c>
      <c r="B82766">
        <v>58.997580905225064</v>
      </c>
      <c r="C82766">
        <v>28.114207147944978</v>
      </c>
      <c r="D82766">
        <v>8.9417675543759891</v>
      </c>
      <c r="E82766">
        <v>19.172439593569035</v>
      </c>
      <c r="F82766">
        <v>-0.65896123321577882</v>
      </c>
      <c r="G82766">
        <v>0</v>
      </c>
      <c r="H82766">
        <v>421875000</v>
      </c>
      <c r="I82766">
        <v>0</v>
      </c>
    </row>
    <row r="82767" spans="1:9" x14ac:dyDescent="0.25">
      <c r="A82767" s="1" t="s">
        <v>82774</v>
      </c>
      <c r="B82767">
        <v>58.420141566006578</v>
      </c>
      <c r="C82767">
        <v>37.745940836847268</v>
      </c>
      <c r="D82767">
        <v>14.845433291336789</v>
      </c>
      <c r="E82767">
        <v>22.900507545510465</v>
      </c>
      <c r="F82767">
        <v>-1</v>
      </c>
      <c r="G82767">
        <v>0</v>
      </c>
      <c r="H82767">
        <v>375000000</v>
      </c>
      <c r="I82767">
        <v>0</v>
      </c>
    </row>
    <row r="82768" spans="1:9" x14ac:dyDescent="0.25">
      <c r="A82768" s="1" t="s">
        <v>82775</v>
      </c>
      <c r="B82768">
        <v>59.186243387032121</v>
      </c>
      <c r="C82768">
        <v>34.029325552106449</v>
      </c>
      <c r="D82768">
        <v>24.506046769706934</v>
      </c>
      <c r="E82768">
        <v>9.5232787823995295</v>
      </c>
      <c r="F82768">
        <v>-1</v>
      </c>
      <c r="G82768">
        <v>0</v>
      </c>
      <c r="H82768">
        <v>375000000</v>
      </c>
      <c r="I82768">
        <v>0</v>
      </c>
    </row>
    <row r="82769" spans="1:9" x14ac:dyDescent="0.25">
      <c r="A82769" s="1" t="s">
        <v>82776</v>
      </c>
      <c r="B82769">
        <v>58.29376993559444</v>
      </c>
      <c r="C82769">
        <v>33.17571976304491</v>
      </c>
      <c r="D82769">
        <v>9.7749795534969266</v>
      </c>
      <c r="E82769">
        <v>23.400740209548005</v>
      </c>
      <c r="F82769">
        <v>-1</v>
      </c>
      <c r="G82769">
        <v>0</v>
      </c>
      <c r="H82769">
        <v>359375000</v>
      </c>
      <c r="I82769">
        <v>0</v>
      </c>
    </row>
    <row r="82770" spans="1:9" x14ac:dyDescent="0.25">
      <c r="A82770" s="1" t="s">
        <v>82777</v>
      </c>
      <c r="B82770">
        <v>56.670431998087018</v>
      </c>
      <c r="C82770">
        <v>41.295198131140822</v>
      </c>
      <c r="D82770">
        <v>28.589819195541605</v>
      </c>
      <c r="E82770">
        <v>12.705378935599226</v>
      </c>
      <c r="F82770">
        <v>1</v>
      </c>
      <c r="G82770">
        <v>0</v>
      </c>
      <c r="H82770">
        <v>390625000</v>
      </c>
      <c r="I82770">
        <v>0</v>
      </c>
    </row>
    <row r="82771" spans="1:9" x14ac:dyDescent="0.25">
      <c r="A82771" s="1" t="s">
        <v>82778</v>
      </c>
      <c r="B82771">
        <v>59.924304401143615</v>
      </c>
      <c r="C82771">
        <v>38.925198246369092</v>
      </c>
      <c r="D82771">
        <v>12.678667529613584</v>
      </c>
      <c r="E82771">
        <v>26.246530716755522</v>
      </c>
      <c r="F82771">
        <v>1</v>
      </c>
      <c r="G82771">
        <v>0</v>
      </c>
      <c r="H82771">
        <v>406250000</v>
      </c>
      <c r="I82771">
        <v>0</v>
      </c>
    </row>
    <row r="82772" spans="1:9" x14ac:dyDescent="0.25">
      <c r="A82772" s="1" t="s">
        <v>82779</v>
      </c>
      <c r="B82772">
        <v>55.624922781697677</v>
      </c>
      <c r="C82772">
        <v>39.145826835368446</v>
      </c>
      <c r="D82772">
        <v>16.235599165364651</v>
      </c>
      <c r="E82772">
        <v>22.910227670003788</v>
      </c>
      <c r="F82772">
        <v>1</v>
      </c>
      <c r="G82772">
        <v>0</v>
      </c>
      <c r="H82772">
        <v>406250000</v>
      </c>
      <c r="I82772">
        <v>0</v>
      </c>
    </row>
    <row r="82773" spans="1:9" x14ac:dyDescent="0.25">
      <c r="A82773" s="1" t="s">
        <v>82780</v>
      </c>
      <c r="B82773">
        <v>60.000000000000377</v>
      </c>
      <c r="C82773">
        <v>36.452932468193062</v>
      </c>
      <c r="D82773">
        <v>25.984825571054756</v>
      </c>
      <c r="E82773">
        <v>10.468106897138341</v>
      </c>
      <c r="F82773">
        <v>1</v>
      </c>
      <c r="G82773">
        <v>0</v>
      </c>
      <c r="H82773">
        <v>406250000</v>
      </c>
      <c r="I82773">
        <v>0</v>
      </c>
    </row>
    <row r="82774" spans="1:9" x14ac:dyDescent="0.25">
      <c r="A82774" s="1" t="s">
        <v>82781</v>
      </c>
      <c r="B82774">
        <v>58.89061099936206</v>
      </c>
      <c r="C82774">
        <v>34.969284492542293</v>
      </c>
      <c r="D82774">
        <v>25.001081130599413</v>
      </c>
      <c r="E82774">
        <v>9.96820336194288</v>
      </c>
      <c r="F82774">
        <v>1</v>
      </c>
      <c r="G82774">
        <v>0</v>
      </c>
      <c r="H82774">
        <v>375000000</v>
      </c>
      <c r="I82774">
        <v>0</v>
      </c>
    </row>
    <row r="82775" spans="1:9" x14ac:dyDescent="0.25">
      <c r="A82775" s="1" t="s">
        <v>82782</v>
      </c>
      <c r="B82775">
        <v>60.000000000000398</v>
      </c>
      <c r="C82775">
        <v>52.198147644429987</v>
      </c>
      <c r="D82775">
        <v>38.438632734103649</v>
      </c>
      <c r="E82775">
        <v>13.759514910326333</v>
      </c>
      <c r="F82775">
        <v>1</v>
      </c>
      <c r="G82775">
        <v>0</v>
      </c>
      <c r="H82775">
        <v>421875000</v>
      </c>
      <c r="I82775">
        <v>0</v>
      </c>
    </row>
    <row r="82776" spans="1:9" x14ac:dyDescent="0.25">
      <c r="A82776" s="1" t="s">
        <v>82783</v>
      </c>
      <c r="B82776">
        <v>60.000000000000433</v>
      </c>
      <c r="C82776">
        <v>30.499063740312096</v>
      </c>
      <c r="D82776">
        <v>23.627347760177884</v>
      </c>
      <c r="E82776">
        <v>6.871715980134212</v>
      </c>
      <c r="F82776">
        <v>1</v>
      </c>
      <c r="G82776">
        <v>0</v>
      </c>
      <c r="H82776">
        <v>359375000</v>
      </c>
      <c r="I82776">
        <v>0</v>
      </c>
    </row>
    <row r="82777" spans="1:9" x14ac:dyDescent="0.25">
      <c r="A82777" s="1" t="s">
        <v>82784</v>
      </c>
      <c r="B82777">
        <v>60.000000000000441</v>
      </c>
      <c r="C82777">
        <v>33.658158345396224</v>
      </c>
      <c r="D82777">
        <v>25.157897726177179</v>
      </c>
      <c r="E82777">
        <v>8.500260619219036</v>
      </c>
      <c r="F82777">
        <v>1</v>
      </c>
      <c r="G82777">
        <v>0</v>
      </c>
      <c r="H82777">
        <v>406250000</v>
      </c>
      <c r="I82777">
        <v>0</v>
      </c>
    </row>
    <row r="82778" spans="1:9" x14ac:dyDescent="0.25">
      <c r="A82778" s="1" t="s">
        <v>82785</v>
      </c>
      <c r="B82778">
        <v>60.000000000000384</v>
      </c>
      <c r="C82778">
        <v>29.899361016778332</v>
      </c>
      <c r="D82778">
        <v>7.7164959369419774</v>
      </c>
      <c r="E82778">
        <v>22.182865079836358</v>
      </c>
      <c r="F82778">
        <v>1</v>
      </c>
      <c r="G82778">
        <v>0</v>
      </c>
      <c r="H82778">
        <v>375000000</v>
      </c>
      <c r="I82778">
        <v>0</v>
      </c>
    </row>
    <row r="82779" spans="1:9" x14ac:dyDescent="0.25">
      <c r="A82779" s="1" t="s">
        <v>82786</v>
      </c>
      <c r="B82779">
        <v>60.000000000000391</v>
      </c>
      <c r="C82779">
        <v>31.854486227989693</v>
      </c>
      <c r="D82779">
        <v>8.7538181813252951</v>
      </c>
      <c r="E82779">
        <v>23.100668046664406</v>
      </c>
      <c r="F82779">
        <v>1</v>
      </c>
      <c r="G82779">
        <v>0</v>
      </c>
      <c r="H82779">
        <v>359375000</v>
      </c>
      <c r="I82779">
        <v>0</v>
      </c>
    </row>
    <row r="82780" spans="1:9" x14ac:dyDescent="0.25">
      <c r="A82780" s="1" t="s">
        <v>82787</v>
      </c>
      <c r="B82780">
        <v>60.000000000000384</v>
      </c>
      <c r="C82780">
        <v>22.567752589045476</v>
      </c>
      <c r="D82780">
        <v>3.1926046637600742</v>
      </c>
      <c r="E82780">
        <v>19.375147925285418</v>
      </c>
      <c r="F82780">
        <v>0.26459485337162914</v>
      </c>
      <c r="G82780">
        <v>0</v>
      </c>
      <c r="H82780">
        <v>421875000</v>
      </c>
      <c r="I82780">
        <v>0</v>
      </c>
    </row>
    <row r="82781" spans="1:9" x14ac:dyDescent="0.25">
      <c r="A82781" s="1" t="s">
        <v>82788</v>
      </c>
      <c r="B82781">
        <v>60.000000000000426</v>
      </c>
      <c r="C82781">
        <v>23.801117921790294</v>
      </c>
      <c r="D82781">
        <v>3.9590417154746431</v>
      </c>
      <c r="E82781">
        <v>19.842076206315653</v>
      </c>
      <c r="F82781">
        <v>-0.37060192276956716</v>
      </c>
      <c r="G82781">
        <v>0</v>
      </c>
      <c r="H82781">
        <v>390625000</v>
      </c>
      <c r="I82781">
        <v>0</v>
      </c>
    </row>
    <row r="82782" spans="1:9" x14ac:dyDescent="0.25">
      <c r="A82782" s="1" t="s">
        <v>82789</v>
      </c>
      <c r="B82782">
        <v>60.000000000000391</v>
      </c>
      <c r="C82782">
        <v>22.642461648618859</v>
      </c>
      <c r="D82782">
        <v>3.2153813157994549</v>
      </c>
      <c r="E82782">
        <v>19.427080332819418</v>
      </c>
      <c r="F82782">
        <v>0.23392076833140685</v>
      </c>
      <c r="G82782">
        <v>0</v>
      </c>
      <c r="H82782">
        <v>437500000</v>
      </c>
      <c r="I82782">
        <v>0</v>
      </c>
    </row>
    <row r="82783" spans="1:9" x14ac:dyDescent="0.25">
      <c r="A82783" s="1" t="s">
        <v>82790</v>
      </c>
      <c r="B82783">
        <v>60.000000000000384</v>
      </c>
      <c r="C82783">
        <v>23.488052652241016</v>
      </c>
      <c r="D82783">
        <v>3.7951565014506117</v>
      </c>
      <c r="E82783">
        <v>19.692896150790389</v>
      </c>
      <c r="F82783">
        <v>-0.34153901738925985</v>
      </c>
      <c r="G82783">
        <v>0</v>
      </c>
      <c r="H82783">
        <v>484375000</v>
      </c>
      <c r="I82783">
        <v>0</v>
      </c>
    </row>
    <row r="82784" spans="1:9" x14ac:dyDescent="0.25">
      <c r="A82784" s="1" t="s">
        <v>82791</v>
      </c>
      <c r="B82784">
        <v>59.907732354794135</v>
      </c>
      <c r="C82784">
        <v>28.119873908350151</v>
      </c>
      <c r="D82784">
        <v>22.077146243252756</v>
      </c>
      <c r="E82784">
        <v>6.0427276650973987</v>
      </c>
      <c r="F82784">
        <v>1</v>
      </c>
      <c r="G82784">
        <v>0</v>
      </c>
      <c r="H82784">
        <v>375000000</v>
      </c>
      <c r="I82784">
        <v>0</v>
      </c>
    </row>
    <row r="82785" spans="1:9" x14ac:dyDescent="0.25">
      <c r="A82785" s="1" t="s">
        <v>82792</v>
      </c>
      <c r="B82785">
        <v>60.000000000000412</v>
      </c>
      <c r="C82785">
        <v>28.333069015587419</v>
      </c>
      <c r="D82785">
        <v>22.101909135314152</v>
      </c>
      <c r="E82785">
        <v>6.2311598802732551</v>
      </c>
      <c r="F82785">
        <v>1</v>
      </c>
      <c r="G82785">
        <v>0</v>
      </c>
      <c r="H82785">
        <v>359375000</v>
      </c>
      <c r="I82785">
        <v>0</v>
      </c>
    </row>
    <row r="82786" spans="1:9" x14ac:dyDescent="0.25">
      <c r="A82786" s="1" t="s">
        <v>82793</v>
      </c>
      <c r="B82786">
        <v>60.000000000000441</v>
      </c>
      <c r="C82786">
        <v>26.038069475999929</v>
      </c>
      <c r="D82786">
        <v>23.289937378263726</v>
      </c>
      <c r="E82786">
        <v>2.7481320977362111</v>
      </c>
      <c r="F82786">
        <v>1</v>
      </c>
      <c r="G82786">
        <v>0</v>
      </c>
      <c r="H82786">
        <v>359375000</v>
      </c>
      <c r="I82786">
        <v>0</v>
      </c>
    </row>
    <row r="82787" spans="1:9" x14ac:dyDescent="0.25">
      <c r="A82787" s="1" t="s">
        <v>82794</v>
      </c>
      <c r="B82787">
        <v>60.000000000000412</v>
      </c>
      <c r="C82787">
        <v>29.438531030364114</v>
      </c>
      <c r="D82787">
        <v>24.925574505615064</v>
      </c>
      <c r="E82787">
        <v>4.5129565247490451</v>
      </c>
      <c r="F82787">
        <v>1</v>
      </c>
      <c r="G82787">
        <v>0</v>
      </c>
      <c r="H82787">
        <v>453125000</v>
      </c>
      <c r="I82787">
        <v>0</v>
      </c>
    </row>
    <row r="82788" spans="1:9" x14ac:dyDescent="0.25">
      <c r="A82788" s="1" t="s">
        <v>82795</v>
      </c>
      <c r="B82788">
        <v>60.000000000000398</v>
      </c>
      <c r="C82788">
        <v>21.658517183668149</v>
      </c>
      <c r="D82788">
        <v>18.955530278395027</v>
      </c>
      <c r="E82788">
        <v>2.7029869052731299</v>
      </c>
      <c r="F82788">
        <v>-0.19792118258514257</v>
      </c>
      <c r="G82788">
        <v>0</v>
      </c>
      <c r="H82788">
        <v>343750000</v>
      </c>
      <c r="I82788">
        <v>0</v>
      </c>
    </row>
    <row r="82789" spans="1:9" x14ac:dyDescent="0.25">
      <c r="A82789" s="1" t="s">
        <v>82796</v>
      </c>
      <c r="B82789">
        <v>60.000000000000405</v>
      </c>
      <c r="C82789">
        <v>22.181156192177319</v>
      </c>
      <c r="D82789">
        <v>19.149445428355094</v>
      </c>
      <c r="E82789">
        <v>3.0317107638222263</v>
      </c>
      <c r="F82789">
        <v>-0.24412181248127895</v>
      </c>
      <c r="G82789">
        <v>0</v>
      </c>
      <c r="H82789">
        <v>406250000</v>
      </c>
      <c r="I82789">
        <v>0</v>
      </c>
    </row>
    <row r="82790" spans="1:9" x14ac:dyDescent="0.25">
      <c r="A82790" s="1" t="s">
        <v>82797</v>
      </c>
      <c r="B82790">
        <v>60.000000000000377</v>
      </c>
      <c r="C82790">
        <v>22.013926472040414</v>
      </c>
      <c r="D82790">
        <v>19.201886469852962</v>
      </c>
      <c r="E82790">
        <v>2.8120400021874632</v>
      </c>
      <c r="F82790">
        <v>-0.18207017013649018</v>
      </c>
      <c r="G82790">
        <v>0</v>
      </c>
      <c r="H82790">
        <v>437500000</v>
      </c>
      <c r="I82790">
        <v>0</v>
      </c>
    </row>
    <row r="82791" spans="1:9" x14ac:dyDescent="0.25">
      <c r="A82791" s="1" t="s">
        <v>82798</v>
      </c>
      <c r="B82791">
        <v>60.000000000000405</v>
      </c>
      <c r="C82791">
        <v>22.447739322007603</v>
      </c>
      <c r="D82791">
        <v>19.32393411711875</v>
      </c>
      <c r="E82791">
        <v>3.1238052048888565</v>
      </c>
      <c r="F82791">
        <v>-0.22538129153756126</v>
      </c>
      <c r="G82791">
        <v>0</v>
      </c>
      <c r="H82791">
        <v>390625000</v>
      </c>
      <c r="I82791">
        <v>0</v>
      </c>
    </row>
    <row r="82792" spans="1:9" x14ac:dyDescent="0.25">
      <c r="A82792" s="1" t="s">
        <v>82799</v>
      </c>
      <c r="B82792">
        <v>60.000000000000362</v>
      </c>
      <c r="C82792">
        <v>23.481789163326383</v>
      </c>
      <c r="D82792">
        <v>19.912421916982439</v>
      </c>
      <c r="E82792">
        <v>3.5693672463439428</v>
      </c>
      <c r="F82792">
        <v>-0.98834760547249223</v>
      </c>
      <c r="G82792">
        <v>0</v>
      </c>
      <c r="H82792">
        <v>359375000</v>
      </c>
      <c r="I82792">
        <v>0</v>
      </c>
    </row>
    <row r="82793" spans="1:9" x14ac:dyDescent="0.25">
      <c r="A82793" s="1" t="s">
        <v>82800</v>
      </c>
      <c r="B82793">
        <v>60.000000000000433</v>
      </c>
      <c r="C82793">
        <v>23.288382526321733</v>
      </c>
      <c r="D82793">
        <v>19.686180847240742</v>
      </c>
      <c r="E82793">
        <v>3.6022016790809843</v>
      </c>
      <c r="F82793">
        <v>-0.88609051793143712</v>
      </c>
      <c r="G82793">
        <v>0</v>
      </c>
      <c r="H82793">
        <v>421875000</v>
      </c>
      <c r="I82793">
        <v>0</v>
      </c>
    </row>
    <row r="82794" spans="1:9" x14ac:dyDescent="0.25">
      <c r="A82794" s="1" t="s">
        <v>82801</v>
      </c>
      <c r="B82794">
        <v>60.000000000000412</v>
      </c>
      <c r="C82794">
        <v>23.11764773726502</v>
      </c>
      <c r="D82794">
        <v>19.787854606032322</v>
      </c>
      <c r="E82794">
        <v>3.3297931312327034</v>
      </c>
      <c r="F82794">
        <v>0.36782146903133039</v>
      </c>
      <c r="G82794">
        <v>0</v>
      </c>
      <c r="H82794">
        <v>375000000</v>
      </c>
      <c r="I82794">
        <v>0</v>
      </c>
    </row>
    <row r="82795" spans="1:9" x14ac:dyDescent="0.25">
      <c r="A82795" s="1" t="s">
        <v>82802</v>
      </c>
      <c r="B82795">
        <v>60.000000000000412</v>
      </c>
      <c r="C82795">
        <v>24.083529074183978</v>
      </c>
      <c r="D82795">
        <v>20.070494274356292</v>
      </c>
      <c r="E82795">
        <v>4.0130347998276736</v>
      </c>
      <c r="F82795">
        <v>0.48037725063143633</v>
      </c>
      <c r="G82795">
        <v>0</v>
      </c>
      <c r="H82795">
        <v>375000000</v>
      </c>
      <c r="I82795">
        <v>0</v>
      </c>
    </row>
    <row r="82796" spans="1:9" x14ac:dyDescent="0.25">
      <c r="A82796" s="1" t="s">
        <v>82803</v>
      </c>
      <c r="B82796">
        <v>60.000000000000412</v>
      </c>
      <c r="C82796">
        <v>23.9651332274873</v>
      </c>
      <c r="D82796">
        <v>20.332390011870238</v>
      </c>
      <c r="E82796">
        <v>3.6327432156170549</v>
      </c>
      <c r="F82796">
        <v>0.54047201641127174</v>
      </c>
      <c r="G82796">
        <v>0</v>
      </c>
      <c r="H82796">
        <v>328125000</v>
      </c>
      <c r="I82796">
        <v>0</v>
      </c>
    </row>
    <row r="82797" spans="1:9" x14ac:dyDescent="0.25">
      <c r="A82797" s="1" t="s">
        <v>82804</v>
      </c>
      <c r="B82797">
        <v>60.000000000000419</v>
      </c>
      <c r="C82797">
        <v>26.61979181392913</v>
      </c>
      <c r="D82797">
        <v>21.440103028412157</v>
      </c>
      <c r="E82797">
        <v>5.1796887855169658</v>
      </c>
      <c r="F82797">
        <v>0.86405281255475863</v>
      </c>
      <c r="G82797">
        <v>0</v>
      </c>
      <c r="H82797">
        <v>375000000</v>
      </c>
      <c r="I82797">
        <v>0</v>
      </c>
    </row>
    <row r="82798" spans="1:9" x14ac:dyDescent="0.25">
      <c r="A82798" s="1" t="s">
        <v>82805</v>
      </c>
      <c r="B82798">
        <v>60.000000000000426</v>
      </c>
      <c r="C82798">
        <v>27.130888754707158</v>
      </c>
      <c r="D82798">
        <v>21.958918097344245</v>
      </c>
      <c r="E82798">
        <v>5.1719706573629116</v>
      </c>
      <c r="F82798">
        <v>1</v>
      </c>
      <c r="G82798">
        <v>0</v>
      </c>
      <c r="H82798">
        <v>359375000</v>
      </c>
      <c r="I82798">
        <v>0</v>
      </c>
    </row>
    <row r="82799" spans="1:9" x14ac:dyDescent="0.25">
      <c r="A82799" s="1" t="s">
        <v>82806</v>
      </c>
      <c r="B82799">
        <v>58.941915744171396</v>
      </c>
      <c r="C82799">
        <v>31.973552989822654</v>
      </c>
      <c r="D82799">
        <v>23.642082693453371</v>
      </c>
      <c r="E82799">
        <v>8.3314702963692753</v>
      </c>
      <c r="F82799">
        <v>1</v>
      </c>
      <c r="G82799">
        <v>0</v>
      </c>
      <c r="H82799">
        <v>437500000</v>
      </c>
      <c r="I82799">
        <v>0</v>
      </c>
    </row>
    <row r="82800" spans="1:9" x14ac:dyDescent="0.25">
      <c r="A82800" s="1" t="s">
        <v>82807</v>
      </c>
      <c r="B82800">
        <v>60.000000000000405</v>
      </c>
      <c r="C82800">
        <v>26.764840062097825</v>
      </c>
      <c r="D82800">
        <v>5.6162126886367414</v>
      </c>
      <c r="E82800">
        <v>21.148627373461075</v>
      </c>
      <c r="F82800">
        <v>-1</v>
      </c>
      <c r="G82800">
        <v>0</v>
      </c>
      <c r="H82800">
        <v>390625000</v>
      </c>
      <c r="I82800">
        <v>0</v>
      </c>
    </row>
    <row r="82801" spans="1:9" x14ac:dyDescent="0.25">
      <c r="A82801" s="1" t="s">
        <v>82808</v>
      </c>
      <c r="B82801">
        <v>60.000000000000384</v>
      </c>
      <c r="C82801">
        <v>29.372694320206641</v>
      </c>
      <c r="D82801">
        <v>7.0458750160652368</v>
      </c>
      <c r="E82801">
        <v>22.326819304141416</v>
      </c>
      <c r="F82801">
        <v>-1</v>
      </c>
      <c r="G82801">
        <v>0</v>
      </c>
      <c r="H82801">
        <v>421875000</v>
      </c>
      <c r="I82801">
        <v>0</v>
      </c>
    </row>
    <row r="82802" spans="1:9" x14ac:dyDescent="0.25">
      <c r="A82802" s="1" t="s">
        <v>82809</v>
      </c>
      <c r="B82802">
        <v>25.60000000000014</v>
      </c>
      <c r="C82802">
        <v>10.351340877562183</v>
      </c>
      <c r="D82802">
        <v>1.9586820001302048</v>
      </c>
      <c r="E82802">
        <v>8.3926588774319804</v>
      </c>
      <c r="F82802">
        <v>-1</v>
      </c>
      <c r="G82802">
        <v>25.500000000000092</v>
      </c>
      <c r="H82802">
        <v>140625000</v>
      </c>
      <c r="I82802">
        <v>0</v>
      </c>
    </row>
    <row r="82803" spans="1:9" x14ac:dyDescent="0.25">
      <c r="A82803" s="1" t="s">
        <v>82810</v>
      </c>
      <c r="B82803">
        <v>25.60000000000009</v>
      </c>
      <c r="C82803">
        <v>10.197947703314348</v>
      </c>
      <c r="D82803">
        <v>1.8806429420717152</v>
      </c>
      <c r="E82803">
        <v>8.3173047612426423</v>
      </c>
      <c r="F82803">
        <v>-1</v>
      </c>
      <c r="G82803">
        <v>25.500000000000092</v>
      </c>
      <c r="H82803">
        <v>171875000</v>
      </c>
      <c r="I82803">
        <v>0</v>
      </c>
    </row>
    <row r="82804" spans="1:9" x14ac:dyDescent="0.25">
      <c r="A82804" s="1" t="s">
        <v>82811</v>
      </c>
      <c r="B82804">
        <v>25.949999999999964</v>
      </c>
      <c r="C82804">
        <v>10.458914512527068</v>
      </c>
      <c r="D82804">
        <v>8.4509121165143881</v>
      </c>
      <c r="E82804">
        <v>2.0080023960126887</v>
      </c>
      <c r="F82804">
        <v>1</v>
      </c>
      <c r="G82804">
        <v>25.900000000000098</v>
      </c>
      <c r="H82804">
        <v>125000000</v>
      </c>
      <c r="I82804">
        <v>0</v>
      </c>
    </row>
    <row r="82805" spans="1:9" x14ac:dyDescent="0.25">
      <c r="A82805" s="1" t="s">
        <v>82812</v>
      </c>
      <c r="B82805">
        <v>25.500000000000099</v>
      </c>
      <c r="C82805">
        <v>10.504432120743008</v>
      </c>
      <c r="D82805">
        <v>5.3334728378905574</v>
      </c>
      <c r="E82805">
        <v>5.1709592828524524</v>
      </c>
      <c r="F82805">
        <v>-1</v>
      </c>
      <c r="G82805">
        <v>25.400000000000091</v>
      </c>
      <c r="H82805">
        <v>171875000</v>
      </c>
      <c r="I82805">
        <v>0</v>
      </c>
    </row>
    <row r="82806" spans="1:9" x14ac:dyDescent="0.25">
      <c r="A82806" s="1" t="s">
        <v>82813</v>
      </c>
      <c r="B82806">
        <v>24.899999999999785</v>
      </c>
      <c r="C82806">
        <v>8.5218795310122957</v>
      </c>
      <c r="D82806">
        <v>7.4848193101050793</v>
      </c>
      <c r="E82806">
        <v>1.0370602209072262</v>
      </c>
      <c r="F82806">
        <v>1</v>
      </c>
      <c r="G82806">
        <v>24.800000000000082</v>
      </c>
      <c r="H82806">
        <v>171875000</v>
      </c>
      <c r="I82806">
        <v>0</v>
      </c>
    </row>
    <row r="82807" spans="1:9" x14ac:dyDescent="0.25">
      <c r="A82807" s="1" t="s">
        <v>82814</v>
      </c>
      <c r="B82807">
        <v>24.800000000000093</v>
      </c>
      <c r="C82807">
        <v>7.9101745498597378</v>
      </c>
      <c r="D82807">
        <v>7.1802822669736575</v>
      </c>
      <c r="E82807">
        <v>0.72989228288608343</v>
      </c>
      <c r="F82807">
        <v>1</v>
      </c>
      <c r="G82807">
        <v>24.700000000000081</v>
      </c>
      <c r="H82807">
        <v>140625000</v>
      </c>
      <c r="I82807">
        <v>0</v>
      </c>
    </row>
    <row r="82808" spans="1:9" x14ac:dyDescent="0.25">
      <c r="A82808" s="1" t="s">
        <v>82815</v>
      </c>
      <c r="B82808">
        <v>22.249999999999854</v>
      </c>
      <c r="C82808">
        <v>4.5792343890422966</v>
      </c>
      <c r="D82808">
        <v>2.2233868905006009</v>
      </c>
      <c r="E82808">
        <v>2.3558474985417033</v>
      </c>
      <c r="F82808">
        <v>1</v>
      </c>
      <c r="G82808">
        <v>22.200000000000045</v>
      </c>
      <c r="H82808">
        <v>125000000</v>
      </c>
      <c r="I82808">
        <v>0</v>
      </c>
    </row>
    <row r="82809" spans="1:9" x14ac:dyDescent="0.25">
      <c r="A82809" s="1" t="s">
        <v>82816</v>
      </c>
      <c r="B82809">
        <v>22.349999999999991</v>
      </c>
      <c r="C82809">
        <v>4.7606299993277528</v>
      </c>
      <c r="D82809">
        <v>2.313830625789588</v>
      </c>
      <c r="E82809">
        <v>2.4467993735381719</v>
      </c>
      <c r="F82809">
        <v>1</v>
      </c>
      <c r="G82809">
        <v>22.300000000000047</v>
      </c>
      <c r="H82809">
        <v>171875000</v>
      </c>
      <c r="I82809">
        <v>0</v>
      </c>
    </row>
    <row r="82810" spans="1:9" x14ac:dyDescent="0.25">
      <c r="A82810" s="1" t="s">
        <v>82817</v>
      </c>
      <c r="B82810">
        <v>24.200000000000081</v>
      </c>
      <c r="C82810">
        <v>8.145838850833389</v>
      </c>
      <c r="D82810">
        <v>0.8565895480389929</v>
      </c>
      <c r="E82810">
        <v>7.289249302794401</v>
      </c>
      <c r="F82810">
        <v>-0.88058891471067424</v>
      </c>
      <c r="G82810">
        <v>24.100000000000072</v>
      </c>
      <c r="H82810">
        <v>125000000</v>
      </c>
      <c r="I82810">
        <v>0</v>
      </c>
    </row>
    <row r="82811" spans="1:9" x14ac:dyDescent="0.25">
      <c r="A82811" s="1" t="s">
        <v>82818</v>
      </c>
      <c r="B82811">
        <v>23.99999999999994</v>
      </c>
      <c r="C82811">
        <v>8.1422817673299424</v>
      </c>
      <c r="D82811">
        <v>0.85339078034617843</v>
      </c>
      <c r="E82811">
        <v>7.2888909869837732</v>
      </c>
      <c r="F82811">
        <v>-0.85025214228879697</v>
      </c>
      <c r="G82811">
        <v>23.90000000000007</v>
      </c>
      <c r="H82811">
        <v>156250000</v>
      </c>
      <c r="I82811">
        <v>0</v>
      </c>
    </row>
    <row r="82812" spans="1:9" x14ac:dyDescent="0.25">
      <c r="A82812" s="1" t="s">
        <v>82819</v>
      </c>
      <c r="B82812">
        <v>0.1</v>
      </c>
      <c r="C82812">
        <v>0.72654252800536057</v>
      </c>
      <c r="D82812">
        <v>0.72654252800536057</v>
      </c>
      <c r="E82812">
        <v>0</v>
      </c>
      <c r="F82812">
        <v>0.72654252800536057</v>
      </c>
      <c r="G82812">
        <v>0</v>
      </c>
      <c r="H82812">
        <v>0</v>
      </c>
      <c r="I82812">
        <v>2</v>
      </c>
    </row>
    <row r="82813" spans="1:9" x14ac:dyDescent="0.25">
      <c r="A82813" s="1" t="s">
        <v>82820</v>
      </c>
      <c r="B82813">
        <v>21.799999999999898</v>
      </c>
      <c r="C82813">
        <v>3.8808306997322894</v>
      </c>
      <c r="D82813">
        <v>1.8656460646382738</v>
      </c>
      <c r="E82813">
        <v>2.0151846350940157</v>
      </c>
      <c r="F82813">
        <v>0.72654252800536057</v>
      </c>
      <c r="G82813">
        <v>21.700000000000038</v>
      </c>
      <c r="H82813">
        <v>140625000</v>
      </c>
      <c r="I82813">
        <v>0</v>
      </c>
    </row>
    <row r="82814" spans="1:9" x14ac:dyDescent="0.25">
      <c r="A82814" s="1" t="s">
        <v>82821</v>
      </c>
      <c r="B82814">
        <v>22.350000000000009</v>
      </c>
      <c r="C82814">
        <v>4.5719078046263792</v>
      </c>
      <c r="D82814">
        <v>2.3552575809424536</v>
      </c>
      <c r="E82814">
        <v>2.2166502236839314</v>
      </c>
      <c r="F82814">
        <v>-1</v>
      </c>
      <c r="G82814">
        <v>22.300000000000047</v>
      </c>
      <c r="H82814">
        <v>109375000</v>
      </c>
      <c r="I82814">
        <v>0</v>
      </c>
    </row>
    <row r="82815" spans="1:9" x14ac:dyDescent="0.25">
      <c r="A82815" s="1" t="s">
        <v>82822</v>
      </c>
      <c r="B82815">
        <v>22.449999999999843</v>
      </c>
      <c r="C82815">
        <v>4.7570232702525583</v>
      </c>
      <c r="D82815">
        <v>2.4481621865314858</v>
      </c>
      <c r="E82815">
        <v>2.3088610837210775</v>
      </c>
      <c r="F82815">
        <v>-1</v>
      </c>
      <c r="G82815">
        <v>22.400000000000048</v>
      </c>
      <c r="H82815">
        <v>125000000</v>
      </c>
      <c r="I82815">
        <v>0</v>
      </c>
    </row>
    <row r="82816" spans="1:9" x14ac:dyDescent="0.25">
      <c r="A82816" s="1" t="s">
        <v>82823</v>
      </c>
      <c r="B82816">
        <v>22.599999999999927</v>
      </c>
      <c r="C82816">
        <v>5.3154985127276122</v>
      </c>
      <c r="D82816">
        <v>2.582735832399043</v>
      </c>
      <c r="E82816">
        <v>2.7327626803285776</v>
      </c>
      <c r="F82816">
        <v>1</v>
      </c>
      <c r="G82816">
        <v>22.900000000000055</v>
      </c>
      <c r="H82816">
        <v>125000000</v>
      </c>
      <c r="I82816">
        <v>0</v>
      </c>
    </row>
    <row r="82817" spans="1:9" x14ac:dyDescent="0.25">
      <c r="A82817" s="1" t="s">
        <v>82824</v>
      </c>
      <c r="B82817">
        <v>22.999999999999819</v>
      </c>
      <c r="C82817">
        <v>5.4518052742731342</v>
      </c>
      <c r="D82817">
        <v>2.808981377122044</v>
      </c>
      <c r="E82817">
        <v>2.6428238971510916</v>
      </c>
      <c r="F82817">
        <v>-1</v>
      </c>
      <c r="G82817">
        <v>23.300000000000061</v>
      </c>
      <c r="H82817">
        <v>156250000</v>
      </c>
      <c r="I82817">
        <v>0</v>
      </c>
    </row>
    <row r="82818" spans="1:9" x14ac:dyDescent="0.25">
      <c r="A82818" s="1" t="s">
        <v>82825</v>
      </c>
      <c r="B82818">
        <v>25.700000000000099</v>
      </c>
      <c r="C82818">
        <v>11.016386113278468</v>
      </c>
      <c r="D82818">
        <v>2.3046479583180739</v>
      </c>
      <c r="E82818">
        <v>8.7117381549604023</v>
      </c>
      <c r="F82818">
        <v>-1</v>
      </c>
      <c r="G82818">
        <v>25.600000000000094</v>
      </c>
      <c r="H82818">
        <v>171875000</v>
      </c>
      <c r="I82818">
        <v>0</v>
      </c>
    </row>
    <row r="82819" spans="1:9" x14ac:dyDescent="0.25">
      <c r="A82819" s="1" t="s">
        <v>82826</v>
      </c>
      <c r="B82819">
        <v>25.700000000000099</v>
      </c>
      <c r="C82819">
        <v>10.207047430864977</v>
      </c>
      <c r="D82819">
        <v>1.8986329445529604</v>
      </c>
      <c r="E82819">
        <v>8.3084144863120208</v>
      </c>
      <c r="F82819">
        <v>-1</v>
      </c>
      <c r="G82819">
        <v>25.600000000000094</v>
      </c>
      <c r="H82819">
        <v>140625000</v>
      </c>
      <c r="I82819">
        <v>0</v>
      </c>
    </row>
    <row r="82820" spans="1:9" x14ac:dyDescent="0.25">
      <c r="A82820" s="1" t="s">
        <v>82827</v>
      </c>
      <c r="B82820">
        <v>21.39999999999992</v>
      </c>
      <c r="C82820">
        <v>3.5925109316717423</v>
      </c>
      <c r="D82820">
        <v>1.7381073497166351</v>
      </c>
      <c r="E82820">
        <v>1.8544035819551072</v>
      </c>
      <c r="F82820">
        <v>0.84066179061757129</v>
      </c>
      <c r="G82820">
        <v>21.300000000000033</v>
      </c>
      <c r="H82820">
        <v>125000000</v>
      </c>
      <c r="I82820">
        <v>0</v>
      </c>
    </row>
    <row r="82821" spans="1:9" x14ac:dyDescent="0.25">
      <c r="A82821" s="1" t="s">
        <v>82828</v>
      </c>
      <c r="B82821">
        <v>0.05</v>
      </c>
      <c r="C82821">
        <v>0.36327126400268028</v>
      </c>
      <c r="D82821">
        <v>0.36327126400268028</v>
      </c>
      <c r="E82821">
        <v>0</v>
      </c>
      <c r="F82821">
        <v>0.36327126400268028</v>
      </c>
      <c r="G82821">
        <v>0</v>
      </c>
      <c r="H82821">
        <v>0</v>
      </c>
      <c r="I82821">
        <v>2</v>
      </c>
    </row>
    <row r="82822" spans="1:9" x14ac:dyDescent="0.25">
      <c r="A82822" s="1" t="s">
        <v>82829</v>
      </c>
      <c r="B82822">
        <v>21.449999999999928</v>
      </c>
      <c r="C82822">
        <v>3.7673052424338076</v>
      </c>
      <c r="D82822">
        <v>1.8281027011003874</v>
      </c>
      <c r="E82822">
        <v>1.9392025413334202</v>
      </c>
      <c r="F82822">
        <v>1</v>
      </c>
      <c r="G82822">
        <v>21.400000000000034</v>
      </c>
      <c r="H82822">
        <v>125000000</v>
      </c>
      <c r="I82822">
        <v>0</v>
      </c>
    </row>
    <row r="82823" spans="1:9" x14ac:dyDescent="0.25">
      <c r="A82823" s="1" t="s">
        <v>82830</v>
      </c>
      <c r="B82823">
        <v>21.550000000000054</v>
      </c>
      <c r="C82823">
        <v>3.870227760665037</v>
      </c>
      <c r="D82823">
        <v>1.8789569831957302</v>
      </c>
      <c r="E82823">
        <v>1.9912707774693068</v>
      </c>
      <c r="F82823">
        <v>1</v>
      </c>
      <c r="G82823">
        <v>21.500000000000036</v>
      </c>
      <c r="H82823">
        <v>171875000</v>
      </c>
      <c r="I82823">
        <v>0</v>
      </c>
    </row>
    <row r="82824" spans="1:9" x14ac:dyDescent="0.25">
      <c r="A82824" s="1" t="s">
        <v>82831</v>
      </c>
      <c r="B82824">
        <v>21.450000000000021</v>
      </c>
      <c r="C82824">
        <v>4.0671474581141416</v>
      </c>
      <c r="D82824">
        <v>1.9811490629136892</v>
      </c>
      <c r="E82824">
        <v>2.0859983952004564</v>
      </c>
      <c r="F82824">
        <v>1</v>
      </c>
      <c r="G82824">
        <v>21.400000000000034</v>
      </c>
      <c r="H82824">
        <v>93750000</v>
      </c>
      <c r="I82824">
        <v>0</v>
      </c>
    </row>
    <row r="82825" spans="1:9" x14ac:dyDescent="0.25">
      <c r="A82825" s="1" t="s">
        <v>82832</v>
      </c>
      <c r="B82825">
        <v>21.450000000000156</v>
      </c>
      <c r="C82825">
        <v>4.0533264825413724</v>
      </c>
      <c r="D82825">
        <v>1.9740559633544201</v>
      </c>
      <c r="E82825">
        <v>2.0792705191869616</v>
      </c>
      <c r="F82825">
        <v>1</v>
      </c>
      <c r="G82825">
        <v>21.400000000000034</v>
      </c>
      <c r="H82825">
        <v>109375000</v>
      </c>
      <c r="I82825">
        <v>0</v>
      </c>
    </row>
    <row r="82826" spans="1:9" x14ac:dyDescent="0.25">
      <c r="A82826" s="1" t="s">
        <v>82833</v>
      </c>
      <c r="B82826">
        <v>21.400000000000151</v>
      </c>
      <c r="C82826">
        <v>4.2029147384806915</v>
      </c>
      <c r="D82826">
        <v>2.040313397684931</v>
      </c>
      <c r="E82826">
        <v>2.162601340795764</v>
      </c>
      <c r="F82826">
        <v>0.67021920169603622</v>
      </c>
      <c r="G82826">
        <v>21.300000000000033</v>
      </c>
      <c r="H82826">
        <v>171875000</v>
      </c>
      <c r="I82826">
        <v>0</v>
      </c>
    </row>
    <row r="82827" spans="1:9" x14ac:dyDescent="0.25">
      <c r="A82827" s="1" t="s">
        <v>82834</v>
      </c>
      <c r="B82827">
        <v>21.500000000000039</v>
      </c>
      <c r="C82827">
        <v>4.2823817502150625</v>
      </c>
      <c r="D82827">
        <v>2.0786383666445145</v>
      </c>
      <c r="E82827">
        <v>2.2037433835705489</v>
      </c>
      <c r="F82827">
        <v>0.63053400927850722</v>
      </c>
      <c r="G82827">
        <v>21.400000000000034</v>
      </c>
      <c r="H82827">
        <v>109375000</v>
      </c>
      <c r="I82827">
        <v>0</v>
      </c>
    </row>
    <row r="82828" spans="1:9" x14ac:dyDescent="0.25">
      <c r="A82828" s="1" t="s">
        <v>82835</v>
      </c>
      <c r="B82828">
        <v>21.499999999999847</v>
      </c>
      <c r="C82828">
        <v>5.2818936762885675</v>
      </c>
      <c r="D82828">
        <v>2.5812528744837384</v>
      </c>
      <c r="E82828">
        <v>2.7006408018048349</v>
      </c>
      <c r="F82828">
        <v>0.90752366543673002</v>
      </c>
      <c r="G82828">
        <v>21.400000000000034</v>
      </c>
      <c r="H82828">
        <v>156250000</v>
      </c>
      <c r="I82828">
        <v>0</v>
      </c>
    </row>
    <row r="82829" spans="1:9" x14ac:dyDescent="0.25">
      <c r="A82829" s="1" t="s">
        <v>82836</v>
      </c>
      <c r="B82829">
        <v>23.600000000000076</v>
      </c>
      <c r="C82829">
        <v>8.818145685266856</v>
      </c>
      <c r="D82829">
        <v>4.3480515940142848</v>
      </c>
      <c r="E82829">
        <v>4.4700940912525695</v>
      </c>
      <c r="F82829">
        <v>0.97944114437509544</v>
      </c>
      <c r="G82829">
        <v>23.500000000000064</v>
      </c>
      <c r="H82829">
        <v>109375000</v>
      </c>
      <c r="I82829">
        <v>0</v>
      </c>
    </row>
    <row r="82830" spans="1:9" x14ac:dyDescent="0.25">
      <c r="A82830" s="1" t="s">
        <v>82837</v>
      </c>
      <c r="B82830">
        <v>0.10000000000000002</v>
      </c>
      <c r="C82830">
        <v>9.9691773514229087E-2</v>
      </c>
      <c r="D82830">
        <v>0</v>
      </c>
      <c r="E82830">
        <v>9.9691773514229087E-2</v>
      </c>
      <c r="F82830">
        <v>-9.9691773514229087E-2</v>
      </c>
      <c r="G82830">
        <v>0</v>
      </c>
      <c r="H82830">
        <v>0</v>
      </c>
      <c r="I82830">
        <v>2</v>
      </c>
    </row>
    <row r="82831" spans="1:9" x14ac:dyDescent="0.25">
      <c r="A82831" s="1" t="s">
        <v>82838</v>
      </c>
      <c r="B82831">
        <v>21.200000000000014</v>
      </c>
      <c r="C82831">
        <v>3.7388565462970487</v>
      </c>
      <c r="D82831">
        <v>1.8113769280917453</v>
      </c>
      <c r="E82831">
        <v>1.9274796182053033</v>
      </c>
      <c r="F82831">
        <v>0.33779110166207982</v>
      </c>
      <c r="G82831">
        <v>21.10000000000003</v>
      </c>
      <c r="H82831">
        <v>125000000</v>
      </c>
      <c r="I82831">
        <v>0</v>
      </c>
    </row>
    <row r="82832" spans="1:9" x14ac:dyDescent="0.25">
      <c r="A82832" s="1" t="s">
        <v>82839</v>
      </c>
      <c r="B82832">
        <v>23.599999999999952</v>
      </c>
      <c r="C82832">
        <v>5.7583439910587693</v>
      </c>
      <c r="D82832">
        <v>2.9740990693441427</v>
      </c>
      <c r="E82832">
        <v>2.7842449217146417</v>
      </c>
      <c r="F82832">
        <v>-1</v>
      </c>
      <c r="G82832">
        <v>23.90000000000007</v>
      </c>
      <c r="H82832">
        <v>156250000</v>
      </c>
      <c r="I82832">
        <v>0</v>
      </c>
    </row>
    <row r="82833" spans="1:9" x14ac:dyDescent="0.25">
      <c r="A82833" s="1" t="s">
        <v>82840</v>
      </c>
      <c r="B82833">
        <v>23.599999999999937</v>
      </c>
      <c r="C82833">
        <v>5.6498877899928068</v>
      </c>
      <c r="D82833">
        <v>2.921469620742946</v>
      </c>
      <c r="E82833">
        <v>2.7284181692498701</v>
      </c>
      <c r="F82833">
        <v>-1</v>
      </c>
      <c r="G82833">
        <v>23.90000000000007</v>
      </c>
      <c r="H82833">
        <v>125000000</v>
      </c>
      <c r="I82833">
        <v>0</v>
      </c>
    </row>
    <row r="82834" spans="1:9" x14ac:dyDescent="0.25">
      <c r="A82834" s="1" t="s">
        <v>82841</v>
      </c>
      <c r="B82834">
        <v>25.800000000000008</v>
      </c>
      <c r="C82834">
        <v>11.237230892571366</v>
      </c>
      <c r="D82834">
        <v>2.3882432752338376</v>
      </c>
      <c r="E82834">
        <v>8.848987617337535</v>
      </c>
      <c r="F82834">
        <v>-1</v>
      </c>
      <c r="G82834">
        <v>25.700000000000095</v>
      </c>
      <c r="H82834">
        <v>156250000</v>
      </c>
      <c r="I82834">
        <v>0</v>
      </c>
    </row>
    <row r="82835" spans="1:9" x14ac:dyDescent="0.25">
      <c r="A82835" s="1" t="s">
        <v>82842</v>
      </c>
      <c r="B82835">
        <v>25.8000000000001</v>
      </c>
      <c r="C82835">
        <v>12.635327392494688</v>
      </c>
      <c r="D82835">
        <v>3.0859566803618299</v>
      </c>
      <c r="E82835">
        <v>9.5493707121328555</v>
      </c>
      <c r="F82835">
        <v>-1</v>
      </c>
      <c r="G82835">
        <v>25.700000000000095</v>
      </c>
      <c r="H82835">
        <v>156250000</v>
      </c>
      <c r="I82835">
        <v>0</v>
      </c>
    </row>
    <row r="82836" spans="1:9" x14ac:dyDescent="0.25">
      <c r="A82836" s="1" t="s">
        <v>82843</v>
      </c>
      <c r="B82836">
        <v>25.19999999999991</v>
      </c>
      <c r="C82836">
        <v>8.5798559488299411</v>
      </c>
      <c r="D82836">
        <v>4.3565996187888612</v>
      </c>
      <c r="E82836">
        <v>4.2232563300410799</v>
      </c>
      <c r="F82836">
        <v>-1</v>
      </c>
      <c r="G82836">
        <v>25.100000000000087</v>
      </c>
      <c r="H82836">
        <v>156250000</v>
      </c>
      <c r="I82836">
        <v>0</v>
      </c>
    </row>
    <row r="82837" spans="1:9" x14ac:dyDescent="0.25">
      <c r="A82837" s="1" t="s">
        <v>82844</v>
      </c>
      <c r="B82837">
        <v>25.199999999999953</v>
      </c>
      <c r="C82837">
        <v>8.495089631790405</v>
      </c>
      <c r="D82837">
        <v>4.315599143563043</v>
      </c>
      <c r="E82837">
        <v>4.179490488227362</v>
      </c>
      <c r="F82837">
        <v>-1</v>
      </c>
      <c r="G82837">
        <v>25.100000000000087</v>
      </c>
      <c r="H82837">
        <v>125000000</v>
      </c>
      <c r="I82837">
        <v>0</v>
      </c>
    </row>
    <row r="82838" spans="1:9" x14ac:dyDescent="0.25">
      <c r="A82838" s="1" t="s">
        <v>82845</v>
      </c>
      <c r="B82838">
        <v>22.100000000000065</v>
      </c>
      <c r="C82838">
        <v>5.3254973911173806</v>
      </c>
      <c r="D82838">
        <v>2.7317486255356722</v>
      </c>
      <c r="E82838">
        <v>2.5937487655817106</v>
      </c>
      <c r="F82838">
        <v>-1</v>
      </c>
      <c r="G82838">
        <v>22.000000000000043</v>
      </c>
      <c r="H82838">
        <v>109375000</v>
      </c>
      <c r="I82838">
        <v>0</v>
      </c>
    </row>
    <row r="82839" spans="1:9" x14ac:dyDescent="0.25">
      <c r="A82839" s="1" t="s">
        <v>82846</v>
      </c>
      <c r="B82839">
        <v>24.700000000000003</v>
      </c>
      <c r="C82839">
        <v>9.2514775888935876</v>
      </c>
      <c r="D82839">
        <v>4.6960401729487646</v>
      </c>
      <c r="E82839">
        <v>4.5554374159448248</v>
      </c>
      <c r="F82839">
        <v>-0.89848833910095394</v>
      </c>
      <c r="G82839">
        <v>24.60000000000008</v>
      </c>
      <c r="H82839">
        <v>156250000</v>
      </c>
      <c r="I82839">
        <v>0</v>
      </c>
    </row>
    <row r="82840" spans="1:9" x14ac:dyDescent="0.25">
      <c r="A82840" s="1" t="s">
        <v>82847</v>
      </c>
      <c r="B82840">
        <v>24.200000000000152</v>
      </c>
      <c r="C82840">
        <v>10.078319873553951</v>
      </c>
      <c r="D82840">
        <v>5.108914558041727</v>
      </c>
      <c r="E82840">
        <v>4.969405315512228</v>
      </c>
      <c r="F82840">
        <v>1</v>
      </c>
      <c r="G82840">
        <v>24.100000000000072</v>
      </c>
      <c r="H82840">
        <v>156250000</v>
      </c>
      <c r="I82840">
        <v>0</v>
      </c>
    </row>
    <row r="82841" spans="1:9" x14ac:dyDescent="0.25">
      <c r="A82841" s="1" t="s">
        <v>82848</v>
      </c>
      <c r="B82841">
        <v>23.999999999999968</v>
      </c>
      <c r="C82841">
        <v>9.184095484064926</v>
      </c>
      <c r="D82841">
        <v>4.6629367182909114</v>
      </c>
      <c r="E82841">
        <v>4.5211587657740164</v>
      </c>
      <c r="F82841">
        <v>-0.88296758852696877</v>
      </c>
      <c r="G82841">
        <v>23.90000000000007</v>
      </c>
      <c r="H82841">
        <v>156250000</v>
      </c>
      <c r="I82841">
        <v>0</v>
      </c>
    </row>
    <row r="82842" spans="1:9" x14ac:dyDescent="0.25">
      <c r="A82842" s="1" t="s">
        <v>82849</v>
      </c>
      <c r="B82842">
        <v>21.400000000000063</v>
      </c>
      <c r="C82842">
        <v>3.6099647319730699</v>
      </c>
      <c r="D82842">
        <v>1.8643112196462939</v>
      </c>
      <c r="E82842">
        <v>1.745653512326776</v>
      </c>
      <c r="F82842">
        <v>-0.72654252800536057</v>
      </c>
      <c r="G82842">
        <v>21.300000000000033</v>
      </c>
      <c r="H82842">
        <v>125000000</v>
      </c>
      <c r="I82842">
        <v>0</v>
      </c>
    </row>
    <row r="82843" spans="1:9" x14ac:dyDescent="0.25">
      <c r="A82843" s="1" t="s">
        <v>82850</v>
      </c>
      <c r="B82843">
        <v>21.499999999999993</v>
      </c>
      <c r="C82843">
        <v>3.5193004469529319</v>
      </c>
      <c r="D82843">
        <v>1.8198503281462699</v>
      </c>
      <c r="E82843">
        <v>1.699450118806662</v>
      </c>
      <c r="F82843">
        <v>-0.72654252800536057</v>
      </c>
      <c r="G82843">
        <v>21.400000000000034</v>
      </c>
      <c r="H82843">
        <v>140625000</v>
      </c>
      <c r="I82843">
        <v>0</v>
      </c>
    </row>
    <row r="82844" spans="1:9" x14ac:dyDescent="0.25">
      <c r="A82844" s="1" t="s">
        <v>82851</v>
      </c>
      <c r="B82844">
        <v>21.500000000000018</v>
      </c>
      <c r="C82844">
        <v>3.9950718007458064</v>
      </c>
      <c r="D82844">
        <v>2.0553535300110508</v>
      </c>
      <c r="E82844">
        <v>1.9397182707347556</v>
      </c>
      <c r="F82844">
        <v>-1</v>
      </c>
      <c r="G82844">
        <v>21.400000000000034</v>
      </c>
      <c r="H82844">
        <v>125000000</v>
      </c>
      <c r="I82844">
        <v>0</v>
      </c>
    </row>
    <row r="82845" spans="1:9" x14ac:dyDescent="0.25">
      <c r="A82845" s="1" t="s">
        <v>82852</v>
      </c>
      <c r="B82845">
        <v>21.599999999999845</v>
      </c>
      <c r="C82845">
        <v>3.9798143843267413</v>
      </c>
      <c r="D82845">
        <v>2.0483865332165547</v>
      </c>
      <c r="E82845">
        <v>1.9314278511101866</v>
      </c>
      <c r="F82845">
        <v>-1</v>
      </c>
      <c r="G82845">
        <v>21.500000000000036</v>
      </c>
      <c r="H82845">
        <v>93750000</v>
      </c>
      <c r="I82845">
        <v>0</v>
      </c>
    </row>
    <row r="82846" spans="1:9" x14ac:dyDescent="0.25">
      <c r="A82846" s="1" t="s">
        <v>82853</v>
      </c>
      <c r="B82846">
        <v>21.550000000000036</v>
      </c>
      <c r="C82846">
        <v>3.9307258698102943</v>
      </c>
      <c r="D82846">
        <v>2.0209748239408398</v>
      </c>
      <c r="E82846">
        <v>1.9097510458694544</v>
      </c>
      <c r="F82846">
        <v>-1</v>
      </c>
      <c r="G82846">
        <v>21.500000000000036</v>
      </c>
      <c r="H82846">
        <v>109375000</v>
      </c>
      <c r="I82846">
        <v>0</v>
      </c>
    </row>
    <row r="82847" spans="1:9" x14ac:dyDescent="0.25">
      <c r="A82847" s="1" t="s">
        <v>82854</v>
      </c>
      <c r="B82847">
        <v>21.550000000000068</v>
      </c>
      <c r="C82847">
        <v>4.0740754006732534</v>
      </c>
      <c r="D82847">
        <v>2.0929967782270467</v>
      </c>
      <c r="E82847">
        <v>1.9810786224462169</v>
      </c>
      <c r="F82847">
        <v>-1</v>
      </c>
      <c r="G82847">
        <v>21.500000000000036</v>
      </c>
      <c r="H82847">
        <v>125000000</v>
      </c>
      <c r="I82847">
        <v>0</v>
      </c>
    </row>
    <row r="82848" spans="1:9" x14ac:dyDescent="0.25">
      <c r="A82848" s="1" t="s">
        <v>82855</v>
      </c>
      <c r="B82848">
        <v>23.19999999999996</v>
      </c>
      <c r="C82848">
        <v>5.5812731462380665</v>
      </c>
      <c r="D82848">
        <v>2.7018343849918005</v>
      </c>
      <c r="E82848">
        <v>2.8794387612462709</v>
      </c>
      <c r="F82848">
        <v>1</v>
      </c>
      <c r="G82848">
        <v>23.500000000000064</v>
      </c>
      <c r="H82848">
        <v>125000000</v>
      </c>
      <c r="I82848">
        <v>0</v>
      </c>
    </row>
    <row r="82849" spans="1:9" x14ac:dyDescent="0.25">
      <c r="A82849" s="1" t="s">
        <v>82856</v>
      </c>
      <c r="B82849">
        <v>23.200000000000021</v>
      </c>
      <c r="C82849">
        <v>5.5556905605765561</v>
      </c>
      <c r="D82849">
        <v>2.6877200899081126</v>
      </c>
      <c r="E82849">
        <v>2.8679704706684497</v>
      </c>
      <c r="F82849">
        <v>1</v>
      </c>
      <c r="G82849">
        <v>23.500000000000064</v>
      </c>
      <c r="H82849">
        <v>125000000</v>
      </c>
      <c r="I82849">
        <v>0</v>
      </c>
    </row>
    <row r="82850" spans="1:9" x14ac:dyDescent="0.25">
      <c r="A82850" s="1" t="s">
        <v>82857</v>
      </c>
      <c r="B82850">
        <v>25.599999999999785</v>
      </c>
      <c r="C82850">
        <v>9.9202145838209219</v>
      </c>
      <c r="D82850">
        <v>1.7284460590297428</v>
      </c>
      <c r="E82850">
        <v>8.1917685247911827</v>
      </c>
      <c r="F82850">
        <v>-1</v>
      </c>
      <c r="G82850">
        <v>25.500000000000092</v>
      </c>
      <c r="H82850">
        <v>171875000</v>
      </c>
      <c r="I82850">
        <v>0</v>
      </c>
    </row>
    <row r="82851" spans="1:9" x14ac:dyDescent="0.25">
      <c r="A82851" s="1" t="s">
        <v>82858</v>
      </c>
      <c r="B82851">
        <v>25.700000000000141</v>
      </c>
      <c r="C82851">
        <v>11.378752357562881</v>
      </c>
      <c r="D82851">
        <v>2.4561135931635416</v>
      </c>
      <c r="E82851">
        <v>8.9226387643993412</v>
      </c>
      <c r="F82851">
        <v>-1</v>
      </c>
      <c r="G82851">
        <v>25.600000000000094</v>
      </c>
      <c r="H82851">
        <v>156250000</v>
      </c>
      <c r="I82851">
        <v>0</v>
      </c>
    </row>
    <row r="82852" spans="1:9" x14ac:dyDescent="0.25">
      <c r="A82852" s="1" t="s">
        <v>82859</v>
      </c>
      <c r="B82852">
        <v>25.600000000000104</v>
      </c>
      <c r="C82852">
        <v>9.2534554457785685</v>
      </c>
      <c r="D82852">
        <v>4.721792532304578</v>
      </c>
      <c r="E82852">
        <v>4.5316629134739959</v>
      </c>
      <c r="F82852">
        <v>-1</v>
      </c>
      <c r="G82852">
        <v>25.500000000000092</v>
      </c>
      <c r="H82852">
        <v>156250000</v>
      </c>
      <c r="I82852">
        <v>0</v>
      </c>
    </row>
    <row r="82853" spans="1:9" x14ac:dyDescent="0.25">
      <c r="A82853" s="1" t="s">
        <v>82860</v>
      </c>
      <c r="B82853">
        <v>25.499999999999766</v>
      </c>
      <c r="C82853">
        <v>9.3417241913894635</v>
      </c>
      <c r="D82853">
        <v>4.7676087091637491</v>
      </c>
      <c r="E82853">
        <v>4.5741154822257171</v>
      </c>
      <c r="F82853">
        <v>-1</v>
      </c>
      <c r="G82853">
        <v>25.400000000000091</v>
      </c>
      <c r="H82853">
        <v>203125000</v>
      </c>
      <c r="I82853">
        <v>0</v>
      </c>
    </row>
    <row r="82854" spans="1:9" x14ac:dyDescent="0.25">
      <c r="A82854" s="1" t="s">
        <v>82861</v>
      </c>
      <c r="B82854">
        <v>21.699999999999992</v>
      </c>
      <c r="C82854">
        <v>3.6649750507272953</v>
      </c>
      <c r="D82854">
        <v>1.930521837449418</v>
      </c>
      <c r="E82854">
        <v>1.7344532132778774</v>
      </c>
      <c r="F82854">
        <v>-0.23803871060484427</v>
      </c>
      <c r="G82854">
        <v>21.600000000000037</v>
      </c>
      <c r="H82854">
        <v>125000000</v>
      </c>
      <c r="I82854">
        <v>0</v>
      </c>
    </row>
    <row r="82855" spans="1:9" x14ac:dyDescent="0.25">
      <c r="A82855" s="1" t="s">
        <v>82862</v>
      </c>
      <c r="B82855">
        <v>21.700000000000028</v>
      </c>
      <c r="C82855">
        <v>3.9878515401784407</v>
      </c>
      <c r="D82855">
        <v>2.0935728284864319</v>
      </c>
      <c r="E82855">
        <v>1.8942787116920088</v>
      </c>
      <c r="F82855">
        <v>-0.27828702229760882</v>
      </c>
      <c r="G82855">
        <v>21.600000000000037</v>
      </c>
      <c r="H82855">
        <v>109375000</v>
      </c>
      <c r="I82855">
        <v>0</v>
      </c>
    </row>
    <row r="82856" spans="1:9" x14ac:dyDescent="0.25">
      <c r="A82856" s="1" t="s">
        <v>82863</v>
      </c>
      <c r="B82856">
        <v>21.200000000000006</v>
      </c>
      <c r="C82856">
        <v>2.5003293124837427</v>
      </c>
      <c r="D82856">
        <v>1.1709913769851301</v>
      </c>
      <c r="E82856">
        <v>1.3293379354986126</v>
      </c>
      <c r="F82856">
        <v>0.23131758969748306</v>
      </c>
      <c r="G82856">
        <v>21.10000000000003</v>
      </c>
      <c r="H82856">
        <v>140625000</v>
      </c>
      <c r="I82856">
        <v>0</v>
      </c>
    </row>
    <row r="82857" spans="1:9" x14ac:dyDescent="0.25">
      <c r="A82857" s="1" t="s">
        <v>82864</v>
      </c>
      <c r="B82857">
        <v>21.300000000000047</v>
      </c>
      <c r="C82857">
        <v>2.51349148504204</v>
      </c>
      <c r="D82857">
        <v>1.1773195352075425</v>
      </c>
      <c r="E82857">
        <v>1.3361719498344975</v>
      </c>
      <c r="F82857">
        <v>0.23722492324362499</v>
      </c>
      <c r="G82857">
        <v>21.200000000000031</v>
      </c>
      <c r="H82857">
        <v>140625000</v>
      </c>
      <c r="I82857">
        <v>0</v>
      </c>
    </row>
    <row r="82858" spans="1:9" x14ac:dyDescent="0.25">
      <c r="A82858" s="1" t="s">
        <v>82865</v>
      </c>
      <c r="B82858">
        <v>21.199999999999861</v>
      </c>
      <c r="C82858">
        <v>3.1431344227475075</v>
      </c>
      <c r="D82858">
        <v>1.4821265399894212</v>
      </c>
      <c r="E82858">
        <v>1.6610078827580863</v>
      </c>
      <c r="F82858">
        <v>0.16730969120980221</v>
      </c>
      <c r="G82858">
        <v>21.10000000000003</v>
      </c>
      <c r="H82858">
        <v>93750000</v>
      </c>
      <c r="I82858">
        <v>0</v>
      </c>
    </row>
    <row r="82859" spans="1:9" x14ac:dyDescent="0.25">
      <c r="A82859" s="1" t="s">
        <v>82866</v>
      </c>
      <c r="B82859">
        <v>21.199999999999921</v>
      </c>
      <c r="C82859">
        <v>3.3003523770428478</v>
      </c>
      <c r="D82859">
        <v>1.5590199070585622</v>
      </c>
      <c r="E82859">
        <v>1.7413324699842856</v>
      </c>
      <c r="F82859">
        <v>0.20266243967884456</v>
      </c>
      <c r="G82859">
        <v>21.10000000000003</v>
      </c>
      <c r="H82859">
        <v>109375000</v>
      </c>
      <c r="I82859">
        <v>0</v>
      </c>
    </row>
    <row r="82860" spans="1:9" x14ac:dyDescent="0.25">
      <c r="A82860" s="1" t="s">
        <v>82867</v>
      </c>
      <c r="B82860">
        <v>21.199999999999903</v>
      </c>
      <c r="C82860">
        <v>2.3040897979252453</v>
      </c>
      <c r="D82860">
        <v>1.2375062352270652</v>
      </c>
      <c r="E82860">
        <v>1.0665835626981801</v>
      </c>
      <c r="F82860">
        <v>-0.18472063387769477</v>
      </c>
      <c r="G82860">
        <v>21.10000000000003</v>
      </c>
      <c r="H82860">
        <v>125000000</v>
      </c>
      <c r="I82860">
        <v>0</v>
      </c>
    </row>
    <row r="82861" spans="1:9" x14ac:dyDescent="0.25">
      <c r="A82861" s="1" t="s">
        <v>82868</v>
      </c>
      <c r="B82861">
        <v>21.200000000000156</v>
      </c>
      <c r="C82861">
        <v>2.3365653732656391</v>
      </c>
      <c r="D82861">
        <v>1.2544823251550592</v>
      </c>
      <c r="E82861">
        <v>1.0820830481105799</v>
      </c>
      <c r="F82861">
        <v>-0.19550797042843993</v>
      </c>
      <c r="G82861">
        <v>21.10000000000003</v>
      </c>
      <c r="H82861">
        <v>93750000</v>
      </c>
      <c r="I82861">
        <v>0</v>
      </c>
    </row>
    <row r="82862" spans="1:9" x14ac:dyDescent="0.25">
      <c r="A82862" s="1" t="s">
        <v>82869</v>
      </c>
      <c r="B82862">
        <v>21.199999999999864</v>
      </c>
      <c r="C82862">
        <v>2.2776016283468192</v>
      </c>
      <c r="D82862">
        <v>1.2215871801488638</v>
      </c>
      <c r="E82862">
        <v>1.0560144481979554</v>
      </c>
      <c r="F82862">
        <v>-0.15612820105294434</v>
      </c>
      <c r="G82862">
        <v>21.10000000000003</v>
      </c>
      <c r="H82862">
        <v>125000000</v>
      </c>
      <c r="I82862">
        <v>0</v>
      </c>
    </row>
    <row r="82863" spans="1:9" x14ac:dyDescent="0.25">
      <c r="A82863" s="1" t="s">
        <v>82870</v>
      </c>
      <c r="B82863">
        <v>21.200000000000006</v>
      </c>
      <c r="C82863">
        <v>2.2892890739696976</v>
      </c>
      <c r="D82863">
        <v>1.2277907765357314</v>
      </c>
      <c r="E82863">
        <v>1.0614982974339662</v>
      </c>
      <c r="F82863">
        <v>-0.16035017126452944</v>
      </c>
      <c r="G82863">
        <v>21.10000000000003</v>
      </c>
      <c r="H82863">
        <v>109375000</v>
      </c>
      <c r="I82863">
        <v>0</v>
      </c>
    </row>
    <row r="82864" spans="1:9" x14ac:dyDescent="0.25">
      <c r="A82864" s="1" t="s">
        <v>82871</v>
      </c>
      <c r="B82864">
        <v>21.700000000000053</v>
      </c>
      <c r="C82864">
        <v>3.9990806421796616</v>
      </c>
      <c r="D82864">
        <v>1.909384633195109</v>
      </c>
      <c r="E82864">
        <v>2.0896960089845527</v>
      </c>
      <c r="F82864">
        <v>1</v>
      </c>
      <c r="G82864">
        <v>21.600000000000037</v>
      </c>
      <c r="H82864">
        <v>140625000</v>
      </c>
      <c r="I82864">
        <v>0</v>
      </c>
    </row>
    <row r="82865" spans="1:9" x14ac:dyDescent="0.25">
      <c r="A82865" s="1" t="s">
        <v>82872</v>
      </c>
      <c r="B82865">
        <v>21.699999999999992</v>
      </c>
      <c r="C82865">
        <v>3.9730336554781327</v>
      </c>
      <c r="D82865">
        <v>1.8947617296040367</v>
      </c>
      <c r="E82865">
        <v>2.078271925874096</v>
      </c>
      <c r="F82865">
        <v>0.87484733052045804</v>
      </c>
      <c r="G82865">
        <v>21.600000000000037</v>
      </c>
      <c r="H82865">
        <v>109375000</v>
      </c>
      <c r="I82865">
        <v>0</v>
      </c>
    </row>
    <row r="82866" spans="1:9" x14ac:dyDescent="0.25">
      <c r="A82866" s="1" t="s">
        <v>82873</v>
      </c>
      <c r="B82866">
        <v>25.599999999999792</v>
      </c>
      <c r="C82866">
        <v>9.0095761120253322</v>
      </c>
      <c r="D82866">
        <v>1.2891532840800264</v>
      </c>
      <c r="E82866">
        <v>7.7204228279453098</v>
      </c>
      <c r="F82866">
        <v>-1</v>
      </c>
      <c r="G82866">
        <v>25.500000000000092</v>
      </c>
      <c r="H82866">
        <v>171875000</v>
      </c>
      <c r="I82866">
        <v>0</v>
      </c>
    </row>
    <row r="82867" spans="1:9" x14ac:dyDescent="0.25">
      <c r="A82867" s="1" t="s">
        <v>82874</v>
      </c>
      <c r="B82867">
        <v>25.499999999999812</v>
      </c>
      <c r="C82867">
        <v>9.3985307553356776</v>
      </c>
      <c r="D82867">
        <v>1.4820237115875994</v>
      </c>
      <c r="E82867">
        <v>7.9165070437480765</v>
      </c>
      <c r="F82867">
        <v>-1</v>
      </c>
      <c r="G82867">
        <v>25.400000000000091</v>
      </c>
      <c r="H82867">
        <v>140625000</v>
      </c>
      <c r="I82867">
        <v>0</v>
      </c>
    </row>
    <row r="82868" spans="1:9" x14ac:dyDescent="0.25">
      <c r="A82868" s="1" t="s">
        <v>82875</v>
      </c>
      <c r="B82868">
        <v>20.899999999999903</v>
      </c>
      <c r="C82868">
        <v>2.2918347448221952</v>
      </c>
      <c r="D82868">
        <v>1.0751199532730542</v>
      </c>
      <c r="E82868">
        <v>1.216714791549141</v>
      </c>
      <c r="F82868">
        <v>0.20751758131555009</v>
      </c>
      <c r="G82868">
        <v>20.800000000000026</v>
      </c>
      <c r="H82868">
        <v>140625000</v>
      </c>
      <c r="I82868">
        <v>0</v>
      </c>
    </row>
    <row r="82869" spans="1:9" x14ac:dyDescent="0.25">
      <c r="A82869" s="1" t="s">
        <v>82876</v>
      </c>
      <c r="B82869">
        <v>21.000000000000167</v>
      </c>
      <c r="C82869">
        <v>2.3629515268470329</v>
      </c>
      <c r="D82869">
        <v>1.1096052358385466</v>
      </c>
      <c r="E82869">
        <v>1.2533462910084863</v>
      </c>
      <c r="F82869">
        <v>0.22164934138147485</v>
      </c>
      <c r="G82869">
        <v>20.900000000000027</v>
      </c>
      <c r="H82869">
        <v>125000000</v>
      </c>
      <c r="I82869">
        <v>0</v>
      </c>
    </row>
    <row r="82870" spans="1:9" x14ac:dyDescent="0.25">
      <c r="A82870" s="1" t="s">
        <v>82877</v>
      </c>
      <c r="B82870">
        <v>20.799999999999905</v>
      </c>
      <c r="C82870">
        <v>2.0700753370695901</v>
      </c>
      <c r="D82870">
        <v>0.96755807253575732</v>
      </c>
      <c r="E82870">
        <v>1.1025172645338328</v>
      </c>
      <c r="F82870">
        <v>0.15317362024048542</v>
      </c>
      <c r="G82870">
        <v>20.700000000000024</v>
      </c>
      <c r="H82870">
        <v>125000000</v>
      </c>
      <c r="I82870">
        <v>0</v>
      </c>
    </row>
    <row r="82871" spans="1:9" x14ac:dyDescent="0.25">
      <c r="A82871" s="1" t="s">
        <v>82878</v>
      </c>
      <c r="B82871">
        <v>20.900000000000034</v>
      </c>
      <c r="C82871">
        <v>2.0954410153460654</v>
      </c>
      <c r="D82871">
        <v>0.97953949355194858</v>
      </c>
      <c r="E82871">
        <v>1.1159015217941168</v>
      </c>
      <c r="F82871">
        <v>0.1556293315134285</v>
      </c>
      <c r="G82871">
        <v>20.800000000000026</v>
      </c>
      <c r="H82871">
        <v>109375000</v>
      </c>
      <c r="I82871">
        <v>0</v>
      </c>
    </row>
    <row r="82872" spans="1:9" x14ac:dyDescent="0.25">
      <c r="A82872" s="1" t="s">
        <v>82879</v>
      </c>
      <c r="B82872">
        <v>20.800000000000161</v>
      </c>
      <c r="C82872">
        <v>2.0549600062435576</v>
      </c>
      <c r="D82872">
        <v>0.96390195461122241</v>
      </c>
      <c r="E82872">
        <v>1.0910580516323352</v>
      </c>
      <c r="F82872">
        <v>0.14075083702118896</v>
      </c>
      <c r="G82872">
        <v>20.700000000000024</v>
      </c>
      <c r="H82872">
        <v>156250000</v>
      </c>
      <c r="I82872">
        <v>0</v>
      </c>
    </row>
    <row r="82873" spans="1:9" x14ac:dyDescent="0.25">
      <c r="A82873" s="1" t="s">
        <v>82880</v>
      </c>
      <c r="B82873">
        <v>20.800000000000026</v>
      </c>
      <c r="C82873">
        <v>2.0683177022747556</v>
      </c>
      <c r="D82873">
        <v>0.97028792700176902</v>
      </c>
      <c r="E82873">
        <v>1.0980297752729866</v>
      </c>
      <c r="F82873">
        <v>0.14446837907575016</v>
      </c>
      <c r="G82873">
        <v>20.700000000000024</v>
      </c>
      <c r="H82873">
        <v>140625000</v>
      </c>
      <c r="I82873">
        <v>0</v>
      </c>
    </row>
    <row r="82874" spans="1:9" x14ac:dyDescent="0.25">
      <c r="A82874" s="1" t="s">
        <v>82881</v>
      </c>
      <c r="B82874">
        <v>20.800000000000036</v>
      </c>
      <c r="C82874">
        <v>2.4437981479764352</v>
      </c>
      <c r="D82874">
        <v>1.1486611267842837</v>
      </c>
      <c r="E82874">
        <v>1.2951370211921516</v>
      </c>
      <c r="F82874">
        <v>0.14592079629587618</v>
      </c>
      <c r="G82874">
        <v>20.700000000000024</v>
      </c>
      <c r="H82874">
        <v>156250000</v>
      </c>
      <c r="I82874">
        <v>0</v>
      </c>
    </row>
    <row r="82875" spans="1:9" x14ac:dyDescent="0.25">
      <c r="A82875" s="1" t="s">
        <v>82882</v>
      </c>
      <c r="B82875">
        <v>20.900000000000045</v>
      </c>
      <c r="C82875">
        <v>2.5936081717991932</v>
      </c>
      <c r="D82875">
        <v>1.2218774803984616</v>
      </c>
      <c r="E82875">
        <v>1.3717306914007317</v>
      </c>
      <c r="F82875">
        <v>0.18018224885430723</v>
      </c>
      <c r="G82875">
        <v>20.800000000000026</v>
      </c>
      <c r="H82875">
        <v>187500000</v>
      </c>
      <c r="I82875">
        <v>0</v>
      </c>
    </row>
    <row r="82876" spans="1:9" x14ac:dyDescent="0.25">
      <c r="A82876" s="1" t="s">
        <v>82883</v>
      </c>
      <c r="B82876">
        <v>20.699999999999882</v>
      </c>
      <c r="C82876">
        <v>2.5304525811135536</v>
      </c>
      <c r="D82876">
        <v>1.1933066902156897</v>
      </c>
      <c r="E82876">
        <v>1.337145890897864</v>
      </c>
      <c r="F82876">
        <v>0.11621113517623716</v>
      </c>
      <c r="G82876">
        <v>20.600000000000023</v>
      </c>
      <c r="H82876">
        <v>140625000</v>
      </c>
      <c r="I82876">
        <v>0</v>
      </c>
    </row>
    <row r="82877" spans="1:9" x14ac:dyDescent="0.25">
      <c r="A82877" s="1" t="s">
        <v>82884</v>
      </c>
      <c r="B82877">
        <v>20.700000000000024</v>
      </c>
      <c r="C82877">
        <v>2.6461105843064097</v>
      </c>
      <c r="D82877">
        <v>1.2496307124471708</v>
      </c>
      <c r="E82877">
        <v>1.3964798718592388</v>
      </c>
      <c r="F82877">
        <v>0.11319772703783881</v>
      </c>
      <c r="G82877">
        <v>20.600000000000023</v>
      </c>
      <c r="H82877">
        <v>187500000</v>
      </c>
      <c r="I82877">
        <v>0</v>
      </c>
    </row>
    <row r="82878" spans="1:9" x14ac:dyDescent="0.25">
      <c r="A82878" s="1" t="s">
        <v>82885</v>
      </c>
      <c r="B82878">
        <v>20.80000000000004</v>
      </c>
      <c r="C82878">
        <v>3.2710523935327891</v>
      </c>
      <c r="D82878">
        <v>1.5657518028301731</v>
      </c>
      <c r="E82878">
        <v>1.705300590702616</v>
      </c>
      <c r="F82878">
        <v>0.85137974961897944</v>
      </c>
      <c r="G82878">
        <v>20.700000000000024</v>
      </c>
      <c r="H82878">
        <v>156250000</v>
      </c>
      <c r="I82878">
        <v>0</v>
      </c>
    </row>
    <row r="82879" spans="1:9" x14ac:dyDescent="0.25">
      <c r="A82879" s="1" t="s">
        <v>82886</v>
      </c>
      <c r="B82879">
        <v>20.800000000000139</v>
      </c>
      <c r="C82879">
        <v>3.024032641106587</v>
      </c>
      <c r="D82879">
        <v>1.4410875843720374</v>
      </c>
      <c r="E82879">
        <v>1.5829450567345495</v>
      </c>
      <c r="F82879">
        <v>0.69882900190764374</v>
      </c>
      <c r="G82879">
        <v>20.700000000000024</v>
      </c>
      <c r="H82879">
        <v>93750000</v>
      </c>
      <c r="I82879">
        <v>0</v>
      </c>
    </row>
    <row r="82880" spans="1:9" x14ac:dyDescent="0.25">
      <c r="A82880" s="1" t="s">
        <v>82887</v>
      </c>
      <c r="B82880">
        <v>20.899999999999899</v>
      </c>
      <c r="C82880">
        <v>2.3883749874107765</v>
      </c>
      <c r="D82880">
        <v>1.12062749527158</v>
      </c>
      <c r="E82880">
        <v>1.2677474921391965</v>
      </c>
      <c r="F82880">
        <v>0.46077466388986821</v>
      </c>
      <c r="G82880">
        <v>20.800000000000026</v>
      </c>
      <c r="H82880">
        <v>109375000</v>
      </c>
      <c r="I82880">
        <v>0</v>
      </c>
    </row>
    <row r="82881" spans="1:9" x14ac:dyDescent="0.25">
      <c r="A82881" s="1" t="s">
        <v>82888</v>
      </c>
      <c r="B82881">
        <v>21.000000000000025</v>
      </c>
      <c r="C82881">
        <v>2.4563325182843334</v>
      </c>
      <c r="D82881">
        <v>1.1530263333630248</v>
      </c>
      <c r="E82881">
        <v>1.3033061849213086</v>
      </c>
      <c r="F82881">
        <v>0.43961236926485059</v>
      </c>
      <c r="G82881">
        <v>20.900000000000027</v>
      </c>
      <c r="H82881">
        <v>171875000</v>
      </c>
      <c r="I82881">
        <v>0</v>
      </c>
    </row>
    <row r="82882" spans="1:9" x14ac:dyDescent="0.25">
      <c r="A82882" s="1" t="s">
        <v>82889</v>
      </c>
      <c r="B82882">
        <v>25.899999999999903</v>
      </c>
      <c r="C82882">
        <v>10.462679794339953</v>
      </c>
      <c r="D82882">
        <v>1.983758534495375</v>
      </c>
      <c r="E82882">
        <v>8.4789212598445811</v>
      </c>
      <c r="F82882">
        <v>-1</v>
      </c>
      <c r="G82882">
        <v>25.800000000000097</v>
      </c>
      <c r="H82882">
        <v>218750000</v>
      </c>
      <c r="I82882">
        <v>0</v>
      </c>
    </row>
    <row r="82883" spans="1:9" x14ac:dyDescent="0.25">
      <c r="A82883" s="1" t="s">
        <v>82890</v>
      </c>
      <c r="B82883">
        <v>25.899999999999949</v>
      </c>
      <c r="C82883">
        <v>12.000116175834194</v>
      </c>
      <c r="D82883">
        <v>2.7508918227406296</v>
      </c>
      <c r="E82883">
        <v>9.2492243530935703</v>
      </c>
      <c r="F82883">
        <v>-1</v>
      </c>
      <c r="G82883">
        <v>25.800000000000097</v>
      </c>
      <c r="H82883">
        <v>140625000</v>
      </c>
      <c r="I82883">
        <v>0</v>
      </c>
    </row>
    <row r="82884" spans="1:9" x14ac:dyDescent="0.25">
      <c r="A82884" s="1" t="s">
        <v>82891</v>
      </c>
      <c r="B82884">
        <v>25.300000000000139</v>
      </c>
      <c r="C82884">
        <v>8.2719203980337959</v>
      </c>
      <c r="D82884">
        <v>4.2153481687173739</v>
      </c>
      <c r="E82884">
        <v>4.0565722293164246</v>
      </c>
      <c r="F82884">
        <v>-1</v>
      </c>
      <c r="G82884">
        <v>25.200000000000088</v>
      </c>
      <c r="H82884">
        <v>156250000</v>
      </c>
      <c r="I82884">
        <v>0</v>
      </c>
    </row>
    <row r="82885" spans="1:9" x14ac:dyDescent="0.25">
      <c r="A82885" s="1" t="s">
        <v>82892</v>
      </c>
      <c r="B82885">
        <v>25.199999999999772</v>
      </c>
      <c r="C82885">
        <v>8.323173992178333</v>
      </c>
      <c r="D82885">
        <v>4.2426394230238333</v>
      </c>
      <c r="E82885">
        <v>4.0805345691545005</v>
      </c>
      <c r="F82885">
        <v>-0.90239879824717084</v>
      </c>
      <c r="G82885">
        <v>25.100000000000087</v>
      </c>
      <c r="H82885">
        <v>171875000</v>
      </c>
      <c r="I82885">
        <v>0</v>
      </c>
    </row>
    <row r="82886" spans="1:9" x14ac:dyDescent="0.25">
      <c r="A82886" s="1" t="s">
        <v>82893</v>
      </c>
      <c r="B82886">
        <v>21.300000000000036</v>
      </c>
      <c r="C82886">
        <v>2.9908463686960647</v>
      </c>
      <c r="D82886">
        <v>1.5776867609545522</v>
      </c>
      <c r="E82886">
        <v>1.4131596077415125</v>
      </c>
      <c r="F82886">
        <v>-0.21985648226582555</v>
      </c>
      <c r="G82886">
        <v>21.200000000000031</v>
      </c>
      <c r="H82886">
        <v>109375000</v>
      </c>
      <c r="I82886">
        <v>0</v>
      </c>
    </row>
    <row r="82887" spans="1:9" x14ac:dyDescent="0.25">
      <c r="A82887" s="1" t="s">
        <v>82894</v>
      </c>
      <c r="B82887">
        <v>21.300000000000164</v>
      </c>
      <c r="C82887">
        <v>3.1272267227220447</v>
      </c>
      <c r="D82887">
        <v>1.6474540806596076</v>
      </c>
      <c r="E82887">
        <v>1.4797726420624371</v>
      </c>
      <c r="F82887">
        <v>-0.24244647069635183</v>
      </c>
      <c r="G82887">
        <v>21.200000000000031</v>
      </c>
      <c r="H82887">
        <v>125000000</v>
      </c>
      <c r="I82887">
        <v>0</v>
      </c>
    </row>
    <row r="82888" spans="1:9" x14ac:dyDescent="0.25">
      <c r="A82888" s="1" t="s">
        <v>82895</v>
      </c>
      <c r="B82888">
        <v>21.000000000000046</v>
      </c>
      <c r="C82888">
        <v>2.9453511750070169</v>
      </c>
      <c r="D82888">
        <v>1.5561233370592089</v>
      </c>
      <c r="E82888">
        <v>1.389227837947808</v>
      </c>
      <c r="F82888">
        <v>-0.14170224371856799</v>
      </c>
      <c r="G82888">
        <v>20.900000000000027</v>
      </c>
      <c r="H82888">
        <v>78125000</v>
      </c>
      <c r="I82888">
        <v>0</v>
      </c>
    </row>
    <row r="82889" spans="1:9" x14ac:dyDescent="0.25">
      <c r="A82889" s="1" t="s">
        <v>82896</v>
      </c>
      <c r="B82889">
        <v>21.100000000000041</v>
      </c>
      <c r="C82889">
        <v>3.0886890024246823</v>
      </c>
      <c r="D82889">
        <v>1.6291814686012889</v>
      </c>
      <c r="E82889">
        <v>1.4595075338233934</v>
      </c>
      <c r="F82889">
        <v>-0.16658286029482117</v>
      </c>
      <c r="G82889">
        <v>21.000000000000028</v>
      </c>
      <c r="H82889">
        <v>93750000</v>
      </c>
      <c r="I82889">
        <v>0</v>
      </c>
    </row>
    <row r="82890" spans="1:9" x14ac:dyDescent="0.25">
      <c r="A82890" s="1" t="s">
        <v>82897</v>
      </c>
      <c r="B82890">
        <v>20.799999999999876</v>
      </c>
      <c r="C82890">
        <v>2.0020124555239187</v>
      </c>
      <c r="D82890">
        <v>1.0732179192342781</v>
      </c>
      <c r="E82890">
        <v>0.92879453628964059</v>
      </c>
      <c r="F82890">
        <v>-0.15102513233542547</v>
      </c>
      <c r="G82890">
        <v>20.700000000000024</v>
      </c>
      <c r="H82890">
        <v>125000000</v>
      </c>
      <c r="I82890">
        <v>0</v>
      </c>
    </row>
    <row r="82891" spans="1:9" x14ac:dyDescent="0.25">
      <c r="A82891" s="1" t="s">
        <v>82898</v>
      </c>
      <c r="B82891">
        <v>20.900000000000162</v>
      </c>
      <c r="C82891">
        <v>2.0497699207273703</v>
      </c>
      <c r="D82891">
        <v>1.0982087814479038</v>
      </c>
      <c r="E82891">
        <v>0.95156113927946651</v>
      </c>
      <c r="F82891">
        <v>-0.16107285140916572</v>
      </c>
      <c r="G82891">
        <v>20.800000000000026</v>
      </c>
      <c r="H82891">
        <v>171875000</v>
      </c>
      <c r="I82891">
        <v>0</v>
      </c>
    </row>
    <row r="82892" spans="1:9" x14ac:dyDescent="0.25">
      <c r="A82892" s="1" t="s">
        <v>82899</v>
      </c>
      <c r="B82892">
        <v>20.799999999999983</v>
      </c>
      <c r="C82892">
        <v>1.8402756327409042</v>
      </c>
      <c r="D82892">
        <v>0.98989733697448257</v>
      </c>
      <c r="E82892">
        <v>0.85037829576642165</v>
      </c>
      <c r="F82892">
        <v>-0.11765597569507635</v>
      </c>
      <c r="G82892">
        <v>20.700000000000024</v>
      </c>
      <c r="H82892">
        <v>125000000</v>
      </c>
      <c r="I82892">
        <v>0</v>
      </c>
    </row>
    <row r="82893" spans="1:9" x14ac:dyDescent="0.25">
      <c r="A82893" s="1" t="s">
        <v>82900</v>
      </c>
      <c r="B82893">
        <v>20.800000000000043</v>
      </c>
      <c r="C82893">
        <v>1.8608591577876084</v>
      </c>
      <c r="D82893">
        <v>1.0009604171920961</v>
      </c>
      <c r="E82893">
        <v>0.8598987405955123</v>
      </c>
      <c r="F82893">
        <v>-0.11944755286794395</v>
      </c>
      <c r="G82893">
        <v>20.700000000000024</v>
      </c>
      <c r="H82893">
        <v>93750000</v>
      </c>
      <c r="I82893">
        <v>0</v>
      </c>
    </row>
    <row r="82894" spans="1:9" x14ac:dyDescent="0.25">
      <c r="A82894" s="1" t="s">
        <v>82901</v>
      </c>
      <c r="B82894">
        <v>20.80000000000004</v>
      </c>
      <c r="C82894">
        <v>2.0006631502633114</v>
      </c>
      <c r="D82894">
        <v>1.0673747718903148</v>
      </c>
      <c r="E82894">
        <v>0.93328837837299661</v>
      </c>
      <c r="F82894">
        <v>-0.1227123423697023</v>
      </c>
      <c r="G82894">
        <v>20.700000000000024</v>
      </c>
      <c r="H82894">
        <v>156250000</v>
      </c>
      <c r="I82894">
        <v>0</v>
      </c>
    </row>
    <row r="82895" spans="1:9" x14ac:dyDescent="0.25">
      <c r="A82895" s="1" t="s">
        <v>82902</v>
      </c>
      <c r="B82895">
        <v>20.800000000000036</v>
      </c>
      <c r="C82895">
        <v>2.009495240243397</v>
      </c>
      <c r="D82895">
        <v>1.0721871610479909</v>
      </c>
      <c r="E82895">
        <v>0.93730807919540604</v>
      </c>
      <c r="F82895">
        <v>-0.12409537265530446</v>
      </c>
      <c r="G82895">
        <v>20.700000000000024</v>
      </c>
      <c r="H82895">
        <v>93750000</v>
      </c>
      <c r="I82895">
        <v>0</v>
      </c>
    </row>
    <row r="82896" spans="1:9" x14ac:dyDescent="0.25">
      <c r="A82896" s="1" t="s">
        <v>82903</v>
      </c>
      <c r="B82896">
        <v>21.399999999999903</v>
      </c>
      <c r="C82896">
        <v>3.4742558829478027</v>
      </c>
      <c r="D82896">
        <v>1.8184752273151954</v>
      </c>
      <c r="E82896">
        <v>1.6557806556326073</v>
      </c>
      <c r="F82896">
        <v>-0.86752906025282339</v>
      </c>
      <c r="G82896">
        <v>21.300000000000033</v>
      </c>
      <c r="H82896">
        <v>140625000</v>
      </c>
      <c r="I82896">
        <v>0</v>
      </c>
    </row>
    <row r="82897" spans="1:9" x14ac:dyDescent="0.25">
      <c r="A82897" s="1" t="s">
        <v>82904</v>
      </c>
      <c r="B82897">
        <v>21.400000000000162</v>
      </c>
      <c r="C82897">
        <v>3.2533653034820484</v>
      </c>
      <c r="D82897">
        <v>1.7099398142075071</v>
      </c>
      <c r="E82897">
        <v>1.5434254892745414</v>
      </c>
      <c r="F82897">
        <v>-1</v>
      </c>
      <c r="G82897">
        <v>21.300000000000033</v>
      </c>
      <c r="H82897">
        <v>93750000</v>
      </c>
      <c r="I82897">
        <v>0</v>
      </c>
    </row>
    <row r="82898" spans="1:9" x14ac:dyDescent="0.25">
      <c r="A82898" s="1" t="s">
        <v>82905</v>
      </c>
      <c r="B82898">
        <v>25.699999999999942</v>
      </c>
      <c r="C82898">
        <v>10.170767809478356</v>
      </c>
      <c r="D82898">
        <v>1.7960724384474736</v>
      </c>
      <c r="E82898">
        <v>8.3746953710308922</v>
      </c>
      <c r="F82898">
        <v>-1</v>
      </c>
      <c r="G82898">
        <v>25.600000000000094</v>
      </c>
      <c r="H82898">
        <v>140625000</v>
      </c>
      <c r="I82898">
        <v>0</v>
      </c>
    </row>
    <row r="82899" spans="1:9" x14ac:dyDescent="0.25">
      <c r="A82899" s="1" t="s">
        <v>82906</v>
      </c>
      <c r="B82899">
        <v>25.800000000000111</v>
      </c>
      <c r="C82899">
        <v>11.380255788370796</v>
      </c>
      <c r="D82899">
        <v>2.3982377157587229</v>
      </c>
      <c r="E82899">
        <v>8.9820180726120764</v>
      </c>
      <c r="F82899">
        <v>-1</v>
      </c>
      <c r="G82899">
        <v>25.700000000000095</v>
      </c>
      <c r="H82899">
        <v>156250000</v>
      </c>
      <c r="I82899">
        <v>0</v>
      </c>
    </row>
    <row r="82900" spans="1:9" x14ac:dyDescent="0.25">
      <c r="A82900" s="1" t="s">
        <v>82907</v>
      </c>
      <c r="B82900">
        <v>25.699999999999953</v>
      </c>
      <c r="C82900">
        <v>10.237805997139846</v>
      </c>
      <c r="D82900">
        <v>5.2731259388947791</v>
      </c>
      <c r="E82900">
        <v>4.9646800582450705</v>
      </c>
      <c r="F82900">
        <v>-1</v>
      </c>
      <c r="G82900">
        <v>25.600000000000094</v>
      </c>
      <c r="H82900">
        <v>187500000</v>
      </c>
      <c r="I82900">
        <v>0</v>
      </c>
    </row>
    <row r="82901" spans="1:9" x14ac:dyDescent="0.25">
      <c r="A82901" s="1" t="s">
        <v>82908</v>
      </c>
      <c r="B82901">
        <v>25.499999999999961</v>
      </c>
      <c r="C82901">
        <v>9.8319832977705772</v>
      </c>
      <c r="D82901">
        <v>5.0730912188627357</v>
      </c>
      <c r="E82901">
        <v>4.7588920789078468</v>
      </c>
      <c r="F82901">
        <v>-0.89090805358401992</v>
      </c>
      <c r="G82901">
        <v>25.400000000000091</v>
      </c>
      <c r="H82901">
        <v>156250000</v>
      </c>
      <c r="I82901">
        <v>0</v>
      </c>
    </row>
    <row r="82902" spans="1:9" x14ac:dyDescent="0.25">
      <c r="A82902" s="1" t="s">
        <v>82909</v>
      </c>
      <c r="B82902">
        <v>21.800000000000093</v>
      </c>
      <c r="C82902">
        <v>3.9050093355832245</v>
      </c>
      <c r="D82902">
        <v>2.1116046400320743</v>
      </c>
      <c r="E82902">
        <v>1.7934046955511502</v>
      </c>
      <c r="F82902">
        <v>-0.25416017179625472</v>
      </c>
      <c r="G82902">
        <v>21.700000000000038</v>
      </c>
      <c r="H82902">
        <v>125000000</v>
      </c>
      <c r="I82902">
        <v>0</v>
      </c>
    </row>
    <row r="82903" spans="1:9" x14ac:dyDescent="0.25">
      <c r="A82903" s="1" t="s">
        <v>82910</v>
      </c>
      <c r="B82903">
        <v>21.900000000000002</v>
      </c>
      <c r="C82903">
        <v>4.2661823705482451</v>
      </c>
      <c r="D82903">
        <v>2.2949875192047098</v>
      </c>
      <c r="E82903">
        <v>1.9711948513435424</v>
      </c>
      <c r="F82903">
        <v>-0.29739858783064843</v>
      </c>
      <c r="G82903">
        <v>21.80000000000004</v>
      </c>
      <c r="H82903">
        <v>125000000</v>
      </c>
      <c r="I82903">
        <v>0</v>
      </c>
    </row>
    <row r="82904" spans="1:9" x14ac:dyDescent="0.25">
      <c r="A82904" s="1" t="s">
        <v>82911</v>
      </c>
      <c r="B82904">
        <v>21.299999999999951</v>
      </c>
      <c r="C82904">
        <v>2.5946144809112659</v>
      </c>
      <c r="D82904">
        <v>1.1693847659587271</v>
      </c>
      <c r="E82904">
        <v>1.4252297149525388</v>
      </c>
      <c r="F82904">
        <v>0.23069611599410678</v>
      </c>
      <c r="G82904">
        <v>21.200000000000031</v>
      </c>
      <c r="H82904">
        <v>156250000</v>
      </c>
      <c r="I82904">
        <v>0</v>
      </c>
    </row>
    <row r="82905" spans="1:9" x14ac:dyDescent="0.25">
      <c r="A82905" s="1" t="s">
        <v>82912</v>
      </c>
      <c r="B82905">
        <v>21.30000000000005</v>
      </c>
      <c r="C82905">
        <v>2.6075203099711906</v>
      </c>
      <c r="D82905">
        <v>1.1756398659240457</v>
      </c>
      <c r="E82905">
        <v>1.4318804440471449</v>
      </c>
      <c r="F82905">
        <v>0.23645082272725659</v>
      </c>
      <c r="G82905">
        <v>21.200000000000031</v>
      </c>
      <c r="H82905">
        <v>93750000</v>
      </c>
      <c r="I82905">
        <v>0</v>
      </c>
    </row>
    <row r="82906" spans="1:9" x14ac:dyDescent="0.25">
      <c r="A82906" s="1" t="s">
        <v>82913</v>
      </c>
      <c r="B82906">
        <v>21.300000000000011</v>
      </c>
      <c r="C82906">
        <v>3.3102589834468357</v>
      </c>
      <c r="D82906">
        <v>1.5072076802627281</v>
      </c>
      <c r="E82906">
        <v>1.8030513031841076</v>
      </c>
      <c r="F82906">
        <v>0.17862073717795601</v>
      </c>
      <c r="G82906">
        <v>21.200000000000031</v>
      </c>
      <c r="H82906">
        <v>140625000</v>
      </c>
      <c r="I82906">
        <v>0</v>
      </c>
    </row>
    <row r="82907" spans="1:9" x14ac:dyDescent="0.25">
      <c r="A82907" s="1" t="s">
        <v>82914</v>
      </c>
      <c r="B82907">
        <v>21.400000000000055</v>
      </c>
      <c r="C82907">
        <v>3.5091671491274847</v>
      </c>
      <c r="D82907">
        <v>1.6036653279292614</v>
      </c>
      <c r="E82907">
        <v>1.9055018211982233</v>
      </c>
      <c r="F82907">
        <v>0.21705384332236477</v>
      </c>
      <c r="G82907">
        <v>21.300000000000033</v>
      </c>
      <c r="H82907">
        <v>109375000</v>
      </c>
      <c r="I82907">
        <v>0</v>
      </c>
    </row>
    <row r="82908" spans="1:9" x14ac:dyDescent="0.25">
      <c r="A82908" s="1" t="s">
        <v>82915</v>
      </c>
      <c r="B82908">
        <v>21.300000000000015</v>
      </c>
      <c r="C82908">
        <v>2.4059259946323293</v>
      </c>
      <c r="D82908">
        <v>1.3413874006356874</v>
      </c>
      <c r="E82908">
        <v>1.0645385939966419</v>
      </c>
      <c r="F82908">
        <v>-0.18475663010333543</v>
      </c>
      <c r="G82908">
        <v>21.200000000000031</v>
      </c>
      <c r="H82908">
        <v>125000000</v>
      </c>
      <c r="I82908">
        <v>0</v>
      </c>
    </row>
    <row r="82909" spans="1:9" x14ac:dyDescent="0.25">
      <c r="A82909" s="1" t="s">
        <v>82916</v>
      </c>
      <c r="B82909">
        <v>21.399999999999913</v>
      </c>
      <c r="C82909">
        <v>2.4395167648856551</v>
      </c>
      <c r="D82909">
        <v>1.3591916757551119</v>
      </c>
      <c r="E82909">
        <v>1.0803250891305431</v>
      </c>
      <c r="F82909">
        <v>-0.1950299779918212</v>
      </c>
      <c r="G82909">
        <v>21.300000000000033</v>
      </c>
      <c r="H82909">
        <v>78125000</v>
      </c>
      <c r="I82909">
        <v>0</v>
      </c>
    </row>
    <row r="82910" spans="1:9" x14ac:dyDescent="0.25">
      <c r="A82910" s="1" t="s">
        <v>82917</v>
      </c>
      <c r="B82910">
        <v>21.299999999999859</v>
      </c>
      <c r="C82910">
        <v>2.3760969929296616</v>
      </c>
      <c r="D82910">
        <v>1.322646114924888</v>
      </c>
      <c r="E82910">
        <v>1.0534508780047735</v>
      </c>
      <c r="F82910">
        <v>-0.15549114467945291</v>
      </c>
      <c r="G82910">
        <v>21.200000000000031</v>
      </c>
      <c r="H82910">
        <v>156250000</v>
      </c>
      <c r="I82910">
        <v>0</v>
      </c>
    </row>
    <row r="82911" spans="1:9" x14ac:dyDescent="0.25">
      <c r="A82911" s="1" t="s">
        <v>82918</v>
      </c>
      <c r="B82911">
        <v>21.299999999999862</v>
      </c>
      <c r="C82911">
        <v>2.387759461059948</v>
      </c>
      <c r="D82911">
        <v>1.3288632244307164</v>
      </c>
      <c r="E82911">
        <v>1.0588962366292316</v>
      </c>
      <c r="F82911">
        <v>-0.15982534771387824</v>
      </c>
      <c r="G82911">
        <v>21.200000000000031</v>
      </c>
      <c r="H82911">
        <v>125000000</v>
      </c>
      <c r="I82911">
        <v>0</v>
      </c>
    </row>
    <row r="82912" spans="1:9" x14ac:dyDescent="0.25">
      <c r="A82912" s="1" t="s">
        <v>82919</v>
      </c>
      <c r="B82912">
        <v>21.899999999999931</v>
      </c>
      <c r="C82912">
        <v>4.121231210209781</v>
      </c>
      <c r="D82912">
        <v>1.9089963821721434</v>
      </c>
      <c r="E82912">
        <v>2.212234828037642</v>
      </c>
      <c r="F82912">
        <v>1</v>
      </c>
      <c r="G82912">
        <v>21.80000000000004</v>
      </c>
      <c r="H82912">
        <v>109375000</v>
      </c>
      <c r="I82912">
        <v>0</v>
      </c>
    </row>
    <row r="82913" spans="1:9" x14ac:dyDescent="0.25">
      <c r="A82913" s="1" t="s">
        <v>82920</v>
      </c>
      <c r="B82913">
        <v>21.800000000000036</v>
      </c>
      <c r="C82913">
        <v>4.1111713891770645</v>
      </c>
      <c r="D82913">
        <v>1.9011691507937769</v>
      </c>
      <c r="E82913">
        <v>2.210002238383296</v>
      </c>
      <c r="F82913">
        <v>0.8782400855176018</v>
      </c>
      <c r="G82913">
        <v>21.700000000000038</v>
      </c>
      <c r="H82913">
        <v>156250000</v>
      </c>
      <c r="I82913">
        <v>0</v>
      </c>
    </row>
    <row r="82914" spans="1:9" x14ac:dyDescent="0.25">
      <c r="A82914" s="1" t="s">
        <v>82921</v>
      </c>
      <c r="B82914">
        <v>25.600000000000122</v>
      </c>
      <c r="C82914">
        <v>9.0953974713753496</v>
      </c>
      <c r="D82914">
        <v>1.2843850835096378</v>
      </c>
      <c r="E82914">
        <v>7.8110123878657136</v>
      </c>
      <c r="F82914">
        <v>-1</v>
      </c>
      <c r="G82914">
        <v>25.500000000000092</v>
      </c>
      <c r="H82914">
        <v>109375000</v>
      </c>
      <c r="I82914">
        <v>0</v>
      </c>
    </row>
    <row r="82915" spans="1:9" x14ac:dyDescent="0.25">
      <c r="A82915" s="1" t="s">
        <v>82922</v>
      </c>
      <c r="B82915">
        <v>25.499999999999833</v>
      </c>
      <c r="C82915">
        <v>9.461455118085631</v>
      </c>
      <c r="D82915">
        <v>1.4647954733950574</v>
      </c>
      <c r="E82915">
        <v>7.9966596446905811</v>
      </c>
      <c r="F82915">
        <v>-1</v>
      </c>
      <c r="G82915">
        <v>25.400000000000091</v>
      </c>
      <c r="H82915">
        <v>171875000</v>
      </c>
      <c r="I82915">
        <v>0</v>
      </c>
    </row>
    <row r="82916" spans="1:9" x14ac:dyDescent="0.25">
      <c r="A82916" s="1" t="s">
        <v>82923</v>
      </c>
      <c r="B82916">
        <v>21.000000000000082</v>
      </c>
      <c r="C82916">
        <v>2.376365989772975</v>
      </c>
      <c r="D82916">
        <v>1.0732492855970763</v>
      </c>
      <c r="E82916">
        <v>1.3031167041758986</v>
      </c>
      <c r="F82916">
        <v>0.20723798080316236</v>
      </c>
      <c r="G82916">
        <v>20.900000000000027</v>
      </c>
      <c r="H82916">
        <v>140625000</v>
      </c>
      <c r="I82916">
        <v>0</v>
      </c>
    </row>
    <row r="82917" spans="1:9" x14ac:dyDescent="0.25">
      <c r="A82917" s="1" t="s">
        <v>82924</v>
      </c>
      <c r="B82917">
        <v>21.000000000000043</v>
      </c>
      <c r="C82917">
        <v>2.4492700488244594</v>
      </c>
      <c r="D82917">
        <v>1.1080935822701825</v>
      </c>
      <c r="E82917">
        <v>1.3411764665542769</v>
      </c>
      <c r="F82917">
        <v>0.22152701326176549</v>
      </c>
      <c r="G82917">
        <v>20.900000000000027</v>
      </c>
      <c r="H82917">
        <v>140625000</v>
      </c>
      <c r="I82917">
        <v>0</v>
      </c>
    </row>
    <row r="82918" spans="1:9" x14ac:dyDescent="0.25">
      <c r="A82918" s="1" t="s">
        <v>82925</v>
      </c>
      <c r="B82918">
        <v>20.900000000000038</v>
      </c>
      <c r="C82918">
        <v>2.1475231365286902</v>
      </c>
      <c r="D82918">
        <v>0.96476340137646233</v>
      </c>
      <c r="E82918">
        <v>1.1827597351522279</v>
      </c>
      <c r="F82918">
        <v>0.15280493819198426</v>
      </c>
      <c r="G82918">
        <v>20.800000000000026</v>
      </c>
      <c r="H82918">
        <v>125000000</v>
      </c>
      <c r="I82918">
        <v>0</v>
      </c>
    </row>
    <row r="82919" spans="1:9" x14ac:dyDescent="0.25">
      <c r="A82919" s="1" t="s">
        <v>82926</v>
      </c>
      <c r="B82919">
        <v>20.900000000000098</v>
      </c>
      <c r="C82919">
        <v>2.1739061153568064</v>
      </c>
      <c r="D82919">
        <v>0.97697907424905805</v>
      </c>
      <c r="E82919">
        <v>1.1969270411077484</v>
      </c>
      <c r="F82919">
        <v>0.15503072703184229</v>
      </c>
      <c r="G82919">
        <v>20.800000000000026</v>
      </c>
      <c r="H82919">
        <v>125000000</v>
      </c>
      <c r="I82919">
        <v>0</v>
      </c>
    </row>
    <row r="82920" spans="1:9" x14ac:dyDescent="0.25">
      <c r="A82920" s="1" t="s">
        <v>82927</v>
      </c>
      <c r="B82920">
        <v>20.799999999999876</v>
      </c>
      <c r="C82920">
        <v>2.1269542107904451</v>
      </c>
      <c r="D82920">
        <v>0.96076908819179518</v>
      </c>
      <c r="E82920">
        <v>1.1661851225986499</v>
      </c>
      <c r="F82920">
        <v>0.14009091022160947</v>
      </c>
      <c r="G82920">
        <v>20.700000000000024</v>
      </c>
      <c r="H82920">
        <v>93750000</v>
      </c>
      <c r="I82920">
        <v>0</v>
      </c>
    </row>
    <row r="82921" spans="1:9" x14ac:dyDescent="0.25">
      <c r="A82921" s="1" t="s">
        <v>82928</v>
      </c>
      <c r="B82921">
        <v>20.900000000000038</v>
      </c>
      <c r="C82921">
        <v>2.1407426483147312</v>
      </c>
      <c r="D82921">
        <v>0.96735695664434829</v>
      </c>
      <c r="E82921">
        <v>1.1733856916703829</v>
      </c>
      <c r="F82921">
        <v>0.14387959345150581</v>
      </c>
      <c r="G82921">
        <v>20.800000000000026</v>
      </c>
      <c r="H82921">
        <v>140625000</v>
      </c>
      <c r="I82921">
        <v>0</v>
      </c>
    </row>
    <row r="82922" spans="1:9" x14ac:dyDescent="0.25">
      <c r="A82922" s="1" t="s">
        <v>82929</v>
      </c>
      <c r="B82922">
        <v>20.900000000000045</v>
      </c>
      <c r="C82922">
        <v>2.5609624730718319</v>
      </c>
      <c r="D82922">
        <v>1.1591476670440355</v>
      </c>
      <c r="E82922">
        <v>1.4018148060277964</v>
      </c>
      <c r="F82922">
        <v>0.15239197395700899</v>
      </c>
      <c r="G82922">
        <v>20.800000000000026</v>
      </c>
      <c r="H82922">
        <v>109375000</v>
      </c>
      <c r="I82922">
        <v>0</v>
      </c>
    </row>
    <row r="82923" spans="1:9" x14ac:dyDescent="0.25">
      <c r="A82923" s="1" t="s">
        <v>82930</v>
      </c>
      <c r="B82923">
        <v>21.00000000000005</v>
      </c>
      <c r="C82923">
        <v>2.7191079228502248</v>
      </c>
      <c r="D82923">
        <v>1.2352774791569838</v>
      </c>
      <c r="E82923">
        <v>1.483830443693241</v>
      </c>
      <c r="F82923">
        <v>0.18838262840780295</v>
      </c>
      <c r="G82923">
        <v>20.900000000000027</v>
      </c>
      <c r="H82923">
        <v>140625000</v>
      </c>
      <c r="I82923">
        <v>0</v>
      </c>
    </row>
    <row r="82924" spans="1:9" x14ac:dyDescent="0.25">
      <c r="A82924" s="1" t="s">
        <v>82931</v>
      </c>
      <c r="B82924">
        <v>20.80000000000009</v>
      </c>
      <c r="C82924">
        <v>2.6626736240422901</v>
      </c>
      <c r="D82924">
        <v>1.2118253825248013</v>
      </c>
      <c r="E82924">
        <v>1.4508482415174888</v>
      </c>
      <c r="F82924">
        <v>0.11565602751087267</v>
      </c>
      <c r="G82924">
        <v>20.700000000000024</v>
      </c>
      <c r="H82924">
        <v>93750000</v>
      </c>
      <c r="I82924">
        <v>0</v>
      </c>
    </row>
    <row r="82925" spans="1:9" x14ac:dyDescent="0.25">
      <c r="A82925" s="1" t="s">
        <v>82932</v>
      </c>
      <c r="B82925">
        <v>20.799999999999933</v>
      </c>
      <c r="C82925">
        <v>2.7867279644960741</v>
      </c>
      <c r="D82925">
        <v>1.271117268836826</v>
      </c>
      <c r="E82925">
        <v>1.5156106956592481</v>
      </c>
      <c r="F82925">
        <v>0.11783810752096802</v>
      </c>
      <c r="G82925">
        <v>20.700000000000024</v>
      </c>
      <c r="H82925">
        <v>125000000</v>
      </c>
      <c r="I82925">
        <v>0</v>
      </c>
    </row>
    <row r="82926" spans="1:9" x14ac:dyDescent="0.25">
      <c r="A82926" s="1" t="s">
        <v>82933</v>
      </c>
      <c r="B82926">
        <v>20.899999999999952</v>
      </c>
      <c r="C82926">
        <v>3.4130460317500844</v>
      </c>
      <c r="D82926">
        <v>1.58996606875235</v>
      </c>
      <c r="E82926">
        <v>1.8230799629977343</v>
      </c>
      <c r="F82926">
        <v>0.85006680336375995</v>
      </c>
      <c r="G82926">
        <v>20.800000000000026</v>
      </c>
      <c r="H82926">
        <v>109375000</v>
      </c>
      <c r="I82926">
        <v>0</v>
      </c>
    </row>
    <row r="82927" spans="1:9" x14ac:dyDescent="0.25">
      <c r="A82927" s="1" t="s">
        <v>82934</v>
      </c>
      <c r="B82927">
        <v>20.899999999999874</v>
      </c>
      <c r="C82927">
        <v>3.1756269979999905</v>
      </c>
      <c r="D82927">
        <v>1.4690029605973494</v>
      </c>
      <c r="E82927">
        <v>1.7066240374026411</v>
      </c>
      <c r="F82927">
        <v>0.69782202538035509</v>
      </c>
      <c r="G82927">
        <v>20.800000000000026</v>
      </c>
      <c r="H82927">
        <v>109375000</v>
      </c>
      <c r="I82927">
        <v>0</v>
      </c>
    </row>
    <row r="82928" spans="1:9" x14ac:dyDescent="0.25">
      <c r="A82928" s="1" t="s">
        <v>82935</v>
      </c>
      <c r="B82928">
        <v>21.000000000000046</v>
      </c>
      <c r="C82928">
        <v>2.4846201707123643</v>
      </c>
      <c r="D82928">
        <v>1.1183223621095757</v>
      </c>
      <c r="E82928">
        <v>1.3662978086027886</v>
      </c>
      <c r="F82928">
        <v>0.46017325169301859</v>
      </c>
      <c r="G82928">
        <v>20.900000000000027</v>
      </c>
      <c r="H82928">
        <v>78125000</v>
      </c>
      <c r="I82928">
        <v>0</v>
      </c>
    </row>
    <row r="82929" spans="1:9" x14ac:dyDescent="0.25">
      <c r="A82929" s="1" t="s">
        <v>82936</v>
      </c>
      <c r="B82929">
        <v>21.100000000000055</v>
      </c>
      <c r="C82929">
        <v>2.5553046421774233</v>
      </c>
      <c r="D82929">
        <v>1.1508962089846708</v>
      </c>
      <c r="E82929">
        <v>1.4044084331927524</v>
      </c>
      <c r="F82929">
        <v>0.43912889882644368</v>
      </c>
      <c r="G82929">
        <v>21.000000000000028</v>
      </c>
      <c r="H82929">
        <v>109375000</v>
      </c>
      <c r="I82929">
        <v>0</v>
      </c>
    </row>
    <row r="82930" spans="1:9" x14ac:dyDescent="0.25">
      <c r="A82930" s="1" t="s">
        <v>82937</v>
      </c>
      <c r="B82930">
        <v>26.100000000000012</v>
      </c>
      <c r="C82930">
        <v>11.465861148888042</v>
      </c>
      <c r="D82930">
        <v>2.4180943458694037</v>
      </c>
      <c r="E82930">
        <v>9.0477668030186464</v>
      </c>
      <c r="F82930">
        <v>-1</v>
      </c>
      <c r="G82930">
        <v>26.000000000000099</v>
      </c>
      <c r="H82930">
        <v>156250000</v>
      </c>
      <c r="I82930">
        <v>0</v>
      </c>
    </row>
    <row r="82931" spans="1:9" x14ac:dyDescent="0.25">
      <c r="A82931" s="1" t="s">
        <v>82938</v>
      </c>
      <c r="B82931">
        <v>25.99999999999995</v>
      </c>
      <c r="C82931">
        <v>12.13457490964041</v>
      </c>
      <c r="D82931">
        <v>2.7499323110769396</v>
      </c>
      <c r="E82931">
        <v>9.3846425985634827</v>
      </c>
      <c r="F82931">
        <v>-1</v>
      </c>
      <c r="G82931">
        <v>25.900000000000098</v>
      </c>
      <c r="H82931">
        <v>203125000</v>
      </c>
      <c r="I82931">
        <v>0</v>
      </c>
    </row>
    <row r="82932" spans="1:9" x14ac:dyDescent="0.25">
      <c r="A82932" s="1" t="s">
        <v>82939</v>
      </c>
      <c r="B82932">
        <v>25.400000000000077</v>
      </c>
      <c r="C82932">
        <v>8.3902496991811759</v>
      </c>
      <c r="D82932">
        <v>4.3239542094980497</v>
      </c>
      <c r="E82932">
        <v>4.066295489683128</v>
      </c>
      <c r="F82932">
        <v>-1</v>
      </c>
      <c r="G82932">
        <v>25.30000000000009</v>
      </c>
      <c r="H82932">
        <v>171875000</v>
      </c>
      <c r="I82932">
        <v>0</v>
      </c>
    </row>
    <row r="82933" spans="1:9" x14ac:dyDescent="0.25">
      <c r="A82933" s="1" t="s">
        <v>82940</v>
      </c>
      <c r="B82933">
        <v>25.3</v>
      </c>
      <c r="C82933">
        <v>8.8941711325336641</v>
      </c>
      <c r="D82933">
        <v>4.5787475903732586</v>
      </c>
      <c r="E82933">
        <v>4.3154235421604081</v>
      </c>
      <c r="F82933">
        <v>-0.90048357275853519</v>
      </c>
      <c r="G82933">
        <v>25.200000000000088</v>
      </c>
      <c r="H82933">
        <v>156250000</v>
      </c>
      <c r="I82933">
        <v>0</v>
      </c>
    </row>
    <row r="82934" spans="1:9" x14ac:dyDescent="0.25">
      <c r="A82934" s="1" t="s">
        <v>82941</v>
      </c>
      <c r="B82934">
        <v>21.400000000000084</v>
      </c>
      <c r="C82934">
        <v>3.1150950234715857</v>
      </c>
      <c r="D82934">
        <v>1.6914331443886295</v>
      </c>
      <c r="E82934">
        <v>1.4236618790829563</v>
      </c>
      <c r="F82934">
        <v>-0.22842870481963917</v>
      </c>
      <c r="G82934">
        <v>21.300000000000033</v>
      </c>
      <c r="H82934">
        <v>140625000</v>
      </c>
      <c r="I82934">
        <v>0</v>
      </c>
    </row>
    <row r="82935" spans="1:9" x14ac:dyDescent="0.25">
      <c r="A82935" s="1" t="s">
        <v>82942</v>
      </c>
      <c r="B82935">
        <v>21.400000000000091</v>
      </c>
      <c r="C82935">
        <v>3.35192100335607</v>
      </c>
      <c r="D82935">
        <v>1.8125880771056897</v>
      </c>
      <c r="E82935">
        <v>1.5393329262503803</v>
      </c>
      <c r="F82935">
        <v>-0.25026395610956254</v>
      </c>
      <c r="G82935">
        <v>21.300000000000033</v>
      </c>
      <c r="H82935">
        <v>125000000</v>
      </c>
      <c r="I82935">
        <v>0</v>
      </c>
    </row>
    <row r="82936" spans="1:9" x14ac:dyDescent="0.25">
      <c r="A82936" s="1" t="s">
        <v>82943</v>
      </c>
      <c r="B82936">
        <v>21.100000000000012</v>
      </c>
      <c r="C82936">
        <v>3.0935108364182899</v>
      </c>
      <c r="D82936">
        <v>1.6840495231165917</v>
      </c>
      <c r="E82936">
        <v>1.4094613133016982</v>
      </c>
      <c r="F82936">
        <v>-0.15075958553956648</v>
      </c>
      <c r="G82936">
        <v>21.000000000000028</v>
      </c>
      <c r="H82936">
        <v>93750000</v>
      </c>
      <c r="I82936">
        <v>0</v>
      </c>
    </row>
    <row r="82937" spans="1:9" x14ac:dyDescent="0.25">
      <c r="A82937" s="1" t="s">
        <v>82944</v>
      </c>
      <c r="B82937">
        <v>21.200000000000053</v>
      </c>
      <c r="C82937">
        <v>3.2443250382640825</v>
      </c>
      <c r="D82937">
        <v>1.7619855667554454</v>
      </c>
      <c r="E82937">
        <v>1.4823394715086371</v>
      </c>
      <c r="F82937">
        <v>-0.1774265068005958</v>
      </c>
      <c r="G82937">
        <v>21.10000000000003</v>
      </c>
      <c r="H82937">
        <v>125000000</v>
      </c>
      <c r="I82937">
        <v>0</v>
      </c>
    </row>
    <row r="82938" spans="1:9" x14ac:dyDescent="0.25">
      <c r="A82938" s="1" t="s">
        <v>82945</v>
      </c>
      <c r="B82938">
        <v>20.899999999999903</v>
      </c>
      <c r="C82938">
        <v>2.0873588036805621</v>
      </c>
      <c r="D82938">
        <v>1.1612221686932442</v>
      </c>
      <c r="E82938">
        <v>0.92613663498731791</v>
      </c>
      <c r="F82938">
        <v>-0.15044575693086992</v>
      </c>
      <c r="G82938">
        <v>20.800000000000026</v>
      </c>
      <c r="H82938">
        <v>93750000</v>
      </c>
      <c r="I82938">
        <v>0</v>
      </c>
    </row>
    <row r="82939" spans="1:9" x14ac:dyDescent="0.25">
      <c r="A82939" s="1" t="s">
        <v>82946</v>
      </c>
      <c r="B82939">
        <v>20.900000000000045</v>
      </c>
      <c r="C82939">
        <v>2.1369188715408631</v>
      </c>
      <c r="D82939">
        <v>1.1876867371515663</v>
      </c>
      <c r="E82939">
        <v>0.94923213438929688</v>
      </c>
      <c r="F82939">
        <v>-0.16057280613336644</v>
      </c>
      <c r="G82939">
        <v>20.800000000000026</v>
      </c>
      <c r="H82939">
        <v>125000000</v>
      </c>
      <c r="I82939">
        <v>0</v>
      </c>
    </row>
    <row r="82940" spans="1:9" x14ac:dyDescent="0.25">
      <c r="A82940" s="1" t="s">
        <v>82947</v>
      </c>
      <c r="B82940">
        <v>20.900000000000041</v>
      </c>
      <c r="C82940">
        <v>1.9196800180894362</v>
      </c>
      <c r="D82940">
        <v>1.0730372495287743</v>
      </c>
      <c r="E82940">
        <v>0.8466427685606619</v>
      </c>
      <c r="F82940">
        <v>-0.1171573414311684</v>
      </c>
      <c r="G82940">
        <v>20.800000000000026</v>
      </c>
      <c r="H82940">
        <v>109375000</v>
      </c>
      <c r="I82940">
        <v>0</v>
      </c>
    </row>
    <row r="82941" spans="1:9" x14ac:dyDescent="0.25">
      <c r="A82941" s="1" t="s">
        <v>82948</v>
      </c>
      <c r="B82941">
        <v>20.900000000000041</v>
      </c>
      <c r="C82941">
        <v>1.9413602810746857</v>
      </c>
      <c r="D82941">
        <v>1.0849796261202274</v>
      </c>
      <c r="E82941">
        <v>0.85638065495445836</v>
      </c>
      <c r="F82941">
        <v>-0.11887178696748979</v>
      </c>
      <c r="G82941">
        <v>20.800000000000026</v>
      </c>
      <c r="H82941">
        <v>125000000</v>
      </c>
      <c r="I82941">
        <v>0</v>
      </c>
    </row>
    <row r="82942" spans="1:9" x14ac:dyDescent="0.25">
      <c r="A82942" s="1" t="s">
        <v>82949</v>
      </c>
      <c r="B82942">
        <v>20.899999999999903</v>
      </c>
      <c r="C82942">
        <v>2.0775947962766068</v>
      </c>
      <c r="D82942">
        <v>1.1477829389790228</v>
      </c>
      <c r="E82942">
        <v>0.92981185729758398</v>
      </c>
      <c r="F82942">
        <v>-0.12208627723391441</v>
      </c>
      <c r="G82942">
        <v>20.800000000000026</v>
      </c>
      <c r="H82942">
        <v>171875000</v>
      </c>
      <c r="I82942">
        <v>0</v>
      </c>
    </row>
    <row r="82943" spans="1:9" x14ac:dyDescent="0.25">
      <c r="A82943" s="1" t="s">
        <v>82950</v>
      </c>
      <c r="B82943">
        <v>20.900000000000045</v>
      </c>
      <c r="C82943">
        <v>2.0864860112133847</v>
      </c>
      <c r="D82943">
        <v>1.15271272307647</v>
      </c>
      <c r="E82943">
        <v>0.93377328813691474</v>
      </c>
      <c r="F82943">
        <v>-0.12350327529886451</v>
      </c>
      <c r="G82943">
        <v>20.800000000000026</v>
      </c>
      <c r="H82943">
        <v>109375000</v>
      </c>
      <c r="I82943">
        <v>0</v>
      </c>
    </row>
    <row r="82944" spans="1:9" x14ac:dyDescent="0.25">
      <c r="A82944" s="1" t="s">
        <v>82951</v>
      </c>
      <c r="B82944">
        <v>21.50000000000005</v>
      </c>
      <c r="C82944">
        <v>3.5869529124899673</v>
      </c>
      <c r="D82944">
        <v>1.9278567203911599</v>
      </c>
      <c r="E82944">
        <v>1.6590961920988074</v>
      </c>
      <c r="F82944">
        <v>-0.86956315050338251</v>
      </c>
      <c r="G82944">
        <v>21.400000000000034</v>
      </c>
      <c r="H82944">
        <v>109375000</v>
      </c>
      <c r="I82944">
        <v>0</v>
      </c>
    </row>
    <row r="82945" spans="1:9" x14ac:dyDescent="0.25">
      <c r="A82945" s="1" t="s">
        <v>82952</v>
      </c>
      <c r="B82945">
        <v>21.500000000000085</v>
      </c>
      <c r="C82945">
        <v>3.3599542031438721</v>
      </c>
      <c r="D82945">
        <v>1.8175952087435778</v>
      </c>
      <c r="E82945">
        <v>1.5423589944002942</v>
      </c>
      <c r="F82945">
        <v>-1</v>
      </c>
      <c r="G82945">
        <v>21.400000000000034</v>
      </c>
      <c r="H82945">
        <v>125000000</v>
      </c>
      <c r="I82945">
        <v>0</v>
      </c>
    </row>
    <row r="82946" spans="1:9" x14ac:dyDescent="0.25">
      <c r="A82946" s="1" t="s">
        <v>82953</v>
      </c>
      <c r="B82946">
        <v>26.300000000000036</v>
      </c>
      <c r="C82946">
        <v>10.801504679570789</v>
      </c>
      <c r="D82946">
        <v>1.8184254527083845</v>
      </c>
      <c r="E82946">
        <v>8.9830792268624045</v>
      </c>
      <c r="F82946">
        <v>-1</v>
      </c>
      <c r="G82946">
        <v>26.200000000000102</v>
      </c>
      <c r="H82946">
        <v>109375000</v>
      </c>
      <c r="I82946">
        <v>0</v>
      </c>
    </row>
    <row r="82947" spans="1:9" x14ac:dyDescent="0.25">
      <c r="A82947" s="1" t="s">
        <v>82954</v>
      </c>
      <c r="B82947">
        <v>26.29999999999999</v>
      </c>
      <c r="C82947">
        <v>11.946014294158363</v>
      </c>
      <c r="D82947">
        <v>2.3850523886158812</v>
      </c>
      <c r="E82947">
        <v>9.5609619055424897</v>
      </c>
      <c r="F82947">
        <v>-1</v>
      </c>
      <c r="G82947">
        <v>26.200000000000102</v>
      </c>
      <c r="H82947">
        <v>171875000</v>
      </c>
      <c r="I82947">
        <v>0</v>
      </c>
    </row>
    <row r="82948" spans="1:9" x14ac:dyDescent="0.25">
      <c r="A82948" s="1" t="s">
        <v>82955</v>
      </c>
      <c r="B82948">
        <v>26.400000000000013</v>
      </c>
      <c r="C82948">
        <v>12.920730791322434</v>
      </c>
      <c r="D82948">
        <v>6.9363659763637315</v>
      </c>
      <c r="E82948">
        <v>5.9843648149587043</v>
      </c>
      <c r="F82948">
        <v>-1</v>
      </c>
      <c r="G82948">
        <v>26.300000000000104</v>
      </c>
      <c r="H82948">
        <v>218750000</v>
      </c>
      <c r="I82948">
        <v>0</v>
      </c>
    </row>
    <row r="82949" spans="1:9" x14ac:dyDescent="0.25">
      <c r="A82949" s="1" t="s">
        <v>82956</v>
      </c>
      <c r="B82949">
        <v>26.200000000000014</v>
      </c>
      <c r="C82949">
        <v>11.345429590243224</v>
      </c>
      <c r="D82949">
        <v>6.1600249125228945</v>
      </c>
      <c r="E82949">
        <v>5.1854046777203324</v>
      </c>
      <c r="F82949">
        <v>-0.90852874772287828</v>
      </c>
      <c r="G82949">
        <v>26.100000000000101</v>
      </c>
      <c r="H82949">
        <v>171875000</v>
      </c>
      <c r="I82949">
        <v>0</v>
      </c>
    </row>
    <row r="82950" spans="1:9" x14ac:dyDescent="0.25">
      <c r="A82950" s="1" t="s">
        <v>82957</v>
      </c>
      <c r="B82950">
        <v>22.500000000000004</v>
      </c>
      <c r="C82950">
        <v>4.9492453138305228</v>
      </c>
      <c r="D82950">
        <v>2.9581062519842218</v>
      </c>
      <c r="E82950">
        <v>1.9911390618463014</v>
      </c>
      <c r="F82950">
        <v>-0.32026071375842236</v>
      </c>
      <c r="G82950">
        <v>22.400000000000048</v>
      </c>
      <c r="H82950">
        <v>187500000</v>
      </c>
      <c r="I82950">
        <v>0</v>
      </c>
    </row>
    <row r="82951" spans="1:9" x14ac:dyDescent="0.25">
      <c r="A82951" s="1" t="s">
        <v>82958</v>
      </c>
      <c r="B82951">
        <v>26.000000000000004</v>
      </c>
      <c r="C82951">
        <v>10.365208608396845</v>
      </c>
      <c r="D82951">
        <v>5.680432308643411</v>
      </c>
      <c r="E82951">
        <v>4.6847762997534277</v>
      </c>
      <c r="F82951">
        <v>-1</v>
      </c>
      <c r="G82951">
        <v>25.900000000000098</v>
      </c>
      <c r="H82951">
        <v>203125000</v>
      </c>
      <c r="I82951">
        <v>0</v>
      </c>
    </row>
    <row r="82952" spans="1:9" x14ac:dyDescent="0.25">
      <c r="A82952" s="1" t="s">
        <v>82959</v>
      </c>
      <c r="B82952">
        <v>21.699999999999978</v>
      </c>
      <c r="C82952">
        <v>3.1586433794810644</v>
      </c>
      <c r="D82952">
        <v>1.1651360478725001</v>
      </c>
      <c r="E82952">
        <v>1.9935073316085643</v>
      </c>
      <c r="F82952">
        <v>0.2288095333101281</v>
      </c>
      <c r="G82952">
        <v>21.600000000000037</v>
      </c>
      <c r="H82952">
        <v>140625000</v>
      </c>
      <c r="I82952">
        <v>0</v>
      </c>
    </row>
    <row r="82953" spans="1:9" x14ac:dyDescent="0.25">
      <c r="A82953" s="1" t="s">
        <v>82960</v>
      </c>
      <c r="B82953">
        <v>21.699999999999964</v>
      </c>
      <c r="C82953">
        <v>3.1812975469058284</v>
      </c>
      <c r="D82953">
        <v>1.1712501362399279</v>
      </c>
      <c r="E82953">
        <v>2.0100474106659005</v>
      </c>
      <c r="F82953">
        <v>0.23417342528870666</v>
      </c>
      <c r="G82953">
        <v>21.600000000000037</v>
      </c>
      <c r="H82953">
        <v>156250000</v>
      </c>
      <c r="I82953">
        <v>0</v>
      </c>
    </row>
    <row r="82954" spans="1:9" x14ac:dyDescent="0.25">
      <c r="A82954" s="1" t="s">
        <v>82961</v>
      </c>
      <c r="B82954">
        <v>21.899999999999984</v>
      </c>
      <c r="C82954">
        <v>4.1775284769710099</v>
      </c>
      <c r="D82954">
        <v>1.5978401704168075</v>
      </c>
      <c r="E82954">
        <v>2.5796883065542033</v>
      </c>
      <c r="F82954">
        <v>0.22332083236844991</v>
      </c>
      <c r="G82954">
        <v>21.80000000000004</v>
      </c>
      <c r="H82954">
        <v>156250000</v>
      </c>
      <c r="I82954">
        <v>0</v>
      </c>
    </row>
    <row r="82955" spans="1:9" x14ac:dyDescent="0.25">
      <c r="A82955" s="1" t="s">
        <v>82962</v>
      </c>
      <c r="B82955">
        <v>21.999999999999979</v>
      </c>
      <c r="C82955">
        <v>4.4703398696898162</v>
      </c>
      <c r="D82955">
        <v>1.7314220113061456</v>
      </c>
      <c r="E82955">
        <v>2.7389178583836702</v>
      </c>
      <c r="F82955">
        <v>0.27331229071515262</v>
      </c>
      <c r="G82955">
        <v>21.900000000000041</v>
      </c>
      <c r="H82955">
        <v>125000000</v>
      </c>
      <c r="I82955">
        <v>0</v>
      </c>
    </row>
    <row r="82956" spans="1:9" x14ac:dyDescent="0.25">
      <c r="A82956" s="1" t="s">
        <v>82963</v>
      </c>
      <c r="B82956">
        <v>21.799999999999962</v>
      </c>
      <c r="C82956">
        <v>2.9702564828358047</v>
      </c>
      <c r="D82956">
        <v>1.9113489433227961</v>
      </c>
      <c r="E82956">
        <v>1.0589075395130085</v>
      </c>
      <c r="F82956">
        <v>-0.1847838821977863</v>
      </c>
      <c r="G82956">
        <v>21.700000000000038</v>
      </c>
      <c r="H82956">
        <v>109375000</v>
      </c>
      <c r="I82956">
        <v>0</v>
      </c>
    </row>
    <row r="82957" spans="1:9" x14ac:dyDescent="0.25">
      <c r="A82957" s="1" t="s">
        <v>82964</v>
      </c>
      <c r="B82957">
        <v>21.799999999999976</v>
      </c>
      <c r="C82957">
        <v>3.0096438553563836</v>
      </c>
      <c r="D82957">
        <v>1.9341426129828783</v>
      </c>
      <c r="E82957">
        <v>1.0755012423735053</v>
      </c>
      <c r="F82957">
        <v>-0.19358730532488222</v>
      </c>
      <c r="G82957">
        <v>21.700000000000038</v>
      </c>
      <c r="H82957">
        <v>140625000</v>
      </c>
      <c r="I82957">
        <v>0</v>
      </c>
    </row>
    <row r="82958" spans="1:9" x14ac:dyDescent="0.25">
      <c r="A82958" s="1" t="s">
        <v>82965</v>
      </c>
      <c r="B82958">
        <v>21.800000000000004</v>
      </c>
      <c r="C82958">
        <v>3.0363925908288412</v>
      </c>
      <c r="D82958">
        <v>1.9899751378297319</v>
      </c>
      <c r="E82958">
        <v>1.0464174529991093</v>
      </c>
      <c r="F82958">
        <v>-0.15360235533873778</v>
      </c>
      <c r="G82958">
        <v>21.700000000000038</v>
      </c>
      <c r="H82958">
        <v>171875000</v>
      </c>
      <c r="I82958">
        <v>0</v>
      </c>
    </row>
    <row r="82959" spans="1:9" x14ac:dyDescent="0.25">
      <c r="A82959" s="1" t="s">
        <v>82966</v>
      </c>
      <c r="B82959">
        <v>21.799999999999958</v>
      </c>
      <c r="C82959">
        <v>3.0713449372696475</v>
      </c>
      <c r="D82959">
        <v>2.019507935476172</v>
      </c>
      <c r="E82959">
        <v>1.0518370017934755</v>
      </c>
      <c r="F82959">
        <v>-0.15825115893185693</v>
      </c>
      <c r="G82959">
        <v>21.700000000000038</v>
      </c>
      <c r="H82959">
        <v>171875000</v>
      </c>
      <c r="I82959">
        <v>0</v>
      </c>
    </row>
    <row r="82960" spans="1:9" x14ac:dyDescent="0.25">
      <c r="A82960" s="1" t="s">
        <v>82967</v>
      </c>
      <c r="B82960">
        <v>22.499999999999996</v>
      </c>
      <c r="C82960">
        <v>4.9562581801215009</v>
      </c>
      <c r="D82960">
        <v>1.9077700110210221</v>
      </c>
      <c r="E82960">
        <v>3.0484881691004779</v>
      </c>
      <c r="F82960">
        <v>1</v>
      </c>
      <c r="G82960">
        <v>22.400000000000048</v>
      </c>
      <c r="H82960">
        <v>140625000</v>
      </c>
      <c r="I82960">
        <v>0</v>
      </c>
    </row>
    <row r="82961" spans="1:9" x14ac:dyDescent="0.25">
      <c r="A82961" s="1" t="s">
        <v>82968</v>
      </c>
      <c r="B82961">
        <v>22.499999999999957</v>
      </c>
      <c r="C82961">
        <v>5.0074819952997984</v>
      </c>
      <c r="D82961">
        <v>1.9227876536858783</v>
      </c>
      <c r="E82961">
        <v>3.0846943416139219</v>
      </c>
      <c r="F82961">
        <v>0.8892267533642606</v>
      </c>
      <c r="G82961">
        <v>22.400000000000048</v>
      </c>
      <c r="H82961">
        <v>93750000</v>
      </c>
      <c r="I82961">
        <v>0</v>
      </c>
    </row>
    <row r="82962" spans="1:9" x14ac:dyDescent="0.25">
      <c r="A82962" s="1" t="s">
        <v>82969</v>
      </c>
      <c r="B82962">
        <v>26.000000000000007</v>
      </c>
      <c r="C82962">
        <v>9.2941128300510947</v>
      </c>
      <c r="D82962">
        <v>1.1277468695601089</v>
      </c>
      <c r="E82962">
        <v>8.16636596049098</v>
      </c>
      <c r="F82962">
        <v>-1</v>
      </c>
      <c r="G82962">
        <v>25.900000000000098</v>
      </c>
      <c r="H82962">
        <v>125000000</v>
      </c>
      <c r="I82962">
        <v>0</v>
      </c>
    </row>
    <row r="82963" spans="1:9" x14ac:dyDescent="0.25">
      <c r="A82963" s="1" t="s">
        <v>82970</v>
      </c>
      <c r="B82963">
        <v>26.000000000000032</v>
      </c>
      <c r="C82963">
        <v>9.35087648207681</v>
      </c>
      <c r="D82963">
        <v>1.1492965257643251</v>
      </c>
      <c r="E82963">
        <v>8.2015799563124752</v>
      </c>
      <c r="F82963">
        <v>-1</v>
      </c>
      <c r="G82963">
        <v>25.900000000000098</v>
      </c>
      <c r="H82963">
        <v>140625000</v>
      </c>
      <c r="I82963">
        <v>0</v>
      </c>
    </row>
    <row r="82964" spans="1:9" x14ac:dyDescent="0.25">
      <c r="A82964" s="1" t="s">
        <v>82971</v>
      </c>
      <c r="B82964">
        <v>21.299999999999969</v>
      </c>
      <c r="C82964">
        <v>2.7874423856345243</v>
      </c>
      <c r="D82964">
        <v>1.067939296004544</v>
      </c>
      <c r="E82964">
        <v>1.7195030896299803</v>
      </c>
      <c r="F82964">
        <v>0.20629638106907544</v>
      </c>
      <c r="G82964">
        <v>21.200000000000031</v>
      </c>
      <c r="H82964">
        <v>156250000</v>
      </c>
      <c r="I82964">
        <v>0</v>
      </c>
    </row>
    <row r="82965" spans="1:9" x14ac:dyDescent="0.25">
      <c r="A82965" s="1" t="s">
        <v>82972</v>
      </c>
      <c r="B82965">
        <v>21.299999999999962</v>
      </c>
      <c r="C82965">
        <v>2.8633929489680106</v>
      </c>
      <c r="D82965">
        <v>1.1038381849607779</v>
      </c>
      <c r="E82965">
        <v>1.7595547640072327</v>
      </c>
      <c r="F82965">
        <v>0.22105903951493966</v>
      </c>
      <c r="G82965">
        <v>21.200000000000031</v>
      </c>
      <c r="H82965">
        <v>156250000</v>
      </c>
      <c r="I82965">
        <v>0</v>
      </c>
    </row>
    <row r="82966" spans="1:9" x14ac:dyDescent="0.25">
      <c r="A82966" s="1" t="s">
        <v>82973</v>
      </c>
      <c r="B82966">
        <v>21.199999999999996</v>
      </c>
      <c r="C82966">
        <v>2.5302250672022026</v>
      </c>
      <c r="D82966">
        <v>0.95665441656426742</v>
      </c>
      <c r="E82966">
        <v>1.5735706506379352</v>
      </c>
      <c r="F82966">
        <v>0.15164256841580537</v>
      </c>
      <c r="G82966">
        <v>21.10000000000003</v>
      </c>
      <c r="H82966">
        <v>140625000</v>
      </c>
      <c r="I82966">
        <v>0</v>
      </c>
    </row>
    <row r="82967" spans="1:9" x14ac:dyDescent="0.25">
      <c r="A82967" s="1" t="s">
        <v>82974</v>
      </c>
      <c r="B82967">
        <v>21.199999999999982</v>
      </c>
      <c r="C82967">
        <v>2.5561387957334869</v>
      </c>
      <c r="D82967">
        <v>0.96957000992983478</v>
      </c>
      <c r="E82967">
        <v>1.5865687858036521</v>
      </c>
      <c r="F82967">
        <v>0.15322407994028975</v>
      </c>
      <c r="G82967">
        <v>21.10000000000003</v>
      </c>
      <c r="H82967">
        <v>109375000</v>
      </c>
      <c r="I82967">
        <v>0</v>
      </c>
    </row>
    <row r="82968" spans="1:9" x14ac:dyDescent="0.25">
      <c r="A82968" s="1" t="s">
        <v>82975</v>
      </c>
      <c r="B82968">
        <v>21.09999999999998</v>
      </c>
      <c r="C82968">
        <v>2.5497551612900122</v>
      </c>
      <c r="D82968">
        <v>0.95215105350842588</v>
      </c>
      <c r="E82968">
        <v>1.5976041077815863</v>
      </c>
      <c r="F82968">
        <v>0.13826612922974446</v>
      </c>
      <c r="G82968">
        <v>21.000000000000028</v>
      </c>
      <c r="H82968">
        <v>171875000</v>
      </c>
      <c r="I82968">
        <v>0</v>
      </c>
    </row>
    <row r="82969" spans="1:9" x14ac:dyDescent="0.25">
      <c r="A82969" s="1" t="s">
        <v>82976</v>
      </c>
      <c r="B82969">
        <v>21.099999999999977</v>
      </c>
      <c r="C82969">
        <v>2.5667970374004421</v>
      </c>
      <c r="D82969">
        <v>0.95891188903444258</v>
      </c>
      <c r="E82969">
        <v>1.6078851483659995</v>
      </c>
      <c r="F82969">
        <v>0.14211035377916348</v>
      </c>
      <c r="G82969">
        <v>21.000000000000028</v>
      </c>
      <c r="H82969">
        <v>156250000</v>
      </c>
      <c r="I82969">
        <v>0</v>
      </c>
    </row>
    <row r="82970" spans="1:9" x14ac:dyDescent="0.25">
      <c r="A82970" s="1" t="s">
        <v>82977</v>
      </c>
      <c r="B82970">
        <v>21.299999999999958</v>
      </c>
      <c r="C82970">
        <v>3.2376539018236605</v>
      </c>
      <c r="D82970">
        <v>1.200462875292442</v>
      </c>
      <c r="E82970">
        <v>2.0371910265312185</v>
      </c>
      <c r="F82970">
        <v>0.17643534441811903</v>
      </c>
      <c r="G82970">
        <v>21.200000000000031</v>
      </c>
      <c r="H82970">
        <v>109375000</v>
      </c>
      <c r="I82970">
        <v>0</v>
      </c>
    </row>
    <row r="82971" spans="1:9" x14ac:dyDescent="0.25">
      <c r="A82971" s="1" t="s">
        <v>82978</v>
      </c>
      <c r="B82971">
        <v>21.399999999999991</v>
      </c>
      <c r="C82971">
        <v>3.4357516339284642</v>
      </c>
      <c r="D82971">
        <v>1.2850076813401401</v>
      </c>
      <c r="E82971">
        <v>2.1507439525883241</v>
      </c>
      <c r="F82971">
        <v>0.21908557537613227</v>
      </c>
      <c r="G82971">
        <v>21.300000000000033</v>
      </c>
      <c r="H82971">
        <v>93750000</v>
      </c>
      <c r="I82971">
        <v>0</v>
      </c>
    </row>
    <row r="82972" spans="1:9" x14ac:dyDescent="0.25">
      <c r="A82972" s="1" t="s">
        <v>82979</v>
      </c>
      <c r="B82972">
        <v>21.199999999999978</v>
      </c>
      <c r="C82972">
        <v>3.4035603164401418</v>
      </c>
      <c r="D82972">
        <v>1.2796225118212963</v>
      </c>
      <c r="E82972">
        <v>2.1239378046188455</v>
      </c>
      <c r="F82972">
        <v>0.12410828582376654</v>
      </c>
      <c r="G82972">
        <v>21.10000000000003</v>
      </c>
      <c r="H82972">
        <v>140625000</v>
      </c>
      <c r="I82972">
        <v>0</v>
      </c>
    </row>
    <row r="82973" spans="1:9" x14ac:dyDescent="0.25">
      <c r="A82973" s="1" t="s">
        <v>82980</v>
      </c>
      <c r="B82973">
        <v>21.199999999999978</v>
      </c>
      <c r="C82973">
        <v>3.5830989613327557</v>
      </c>
      <c r="D82973">
        <v>1.3505484992826995</v>
      </c>
      <c r="E82973">
        <v>2.2325504620500563</v>
      </c>
      <c r="F82973">
        <v>0.15071498168082798</v>
      </c>
      <c r="G82973">
        <v>21.10000000000003</v>
      </c>
      <c r="H82973">
        <v>171875000</v>
      </c>
      <c r="I82973">
        <v>0</v>
      </c>
    </row>
    <row r="82974" spans="1:9" x14ac:dyDescent="0.25">
      <c r="A82974" s="1" t="s">
        <v>82981</v>
      </c>
      <c r="B82974">
        <v>21.299999999999994</v>
      </c>
      <c r="C82974">
        <v>4.1903804165498233</v>
      </c>
      <c r="D82974">
        <v>1.6817797012765987</v>
      </c>
      <c r="E82974">
        <v>2.5086007152732233</v>
      </c>
      <c r="F82974">
        <v>0.84631570946382473</v>
      </c>
      <c r="G82974">
        <v>21.200000000000031</v>
      </c>
      <c r="H82974">
        <v>140625000</v>
      </c>
      <c r="I82974">
        <v>0</v>
      </c>
    </row>
    <row r="82975" spans="1:9" x14ac:dyDescent="0.25">
      <c r="A82975" s="1" t="s">
        <v>82982</v>
      </c>
      <c r="B82975">
        <v>21.299999999999944</v>
      </c>
      <c r="C82975">
        <v>4.0147934351267969</v>
      </c>
      <c r="D82975">
        <v>1.5749188322531165</v>
      </c>
      <c r="E82975">
        <v>2.4398746028736804</v>
      </c>
      <c r="F82975">
        <v>0.69493813325327825</v>
      </c>
      <c r="G82975">
        <v>21.200000000000031</v>
      </c>
      <c r="H82975">
        <v>62500000</v>
      </c>
      <c r="I82975">
        <v>0</v>
      </c>
    </row>
    <row r="82976" spans="1:9" x14ac:dyDescent="0.25">
      <c r="A82976" s="1" t="s">
        <v>82983</v>
      </c>
      <c r="B82976">
        <v>21.499999999999986</v>
      </c>
      <c r="C82976">
        <v>3.2692562235337985</v>
      </c>
      <c r="D82976">
        <v>1.1114509652956528</v>
      </c>
      <c r="E82976">
        <v>2.1578052582381457</v>
      </c>
      <c r="F82976">
        <v>0.45829498549924308</v>
      </c>
      <c r="G82976">
        <v>21.400000000000034</v>
      </c>
      <c r="H82976">
        <v>125000000</v>
      </c>
      <c r="I82976">
        <v>0</v>
      </c>
    </row>
    <row r="82977" spans="1:9" x14ac:dyDescent="0.25">
      <c r="A82977" s="1" t="s">
        <v>82984</v>
      </c>
      <c r="B82977">
        <v>21.599999999999969</v>
      </c>
      <c r="C82977">
        <v>3.3688637788521341</v>
      </c>
      <c r="D82977">
        <v>1.1445540842865647</v>
      </c>
      <c r="E82977">
        <v>2.2243096945655694</v>
      </c>
      <c r="F82977">
        <v>0.43756876825416002</v>
      </c>
      <c r="G82977">
        <v>21.500000000000036</v>
      </c>
      <c r="H82977">
        <v>93750000</v>
      </c>
      <c r="I82977">
        <v>0</v>
      </c>
    </row>
    <row r="82978" spans="1:9" x14ac:dyDescent="0.25">
      <c r="A82978" s="1" t="s">
        <v>82985</v>
      </c>
      <c r="B82978">
        <v>60.000000000000455</v>
      </c>
      <c r="C82978">
        <v>94.555355100995172</v>
      </c>
      <c r="D82978">
        <v>14.28765536056331</v>
      </c>
      <c r="E82978">
        <v>80.26769974043188</v>
      </c>
      <c r="F82978">
        <v>-1</v>
      </c>
      <c r="G82978">
        <v>0</v>
      </c>
      <c r="H82978">
        <v>421875000</v>
      </c>
      <c r="I82978">
        <v>0</v>
      </c>
    </row>
    <row r="82979" spans="1:9" x14ac:dyDescent="0.25">
      <c r="A82979" s="1" t="s">
        <v>82986</v>
      </c>
      <c r="B82979">
        <v>26.899999999999967</v>
      </c>
      <c r="C82979">
        <v>12.789742498537493</v>
      </c>
      <c r="D82979">
        <v>2.7568382168995482</v>
      </c>
      <c r="E82979">
        <v>10.032904281637951</v>
      </c>
      <c r="F82979">
        <v>-1</v>
      </c>
      <c r="G82979">
        <v>26.800000000000111</v>
      </c>
      <c r="H82979">
        <v>218750000</v>
      </c>
      <c r="I82979">
        <v>0</v>
      </c>
    </row>
    <row r="82980" spans="1:9" x14ac:dyDescent="0.25">
      <c r="A82980" s="1" t="s">
        <v>82987</v>
      </c>
      <c r="B82980">
        <v>25.900000000000002</v>
      </c>
      <c r="C82980">
        <v>9.1257788934774009</v>
      </c>
      <c r="D82980">
        <v>4.9696586011414148</v>
      </c>
      <c r="E82980">
        <v>4.1561202923359808</v>
      </c>
      <c r="F82980">
        <v>-1</v>
      </c>
      <c r="G82980">
        <v>25.800000000000097</v>
      </c>
      <c r="H82980">
        <v>171875000</v>
      </c>
      <c r="I82980">
        <v>0</v>
      </c>
    </row>
    <row r="82981" spans="1:9" x14ac:dyDescent="0.25">
      <c r="A82981" s="1" t="s">
        <v>82988</v>
      </c>
      <c r="B82981">
        <v>25.699999999999992</v>
      </c>
      <c r="C82981">
        <v>9.2834778539987113</v>
      </c>
      <c r="D82981">
        <v>5.0611871532839192</v>
      </c>
      <c r="E82981">
        <v>4.2222907007147921</v>
      </c>
      <c r="F82981">
        <v>-0.90997690738408066</v>
      </c>
      <c r="G82981">
        <v>25.600000000000094</v>
      </c>
      <c r="H82981">
        <v>156250000</v>
      </c>
      <c r="I82981">
        <v>0</v>
      </c>
    </row>
    <row r="82982" spans="1:9" x14ac:dyDescent="0.25">
      <c r="A82982" s="1" t="s">
        <v>82989</v>
      </c>
      <c r="B82982">
        <v>21.800000000000018</v>
      </c>
      <c r="C82982">
        <v>3.7527207783944259</v>
      </c>
      <c r="D82982">
        <v>2.2859531850011545</v>
      </c>
      <c r="E82982">
        <v>1.4667675933932713</v>
      </c>
      <c r="F82982">
        <v>-0.26009699167205325</v>
      </c>
      <c r="G82982">
        <v>21.700000000000038</v>
      </c>
      <c r="H82982">
        <v>93750000</v>
      </c>
      <c r="I82982">
        <v>0</v>
      </c>
    </row>
    <row r="82983" spans="1:9" x14ac:dyDescent="0.25">
      <c r="A82983" s="1" t="s">
        <v>82990</v>
      </c>
      <c r="B82983">
        <v>21.999999999999979</v>
      </c>
      <c r="C82983">
        <v>4.4296808849389322</v>
      </c>
      <c r="D82983">
        <v>2.6392554964886572</v>
      </c>
      <c r="E82983">
        <v>1.7904253884502768</v>
      </c>
      <c r="F82983">
        <v>-0.56853643901674022</v>
      </c>
      <c r="G82983">
        <v>21.900000000000041</v>
      </c>
      <c r="H82983">
        <v>93750000</v>
      </c>
      <c r="I82983">
        <v>0</v>
      </c>
    </row>
    <row r="82984" spans="1:9" x14ac:dyDescent="0.25">
      <c r="A82984" s="1" t="s">
        <v>82991</v>
      </c>
      <c r="B82984">
        <v>21.599999999999966</v>
      </c>
      <c r="C82984">
        <v>3.8026469301657069</v>
      </c>
      <c r="D82984">
        <v>2.3156764400790579</v>
      </c>
      <c r="E82984">
        <v>1.4869704900866489</v>
      </c>
      <c r="F82984">
        <v>-0.18779047652183412</v>
      </c>
      <c r="G82984">
        <v>21.500000000000036</v>
      </c>
      <c r="H82984">
        <v>156250000</v>
      </c>
      <c r="I82984">
        <v>0</v>
      </c>
    </row>
    <row r="82985" spans="1:9" x14ac:dyDescent="0.25">
      <c r="A82985" s="1" t="s">
        <v>82992</v>
      </c>
      <c r="B82985">
        <v>21.700000000000003</v>
      </c>
      <c r="C82985">
        <v>3.9918046127889415</v>
      </c>
      <c r="D82985">
        <v>2.423559121864328</v>
      </c>
      <c r="E82985">
        <v>1.5682454909246135</v>
      </c>
      <c r="F82985">
        <v>-0.22246699883884746</v>
      </c>
      <c r="G82985">
        <v>21.600000000000037</v>
      </c>
      <c r="H82985">
        <v>140625000</v>
      </c>
      <c r="I82985">
        <v>0</v>
      </c>
    </row>
    <row r="82986" spans="1:9" x14ac:dyDescent="0.25">
      <c r="A82986" s="1" t="s">
        <v>82993</v>
      </c>
      <c r="B82986">
        <v>21.199999999999939</v>
      </c>
      <c r="C82986">
        <v>2.5171899788891006</v>
      </c>
      <c r="D82986">
        <v>1.5986628275732091</v>
      </c>
      <c r="E82986">
        <v>0.91852715131589147</v>
      </c>
      <c r="F82986">
        <v>-0.14911456117107313</v>
      </c>
      <c r="G82986">
        <v>21.10000000000003</v>
      </c>
      <c r="H82986">
        <v>140625000</v>
      </c>
      <c r="I82986">
        <v>0</v>
      </c>
    </row>
    <row r="82987" spans="1:9" x14ac:dyDescent="0.25">
      <c r="A82987" s="1" t="s">
        <v>82994</v>
      </c>
      <c r="B82987">
        <v>21.299999999999944</v>
      </c>
      <c r="C82987">
        <v>2.5701513149506114</v>
      </c>
      <c r="D82987">
        <v>1.6275545766774195</v>
      </c>
      <c r="E82987">
        <v>0.9425967382731919</v>
      </c>
      <c r="F82987">
        <v>-0.15907831014800422</v>
      </c>
      <c r="G82987">
        <v>21.200000000000031</v>
      </c>
      <c r="H82987">
        <v>109375000</v>
      </c>
      <c r="I82987">
        <v>0</v>
      </c>
    </row>
    <row r="82988" spans="1:9" x14ac:dyDescent="0.25">
      <c r="A82988" s="1" t="s">
        <v>82995</v>
      </c>
      <c r="B82988">
        <v>21.19999999999996</v>
      </c>
      <c r="C82988">
        <v>2.3402961027371201</v>
      </c>
      <c r="D82988">
        <v>1.5045753543855001</v>
      </c>
      <c r="E82988">
        <v>0.83572074835162002</v>
      </c>
      <c r="F82988">
        <v>-0.11566722238589433</v>
      </c>
      <c r="G82988">
        <v>21.10000000000003</v>
      </c>
      <c r="H82988">
        <v>156250000</v>
      </c>
      <c r="I82988">
        <v>0</v>
      </c>
    </row>
    <row r="82989" spans="1:9" x14ac:dyDescent="0.25">
      <c r="A82989" s="1" t="s">
        <v>82996</v>
      </c>
      <c r="B82989">
        <v>21.199999999999939</v>
      </c>
      <c r="C82989">
        <v>2.3620476003302775</v>
      </c>
      <c r="D82989">
        <v>1.5159003518911081</v>
      </c>
      <c r="E82989">
        <v>0.84614724843916944</v>
      </c>
      <c r="F82989">
        <v>-0.11718846596101962</v>
      </c>
      <c r="G82989">
        <v>21.10000000000003</v>
      </c>
      <c r="H82989">
        <v>156250000</v>
      </c>
      <c r="I82989">
        <v>0</v>
      </c>
    </row>
    <row r="82990" spans="1:9" x14ac:dyDescent="0.25">
      <c r="A82990" s="1" t="s">
        <v>82997</v>
      </c>
      <c r="B82990">
        <v>21.2</v>
      </c>
      <c r="C82990">
        <v>2.5838821620878938</v>
      </c>
      <c r="D82990">
        <v>1.6641973971448381</v>
      </c>
      <c r="E82990">
        <v>0.91968476494305573</v>
      </c>
      <c r="F82990">
        <v>-0.12022615737073661</v>
      </c>
      <c r="G82990">
        <v>21.10000000000003</v>
      </c>
      <c r="H82990">
        <v>140625000</v>
      </c>
      <c r="I82990">
        <v>0</v>
      </c>
    </row>
    <row r="82991" spans="1:9" x14ac:dyDescent="0.25">
      <c r="A82991" s="1" t="s">
        <v>82998</v>
      </c>
      <c r="B82991">
        <v>21.199999999999964</v>
      </c>
      <c r="C82991">
        <v>2.604570491259965</v>
      </c>
      <c r="D82991">
        <v>1.6808616405375933</v>
      </c>
      <c r="E82991">
        <v>0.92370885072237163</v>
      </c>
      <c r="F82991">
        <v>-0.12173435285682377</v>
      </c>
      <c r="G82991">
        <v>21.10000000000003</v>
      </c>
      <c r="H82991">
        <v>109375000</v>
      </c>
      <c r="I82991">
        <v>0</v>
      </c>
    </row>
    <row r="82992" spans="1:9" x14ac:dyDescent="0.25">
      <c r="A82992" s="1" t="s">
        <v>82999</v>
      </c>
      <c r="B82992">
        <v>21.899999999999949</v>
      </c>
      <c r="C82992">
        <v>4.194247211974643</v>
      </c>
      <c r="D82992">
        <v>2.5241167519720085</v>
      </c>
      <c r="E82992">
        <v>1.6701304600026328</v>
      </c>
      <c r="F82992">
        <v>-0.8759934036830952</v>
      </c>
      <c r="G82992">
        <v>21.80000000000004</v>
      </c>
      <c r="H82992">
        <v>125000000</v>
      </c>
      <c r="I82992">
        <v>0</v>
      </c>
    </row>
    <row r="82993" spans="1:9" x14ac:dyDescent="0.25">
      <c r="A82993" s="1" t="s">
        <v>83000</v>
      </c>
      <c r="B82993">
        <v>21.999999999999986</v>
      </c>
      <c r="C82993">
        <v>3.9533021549978256</v>
      </c>
      <c r="D82993">
        <v>2.4141063582529902</v>
      </c>
      <c r="E82993">
        <v>1.5391957967448353</v>
      </c>
      <c r="F82993">
        <v>-1</v>
      </c>
      <c r="G82993">
        <v>21.900000000000041</v>
      </c>
      <c r="H82993">
        <v>156250000</v>
      </c>
      <c r="I82993">
        <v>0</v>
      </c>
    </row>
    <row r="82994" spans="1:9" x14ac:dyDescent="0.25">
      <c r="A82994" s="1" t="s">
        <v>83001</v>
      </c>
      <c r="B82994">
        <v>54.449744911857671</v>
      </c>
      <c r="C82994">
        <v>90.990200590699473</v>
      </c>
      <c r="D82994">
        <v>8.0995807051349917</v>
      </c>
      <c r="E82994">
        <v>82.890619885564462</v>
      </c>
      <c r="F82994">
        <v>-1</v>
      </c>
      <c r="G82994">
        <v>0</v>
      </c>
      <c r="H82994">
        <v>421875000</v>
      </c>
      <c r="I82994">
        <v>0</v>
      </c>
    </row>
    <row r="82995" spans="1:9" x14ac:dyDescent="0.25">
      <c r="A82995" s="1" t="s">
        <v>83002</v>
      </c>
      <c r="B82995">
        <v>60.000000000000377</v>
      </c>
      <c r="C82995">
        <v>46.368979542991774</v>
      </c>
      <c r="D82995">
        <v>8.4457167167018632</v>
      </c>
      <c r="E82995">
        <v>37.923262826289864</v>
      </c>
      <c r="F82995">
        <v>-1</v>
      </c>
      <c r="G82995">
        <v>0</v>
      </c>
      <c r="H82995">
        <v>328125000</v>
      </c>
      <c r="I82995">
        <v>0</v>
      </c>
    </row>
    <row r="82996" spans="1:9" x14ac:dyDescent="0.25">
      <c r="A82996" s="1" t="s">
        <v>83003</v>
      </c>
      <c r="B82996">
        <v>59.926938943055404</v>
      </c>
      <c r="C82996">
        <v>34.95548065398642</v>
      </c>
      <c r="D82996">
        <v>25.336261907652563</v>
      </c>
      <c r="E82996">
        <v>9.6192187463338517</v>
      </c>
      <c r="F82996">
        <v>1</v>
      </c>
      <c r="G82996">
        <v>0</v>
      </c>
      <c r="H82996">
        <v>359375000</v>
      </c>
      <c r="I82996">
        <v>0</v>
      </c>
    </row>
    <row r="82997" spans="1:9" x14ac:dyDescent="0.25">
      <c r="A82997" s="1" t="s">
        <v>83004</v>
      </c>
      <c r="B82997">
        <v>50.405315913939781</v>
      </c>
      <c r="C82997">
        <v>37.019187179540111</v>
      </c>
      <c r="D82997">
        <v>22.727379857560393</v>
      </c>
      <c r="E82997">
        <v>14.291807321979716</v>
      </c>
      <c r="F82997">
        <v>-1</v>
      </c>
      <c r="G82997">
        <v>0</v>
      </c>
      <c r="H82997">
        <v>437500000</v>
      </c>
      <c r="I82997">
        <v>0</v>
      </c>
    </row>
    <row r="82998" spans="1:9" x14ac:dyDescent="0.25">
      <c r="A82998" s="1" t="s">
        <v>83005</v>
      </c>
      <c r="B82998">
        <v>60.000000000000398</v>
      </c>
      <c r="C82998">
        <v>29.339903972049612</v>
      </c>
      <c r="D82998">
        <v>22.640822143555759</v>
      </c>
      <c r="E82998">
        <v>6.6990818284938758</v>
      </c>
      <c r="F82998">
        <v>0.85319478312990427</v>
      </c>
      <c r="G82998">
        <v>0</v>
      </c>
      <c r="H82998">
        <v>468750000</v>
      </c>
      <c r="I82998">
        <v>0</v>
      </c>
    </row>
    <row r="82999" spans="1:9" x14ac:dyDescent="0.25">
      <c r="A82999" s="1" t="s">
        <v>83006</v>
      </c>
      <c r="B82999">
        <v>58.227020212174402</v>
      </c>
      <c r="C82999">
        <v>45.178951897425925</v>
      </c>
      <c r="D82999">
        <v>27.759299115543428</v>
      </c>
      <c r="E82999">
        <v>17.41965278188248</v>
      </c>
      <c r="F82999">
        <v>1</v>
      </c>
      <c r="G82999">
        <v>0</v>
      </c>
      <c r="H82999">
        <v>406250000</v>
      </c>
      <c r="I82999">
        <v>0</v>
      </c>
    </row>
    <row r="83000" spans="1:9" x14ac:dyDescent="0.25">
      <c r="A83000" s="1" t="s">
        <v>83007</v>
      </c>
      <c r="B83000">
        <v>58.997580905225071</v>
      </c>
      <c r="C83000">
        <v>28.114207147944875</v>
      </c>
      <c r="D83000">
        <v>19.172439593568953</v>
      </c>
      <c r="E83000">
        <v>8.9417675543759287</v>
      </c>
      <c r="F83000">
        <v>0.6589612332157806</v>
      </c>
      <c r="G83000">
        <v>0</v>
      </c>
      <c r="H83000">
        <v>406250000</v>
      </c>
      <c r="I83000">
        <v>0</v>
      </c>
    </row>
    <row r="83001" spans="1:9" x14ac:dyDescent="0.25">
      <c r="A83001" s="1" t="s">
        <v>83008</v>
      </c>
      <c r="B83001">
        <v>58.420141566006549</v>
      </c>
      <c r="C83001">
        <v>37.745940836847574</v>
      </c>
      <c r="D83001">
        <v>22.900507545510607</v>
      </c>
      <c r="E83001">
        <v>14.845433291336953</v>
      </c>
      <c r="F83001">
        <v>1</v>
      </c>
      <c r="G83001">
        <v>0</v>
      </c>
      <c r="H83001">
        <v>359375000</v>
      </c>
      <c r="I83001">
        <v>0</v>
      </c>
    </row>
    <row r="83002" spans="1:9" x14ac:dyDescent="0.25">
      <c r="A83002" s="1" t="s">
        <v>83009</v>
      </c>
      <c r="B83002">
        <v>60.000000000000405</v>
      </c>
      <c r="C83002">
        <v>23.095520864687881</v>
      </c>
      <c r="D83002">
        <v>3.4577516304305531</v>
      </c>
      <c r="E83002">
        <v>19.637769234257338</v>
      </c>
      <c r="F83002">
        <v>0.2611011177597673</v>
      </c>
      <c r="G83002">
        <v>0</v>
      </c>
      <c r="H83002">
        <v>406250000</v>
      </c>
      <c r="I83002">
        <v>0</v>
      </c>
    </row>
    <row r="83003" spans="1:9" x14ac:dyDescent="0.25">
      <c r="A83003" s="1" t="s">
        <v>83010</v>
      </c>
      <c r="B83003">
        <v>60.000000000000391</v>
      </c>
      <c r="C83003">
        <v>24.798053640503007</v>
      </c>
      <c r="D83003">
        <v>4.3973983420943101</v>
      </c>
      <c r="E83003">
        <v>20.400655298408687</v>
      </c>
      <c r="F83003">
        <v>-0.37835172321686361</v>
      </c>
      <c r="G83003">
        <v>0</v>
      </c>
      <c r="H83003">
        <v>390625000</v>
      </c>
      <c r="I83003">
        <v>0</v>
      </c>
    </row>
    <row r="83004" spans="1:9" x14ac:dyDescent="0.25">
      <c r="A83004" s="1" t="s">
        <v>83011</v>
      </c>
      <c r="B83004">
        <v>60.000000000000412</v>
      </c>
      <c r="C83004">
        <v>26.288291978770484</v>
      </c>
      <c r="D83004">
        <v>7.1159017908928472</v>
      </c>
      <c r="E83004">
        <v>19.172390187877657</v>
      </c>
      <c r="F83004">
        <v>-1</v>
      </c>
      <c r="G83004">
        <v>0</v>
      </c>
      <c r="H83004">
        <v>406250000</v>
      </c>
      <c r="I83004">
        <v>0</v>
      </c>
    </row>
    <row r="83005" spans="1:9" x14ac:dyDescent="0.25">
      <c r="A83005" s="1" t="s">
        <v>83012</v>
      </c>
      <c r="B83005">
        <v>60.000000000000398</v>
      </c>
      <c r="C83005">
        <v>26.467612056004896</v>
      </c>
      <c r="D83005">
        <v>7.3575592090294641</v>
      </c>
      <c r="E83005">
        <v>19.110052846975449</v>
      </c>
      <c r="F83005">
        <v>-1</v>
      </c>
      <c r="G83005">
        <v>0</v>
      </c>
      <c r="H83005">
        <v>421875000</v>
      </c>
      <c r="I83005">
        <v>0</v>
      </c>
    </row>
    <row r="83006" spans="1:9" x14ac:dyDescent="0.25">
      <c r="A83006" s="1" t="s">
        <v>83013</v>
      </c>
      <c r="B83006">
        <v>60.000000000000412</v>
      </c>
      <c r="C83006">
        <v>26.404907602234623</v>
      </c>
      <c r="D83006">
        <v>6.9125006833736631</v>
      </c>
      <c r="E83006">
        <v>19.492406918860958</v>
      </c>
      <c r="F83006">
        <v>-1</v>
      </c>
      <c r="G83006">
        <v>0</v>
      </c>
      <c r="H83006">
        <v>359375000</v>
      </c>
      <c r="I83006">
        <v>0</v>
      </c>
    </row>
    <row r="83007" spans="1:9" x14ac:dyDescent="0.25">
      <c r="A83007" s="1" t="s">
        <v>83014</v>
      </c>
      <c r="B83007">
        <v>60.000000000000362</v>
      </c>
      <c r="C83007">
        <v>26.107668256815248</v>
      </c>
      <c r="D83007">
        <v>6.8268799503992312</v>
      </c>
      <c r="E83007">
        <v>19.280788306416039</v>
      </c>
      <c r="F83007">
        <v>-1</v>
      </c>
      <c r="G83007">
        <v>0</v>
      </c>
      <c r="H83007">
        <v>390625000</v>
      </c>
      <c r="I83007">
        <v>0</v>
      </c>
    </row>
    <row r="83008" spans="1:9" x14ac:dyDescent="0.25">
      <c r="A83008" s="1" t="s">
        <v>83015</v>
      </c>
      <c r="B83008">
        <v>59.186243387032043</v>
      </c>
      <c r="C83008">
        <v>34.02932555210208</v>
      </c>
      <c r="D83008">
        <v>9.5232787823973126</v>
      </c>
      <c r="E83008">
        <v>24.506046769704753</v>
      </c>
      <c r="F83008">
        <v>1</v>
      </c>
      <c r="G83008">
        <v>0</v>
      </c>
      <c r="H83008">
        <v>343750000</v>
      </c>
      <c r="I83008">
        <v>0</v>
      </c>
    </row>
    <row r="83009" spans="1:9" x14ac:dyDescent="0.25">
      <c r="A83009" s="1" t="s">
        <v>83016</v>
      </c>
      <c r="B83009">
        <v>58.293769935594433</v>
      </c>
      <c r="C83009">
        <v>33.175719763044938</v>
      </c>
      <c r="D83009">
        <v>23.400740209548012</v>
      </c>
      <c r="E83009">
        <v>9.7749795534969497</v>
      </c>
      <c r="F83009">
        <v>1</v>
      </c>
      <c r="G83009">
        <v>0</v>
      </c>
      <c r="H83009">
        <v>359375000</v>
      </c>
      <c r="I83009">
        <v>0</v>
      </c>
    </row>
    <row r="83010" spans="1:9" x14ac:dyDescent="0.25">
      <c r="A83010" s="1" t="s">
        <v>83017</v>
      </c>
      <c r="B83010">
        <v>60.000000000000441</v>
      </c>
      <c r="C83010">
        <v>26.03806947599994</v>
      </c>
      <c r="D83010">
        <v>2.7481320977362094</v>
      </c>
      <c r="E83010">
        <v>23.28993737826373</v>
      </c>
      <c r="F83010">
        <v>-1</v>
      </c>
      <c r="G83010">
        <v>0</v>
      </c>
      <c r="H83010">
        <v>421875000</v>
      </c>
      <c r="I83010">
        <v>0</v>
      </c>
    </row>
    <row r="83011" spans="1:9" x14ac:dyDescent="0.25">
      <c r="A83011" s="1" t="s">
        <v>83018</v>
      </c>
      <c r="B83011">
        <v>60.000000000000412</v>
      </c>
      <c r="C83011">
        <v>29.438531030364107</v>
      </c>
      <c r="D83011">
        <v>4.5129565247490433</v>
      </c>
      <c r="E83011">
        <v>24.925574505615064</v>
      </c>
      <c r="F83011">
        <v>-1</v>
      </c>
      <c r="G83011">
        <v>0</v>
      </c>
      <c r="H83011">
        <v>453125000</v>
      </c>
      <c r="I83011">
        <v>0</v>
      </c>
    </row>
    <row r="83012" spans="1:9" x14ac:dyDescent="0.25">
      <c r="A83012" s="1" t="s">
        <v>83019</v>
      </c>
      <c r="B83012">
        <v>60.000000000000441</v>
      </c>
      <c r="C83012">
        <v>23.11764773726502</v>
      </c>
      <c r="D83012">
        <v>3.3297931312326936</v>
      </c>
      <c r="E83012">
        <v>19.787854606032315</v>
      </c>
      <c r="F83012">
        <v>-0.36782146903131707</v>
      </c>
      <c r="G83012">
        <v>0</v>
      </c>
      <c r="H83012">
        <v>421875000</v>
      </c>
      <c r="I83012">
        <v>0</v>
      </c>
    </row>
    <row r="83013" spans="1:9" x14ac:dyDescent="0.25">
      <c r="A83013" s="1" t="s">
        <v>83020</v>
      </c>
      <c r="B83013">
        <v>60.000000000000441</v>
      </c>
      <c r="C83013">
        <v>24.083529074183893</v>
      </c>
      <c r="D83013">
        <v>4.0130347998276408</v>
      </c>
      <c r="E83013">
        <v>20.07049427435625</v>
      </c>
      <c r="F83013">
        <v>-0.48037725063143277</v>
      </c>
      <c r="G83013">
        <v>0</v>
      </c>
      <c r="H83013">
        <v>421875000</v>
      </c>
      <c r="I83013">
        <v>0</v>
      </c>
    </row>
    <row r="83014" spans="1:9" x14ac:dyDescent="0.25">
      <c r="A83014" s="1" t="s">
        <v>83021</v>
      </c>
      <c r="B83014">
        <v>60.000000000000412</v>
      </c>
      <c r="C83014">
        <v>23.965133227487279</v>
      </c>
      <c r="D83014">
        <v>3.6327432156170536</v>
      </c>
      <c r="E83014">
        <v>20.332390011870217</v>
      </c>
      <c r="F83014">
        <v>-0.54047201641127263</v>
      </c>
      <c r="G83014">
        <v>0</v>
      </c>
      <c r="H83014">
        <v>375000000</v>
      </c>
      <c r="I83014">
        <v>0</v>
      </c>
    </row>
    <row r="83015" spans="1:9" x14ac:dyDescent="0.25">
      <c r="A83015" s="1" t="s">
        <v>83022</v>
      </c>
      <c r="B83015">
        <v>60.000000000000391</v>
      </c>
      <c r="C83015">
        <v>26.619791813930199</v>
      </c>
      <c r="D83015">
        <v>5.1796887855175164</v>
      </c>
      <c r="E83015">
        <v>21.440103028412693</v>
      </c>
      <c r="F83015">
        <v>-0.86405281255485633</v>
      </c>
      <c r="G83015">
        <v>0</v>
      </c>
      <c r="H83015">
        <v>375000000</v>
      </c>
      <c r="I83015">
        <v>0</v>
      </c>
    </row>
    <row r="83016" spans="1:9" x14ac:dyDescent="0.25">
      <c r="A83016" s="1" t="s">
        <v>83023</v>
      </c>
      <c r="B83016">
        <v>60.000000000000419</v>
      </c>
      <c r="C83016">
        <v>27.1308887547072</v>
      </c>
      <c r="D83016">
        <v>5.1719706573629196</v>
      </c>
      <c r="E83016">
        <v>21.958918097344274</v>
      </c>
      <c r="F83016">
        <v>-1</v>
      </c>
      <c r="G83016">
        <v>0</v>
      </c>
      <c r="H83016">
        <v>328125000</v>
      </c>
      <c r="I83016">
        <v>0</v>
      </c>
    </row>
    <row r="83017" spans="1:9" x14ac:dyDescent="0.25">
      <c r="A83017" s="1" t="s">
        <v>83024</v>
      </c>
      <c r="B83017">
        <v>58.941915744171411</v>
      </c>
      <c r="C83017">
        <v>31.973552989823101</v>
      </c>
      <c r="D83017">
        <v>8.3314702963694973</v>
      </c>
      <c r="E83017">
        <v>23.642082693453599</v>
      </c>
      <c r="F83017">
        <v>-1</v>
      </c>
      <c r="G83017">
        <v>0</v>
      </c>
      <c r="H83017">
        <v>437500000</v>
      </c>
      <c r="I83017">
        <v>0</v>
      </c>
    </row>
    <row r="83018" spans="1:9" x14ac:dyDescent="0.25">
      <c r="A83018" s="1" t="s">
        <v>83025</v>
      </c>
      <c r="B83018">
        <v>60.000000000000398</v>
      </c>
      <c r="C83018">
        <v>21.658517183668124</v>
      </c>
      <c r="D83018">
        <v>2.7029869052731219</v>
      </c>
      <c r="E83018">
        <v>18.95553027839501</v>
      </c>
      <c r="F83018">
        <v>0.19792118258513769</v>
      </c>
      <c r="G83018">
        <v>0</v>
      </c>
      <c r="H83018">
        <v>390625000</v>
      </c>
      <c r="I83018">
        <v>0</v>
      </c>
    </row>
    <row r="83019" spans="1:9" x14ac:dyDescent="0.25">
      <c r="A83019" s="1" t="s">
        <v>83026</v>
      </c>
      <c r="B83019">
        <v>60.000000000000405</v>
      </c>
      <c r="C83019">
        <v>22.181156192177347</v>
      </c>
      <c r="D83019">
        <v>3.0317107638222316</v>
      </c>
      <c r="E83019">
        <v>19.149445428355115</v>
      </c>
      <c r="F83019">
        <v>0.24412181248127851</v>
      </c>
      <c r="G83019">
        <v>0</v>
      </c>
      <c r="H83019">
        <v>375000000</v>
      </c>
      <c r="I83019">
        <v>0</v>
      </c>
    </row>
    <row r="83020" spans="1:9" x14ac:dyDescent="0.25">
      <c r="A83020" s="1" t="s">
        <v>83027</v>
      </c>
      <c r="B83020">
        <v>60.000000000000362</v>
      </c>
      <c r="C83020">
        <v>22.013926472040442</v>
      </c>
      <c r="D83020">
        <v>2.8120400021874672</v>
      </c>
      <c r="E83020">
        <v>19.201886469852983</v>
      </c>
      <c r="F83020">
        <v>0.18207017013649018</v>
      </c>
      <c r="G83020">
        <v>0</v>
      </c>
      <c r="H83020">
        <v>453125000</v>
      </c>
      <c r="I83020">
        <v>0</v>
      </c>
    </row>
    <row r="83021" spans="1:9" x14ac:dyDescent="0.25">
      <c r="A83021" s="1" t="s">
        <v>83028</v>
      </c>
      <c r="B83021">
        <v>60.000000000000405</v>
      </c>
      <c r="C83021">
        <v>22.44773932200761</v>
      </c>
      <c r="D83021">
        <v>3.123805204888856</v>
      </c>
      <c r="E83021">
        <v>19.32393411711875</v>
      </c>
      <c r="F83021">
        <v>0.22538129153756081</v>
      </c>
      <c r="G83021">
        <v>0</v>
      </c>
      <c r="H83021">
        <v>484375000</v>
      </c>
      <c r="I83021">
        <v>0</v>
      </c>
    </row>
    <row r="83022" spans="1:9" x14ac:dyDescent="0.25">
      <c r="A83022" s="1" t="s">
        <v>83029</v>
      </c>
      <c r="B83022">
        <v>60.000000000000362</v>
      </c>
      <c r="C83022">
        <v>23.481789163326368</v>
      </c>
      <c r="D83022">
        <v>3.5693672463439365</v>
      </c>
      <c r="E83022">
        <v>19.912421916982424</v>
      </c>
      <c r="F83022">
        <v>0.98834760547249711</v>
      </c>
      <c r="G83022">
        <v>0</v>
      </c>
      <c r="H83022">
        <v>437500000</v>
      </c>
      <c r="I83022">
        <v>0</v>
      </c>
    </row>
    <row r="83023" spans="1:9" x14ac:dyDescent="0.25">
      <c r="A83023" s="1" t="s">
        <v>83030</v>
      </c>
      <c r="B83023">
        <v>60.000000000000441</v>
      </c>
      <c r="C83023">
        <v>23.288382526321755</v>
      </c>
      <c r="D83023">
        <v>3.6022016790809883</v>
      </c>
      <c r="E83023">
        <v>19.686180847240763</v>
      </c>
      <c r="F83023">
        <v>0.88609051793143756</v>
      </c>
      <c r="G83023">
        <v>0</v>
      </c>
      <c r="H83023">
        <v>406250000</v>
      </c>
      <c r="I83023">
        <v>0</v>
      </c>
    </row>
    <row r="83024" spans="1:9" x14ac:dyDescent="0.25">
      <c r="A83024" s="1" t="s">
        <v>83031</v>
      </c>
      <c r="B83024">
        <v>60.000000000000412</v>
      </c>
      <c r="C83024">
        <v>26.764840062097836</v>
      </c>
      <c r="D83024">
        <v>21.148627373461078</v>
      </c>
      <c r="E83024">
        <v>5.6162126886367476</v>
      </c>
      <c r="F83024">
        <v>1</v>
      </c>
      <c r="G83024">
        <v>0</v>
      </c>
      <c r="H83024">
        <v>328125000</v>
      </c>
      <c r="I83024">
        <v>0</v>
      </c>
    </row>
    <row r="83025" spans="1:9" x14ac:dyDescent="0.25">
      <c r="A83025" s="1" t="s">
        <v>83032</v>
      </c>
      <c r="B83025">
        <v>60.000000000000391</v>
      </c>
      <c r="C83025">
        <v>29.372694320206747</v>
      </c>
      <c r="D83025">
        <v>22.326819304141452</v>
      </c>
      <c r="E83025">
        <v>7.0458750160652892</v>
      </c>
      <c r="F83025">
        <v>1</v>
      </c>
      <c r="G83025">
        <v>0</v>
      </c>
      <c r="H83025">
        <v>312500000</v>
      </c>
      <c r="I83025">
        <v>0</v>
      </c>
    </row>
    <row r="83026" spans="1:9" x14ac:dyDescent="0.25">
      <c r="A83026" s="1" t="s">
        <v>83033</v>
      </c>
      <c r="B83026">
        <v>56.670431998087004</v>
      </c>
      <c r="C83026">
        <v>41.295198131141063</v>
      </c>
      <c r="D83026">
        <v>12.70537893559932</v>
      </c>
      <c r="E83026">
        <v>28.589819195541729</v>
      </c>
      <c r="F83026">
        <v>-1</v>
      </c>
      <c r="G83026">
        <v>0</v>
      </c>
      <c r="H83026">
        <v>328125000</v>
      </c>
      <c r="I83026">
        <v>0</v>
      </c>
    </row>
    <row r="83027" spans="1:9" x14ac:dyDescent="0.25">
      <c r="A83027" s="1" t="s">
        <v>83034</v>
      </c>
      <c r="B83027">
        <v>59.924304401143637</v>
      </c>
      <c r="C83027">
        <v>38.9251982463636</v>
      </c>
      <c r="D83027">
        <v>26.246530716752765</v>
      </c>
      <c r="E83027">
        <v>12.678667529610848</v>
      </c>
      <c r="F83027">
        <v>-1</v>
      </c>
      <c r="G83027">
        <v>0</v>
      </c>
      <c r="H83027">
        <v>328125000</v>
      </c>
      <c r="I83027">
        <v>0</v>
      </c>
    </row>
    <row r="83028" spans="1:9" x14ac:dyDescent="0.25">
      <c r="A83028" s="1" t="s">
        <v>83035</v>
      </c>
      <c r="B83028">
        <v>60.000000000000377</v>
      </c>
      <c r="C83028">
        <v>29.899361016776272</v>
      </c>
      <c r="D83028">
        <v>22.182865079835334</v>
      </c>
      <c r="E83028">
        <v>7.7164959369409338</v>
      </c>
      <c r="F83028">
        <v>-1</v>
      </c>
      <c r="G83028">
        <v>0</v>
      </c>
      <c r="H83028">
        <v>468750000</v>
      </c>
      <c r="I83028">
        <v>0</v>
      </c>
    </row>
    <row r="83029" spans="1:9" x14ac:dyDescent="0.25">
      <c r="A83029" s="1" t="s">
        <v>83036</v>
      </c>
      <c r="B83029">
        <v>60.000000000000398</v>
      </c>
      <c r="C83029">
        <v>31.854486227989728</v>
      </c>
      <c r="D83029">
        <v>23.100668046664421</v>
      </c>
      <c r="E83029">
        <v>8.7538181813253004</v>
      </c>
      <c r="F83029">
        <v>-1</v>
      </c>
      <c r="G83029">
        <v>0</v>
      </c>
      <c r="H83029">
        <v>531250000</v>
      </c>
      <c r="I83029">
        <v>0</v>
      </c>
    </row>
    <row r="83030" spans="1:9" x14ac:dyDescent="0.25">
      <c r="A83030" s="1" t="s">
        <v>83037</v>
      </c>
      <c r="B83030">
        <v>60.000000000000384</v>
      </c>
      <c r="C83030">
        <v>22.567752589045519</v>
      </c>
      <c r="D83030">
        <v>19.375147925285439</v>
      </c>
      <c r="E83030">
        <v>3.1926046637600756</v>
      </c>
      <c r="F83030">
        <v>-0.26459485337162825</v>
      </c>
      <c r="G83030">
        <v>0</v>
      </c>
      <c r="H83030">
        <v>375000000</v>
      </c>
      <c r="I83030">
        <v>0</v>
      </c>
    </row>
    <row r="83031" spans="1:9" x14ac:dyDescent="0.25">
      <c r="A83031" s="1" t="s">
        <v>83038</v>
      </c>
      <c r="B83031">
        <v>60.000000000000426</v>
      </c>
      <c r="C83031">
        <v>23.801117921790272</v>
      </c>
      <c r="D83031">
        <v>19.842076206315639</v>
      </c>
      <c r="E83031">
        <v>3.9590417154746431</v>
      </c>
      <c r="F83031">
        <v>0.37060192276956716</v>
      </c>
      <c r="G83031">
        <v>0</v>
      </c>
      <c r="H83031">
        <v>468750000</v>
      </c>
      <c r="I83031">
        <v>0</v>
      </c>
    </row>
    <row r="83032" spans="1:9" x14ac:dyDescent="0.25">
      <c r="A83032" s="1" t="s">
        <v>83039</v>
      </c>
      <c r="B83032">
        <v>60.000000000000391</v>
      </c>
      <c r="C83032">
        <v>22.642461648618884</v>
      </c>
      <c r="D83032">
        <v>19.427080332819429</v>
      </c>
      <c r="E83032">
        <v>3.2153813157994513</v>
      </c>
      <c r="F83032">
        <v>-0.23392076833140729</v>
      </c>
      <c r="G83032">
        <v>0</v>
      </c>
      <c r="H83032">
        <v>406250000</v>
      </c>
      <c r="I83032">
        <v>0</v>
      </c>
    </row>
    <row r="83033" spans="1:9" x14ac:dyDescent="0.25">
      <c r="A83033" s="1" t="s">
        <v>83040</v>
      </c>
      <c r="B83033">
        <v>60.000000000000377</v>
      </c>
      <c r="C83033">
        <v>23.488052652241013</v>
      </c>
      <c r="D83033">
        <v>19.692896150790393</v>
      </c>
      <c r="E83033">
        <v>3.7951565014506059</v>
      </c>
      <c r="F83033">
        <v>0.34153901738926074</v>
      </c>
      <c r="G83033">
        <v>0</v>
      </c>
      <c r="H83033">
        <v>453125000</v>
      </c>
      <c r="I83033">
        <v>0</v>
      </c>
    </row>
    <row r="83034" spans="1:9" x14ac:dyDescent="0.25">
      <c r="A83034" s="1" t="s">
        <v>83041</v>
      </c>
      <c r="B83034">
        <v>55.624922781697677</v>
      </c>
      <c r="C83034">
        <v>39.145826835368347</v>
      </c>
      <c r="D83034">
        <v>22.910227670003739</v>
      </c>
      <c r="E83034">
        <v>16.235599165364608</v>
      </c>
      <c r="F83034">
        <v>-1</v>
      </c>
      <c r="G83034">
        <v>0</v>
      </c>
      <c r="H83034">
        <v>453125000</v>
      </c>
      <c r="I83034">
        <v>0</v>
      </c>
    </row>
    <row r="83035" spans="1:9" x14ac:dyDescent="0.25">
      <c r="A83035" s="1" t="s">
        <v>83042</v>
      </c>
      <c r="B83035">
        <v>60.000000000000384</v>
      </c>
      <c r="C83035">
        <v>36.452932468193026</v>
      </c>
      <c r="D83035">
        <v>10.468106897138332</v>
      </c>
      <c r="E83035">
        <v>25.984825571054714</v>
      </c>
      <c r="F83035">
        <v>-1</v>
      </c>
      <c r="G83035">
        <v>0</v>
      </c>
      <c r="H83035">
        <v>437500000</v>
      </c>
      <c r="I83035">
        <v>0</v>
      </c>
    </row>
    <row r="83036" spans="1:9" x14ac:dyDescent="0.25">
      <c r="A83036" s="1" t="s">
        <v>83043</v>
      </c>
      <c r="B83036">
        <v>58.890610999362053</v>
      </c>
      <c r="C83036">
        <v>34.96928449254272</v>
      </c>
      <c r="D83036">
        <v>9.9682033619431003</v>
      </c>
      <c r="E83036">
        <v>25.001081130599605</v>
      </c>
      <c r="F83036">
        <v>-1</v>
      </c>
      <c r="G83036">
        <v>0</v>
      </c>
      <c r="H83036">
        <v>656250000</v>
      </c>
      <c r="I83036">
        <v>0</v>
      </c>
    </row>
    <row r="83037" spans="1:9" x14ac:dyDescent="0.25">
      <c r="A83037" s="1" t="s">
        <v>83044</v>
      </c>
      <c r="B83037">
        <v>60.000000000000391</v>
      </c>
      <c r="C83037">
        <v>52.198147644427564</v>
      </c>
      <c r="D83037">
        <v>13.759514910325091</v>
      </c>
      <c r="E83037">
        <v>38.438632734102463</v>
      </c>
      <c r="F83037">
        <v>-1</v>
      </c>
      <c r="G83037">
        <v>0</v>
      </c>
      <c r="H83037">
        <v>562500000</v>
      </c>
      <c r="I83037">
        <v>0</v>
      </c>
    </row>
    <row r="83038" spans="1:9" x14ac:dyDescent="0.25">
      <c r="A83038" s="1" t="s">
        <v>83045</v>
      </c>
      <c r="B83038">
        <v>60.000000000000441</v>
      </c>
      <c r="C83038">
        <v>30.499063740312096</v>
      </c>
      <c r="D83038">
        <v>6.8717159801342147</v>
      </c>
      <c r="E83038">
        <v>23.627347760177891</v>
      </c>
      <c r="F83038">
        <v>-1</v>
      </c>
      <c r="G83038">
        <v>0</v>
      </c>
      <c r="H83038">
        <v>359375000</v>
      </c>
      <c r="I83038">
        <v>0</v>
      </c>
    </row>
    <row r="83039" spans="1:9" x14ac:dyDescent="0.25">
      <c r="A83039" s="1" t="s">
        <v>83046</v>
      </c>
      <c r="B83039">
        <v>60.000000000000441</v>
      </c>
      <c r="C83039">
        <v>33.65815834539611</v>
      </c>
      <c r="D83039">
        <v>8.5002606192190022</v>
      </c>
      <c r="E83039">
        <v>25.157897726177104</v>
      </c>
      <c r="F83039">
        <v>-1</v>
      </c>
      <c r="G83039">
        <v>0</v>
      </c>
      <c r="H83039">
        <v>437500000</v>
      </c>
      <c r="I83039">
        <v>0</v>
      </c>
    </row>
    <row r="83040" spans="1:9" x14ac:dyDescent="0.25">
      <c r="A83040" s="1" t="s">
        <v>83047</v>
      </c>
      <c r="B83040">
        <v>59.907732354794142</v>
      </c>
      <c r="C83040">
        <v>28.119873908350158</v>
      </c>
      <c r="D83040">
        <v>6.0427276650973933</v>
      </c>
      <c r="E83040">
        <v>22.077146243252727</v>
      </c>
      <c r="F83040">
        <v>-1</v>
      </c>
      <c r="G83040">
        <v>0</v>
      </c>
      <c r="H83040">
        <v>437500000</v>
      </c>
      <c r="I83040">
        <v>0</v>
      </c>
    </row>
    <row r="83041" spans="1:9" x14ac:dyDescent="0.25">
      <c r="A83041" s="1" t="s">
        <v>83048</v>
      </c>
      <c r="B83041">
        <v>60.000000000000419</v>
      </c>
      <c r="C83041">
        <v>28.333069015587476</v>
      </c>
      <c r="D83041">
        <v>6.2311598802732711</v>
      </c>
      <c r="E83041">
        <v>22.101909135314195</v>
      </c>
      <c r="F83041">
        <v>-1</v>
      </c>
      <c r="G83041">
        <v>0</v>
      </c>
      <c r="H83041">
        <v>296875000</v>
      </c>
      <c r="I83041">
        <v>0</v>
      </c>
    </row>
    <row r="83042" spans="1:9" x14ac:dyDescent="0.25">
      <c r="A83042" s="1" t="s">
        <v>83049</v>
      </c>
      <c r="B83042">
        <v>27.764509550022833</v>
      </c>
      <c r="C83042">
        <v>11.914040252297326</v>
      </c>
      <c r="D83042">
        <v>2.7388834115581506</v>
      </c>
      <c r="E83042">
        <v>9.175156840739179</v>
      </c>
      <c r="F83042">
        <v>-1</v>
      </c>
      <c r="G83042">
        <v>29.800000000000153</v>
      </c>
      <c r="H83042">
        <v>234375000</v>
      </c>
      <c r="I83042">
        <v>0</v>
      </c>
    </row>
    <row r="83043" spans="1:9" x14ac:dyDescent="0.25">
      <c r="A83043" s="1" t="s">
        <v>83050</v>
      </c>
      <c r="B83043">
        <v>52.025398881271002</v>
      </c>
      <c r="C83043">
        <v>78.897060714508129</v>
      </c>
      <c r="D83043">
        <v>28.419587138187584</v>
      </c>
      <c r="E83043">
        <v>50.477473576320548</v>
      </c>
      <c r="F83043">
        <v>-1</v>
      </c>
      <c r="G83043">
        <v>0</v>
      </c>
      <c r="H83043">
        <v>531250000</v>
      </c>
      <c r="I83043">
        <v>0</v>
      </c>
    </row>
    <row r="83044" spans="1:9" x14ac:dyDescent="0.25">
      <c r="A83044" s="1" t="s">
        <v>83051</v>
      </c>
      <c r="B83044">
        <v>25.400000000000148</v>
      </c>
      <c r="C83044">
        <v>8.7186348478643367</v>
      </c>
      <c r="D83044">
        <v>4.4376940332575181</v>
      </c>
      <c r="E83044">
        <v>4.2809408146068151</v>
      </c>
      <c r="F83044">
        <v>-1</v>
      </c>
      <c r="G83044">
        <v>25.30000000000009</v>
      </c>
      <c r="H83044">
        <v>156250000</v>
      </c>
      <c r="I83044">
        <v>0</v>
      </c>
    </row>
    <row r="83045" spans="1:9" x14ac:dyDescent="0.25">
      <c r="A83045" s="1" t="s">
        <v>83052</v>
      </c>
      <c r="B83045">
        <v>25.299999999999766</v>
      </c>
      <c r="C83045">
        <v>8.6824599943125147</v>
      </c>
      <c r="D83045">
        <v>4.4210085752932304</v>
      </c>
      <c r="E83045">
        <v>4.2614514190192878</v>
      </c>
      <c r="F83045">
        <v>-1</v>
      </c>
      <c r="G83045">
        <v>25.200000000000088</v>
      </c>
      <c r="H83045">
        <v>187500000</v>
      </c>
      <c r="I83045">
        <v>0</v>
      </c>
    </row>
    <row r="83046" spans="1:9" x14ac:dyDescent="0.25">
      <c r="A83046" s="1" t="s">
        <v>83053</v>
      </c>
      <c r="B83046">
        <v>24.89999999999992</v>
      </c>
      <c r="C83046">
        <v>9.532538733678086</v>
      </c>
      <c r="D83046">
        <v>4.8461627616616241</v>
      </c>
      <c r="E83046">
        <v>4.6863759720164619</v>
      </c>
      <c r="F83046">
        <v>1</v>
      </c>
      <c r="G83046">
        <v>24.800000000000082</v>
      </c>
      <c r="H83046">
        <v>234375000</v>
      </c>
      <c r="I83046">
        <v>0</v>
      </c>
    </row>
    <row r="83047" spans="1:9" x14ac:dyDescent="0.25">
      <c r="A83047" s="1" t="s">
        <v>83054</v>
      </c>
      <c r="B83047">
        <v>24.400000000000084</v>
      </c>
      <c r="C83047">
        <v>8.4367311128155684</v>
      </c>
      <c r="D83047">
        <v>7.4411683120525183</v>
      </c>
      <c r="E83047">
        <v>0.99556280076305459</v>
      </c>
      <c r="F83047">
        <v>0.85750176420144264</v>
      </c>
      <c r="G83047">
        <v>24.300000000000075</v>
      </c>
      <c r="H83047">
        <v>140625000</v>
      </c>
      <c r="I83047">
        <v>0</v>
      </c>
    </row>
    <row r="83048" spans="1:9" x14ac:dyDescent="0.25">
      <c r="A83048" s="1" t="s">
        <v>83055</v>
      </c>
      <c r="B83048">
        <v>22.450000000000056</v>
      </c>
      <c r="C83048">
        <v>4.6187641170934892</v>
      </c>
      <c r="D83048">
        <v>2.2395004586667073</v>
      </c>
      <c r="E83048">
        <v>2.3792636584267854</v>
      </c>
      <c r="F83048">
        <v>1</v>
      </c>
      <c r="G83048">
        <v>22.400000000000048</v>
      </c>
      <c r="H83048">
        <v>125000000</v>
      </c>
      <c r="I83048">
        <v>0</v>
      </c>
    </row>
    <row r="83049" spans="1:9" x14ac:dyDescent="0.25">
      <c r="A83049" s="1" t="s">
        <v>83056</v>
      </c>
      <c r="B83049">
        <v>0.05</v>
      </c>
      <c r="C83049">
        <v>0.36327126400268028</v>
      </c>
      <c r="D83049">
        <v>0.36327126400268028</v>
      </c>
      <c r="E83049">
        <v>0</v>
      </c>
      <c r="F83049">
        <v>0.36327126400268028</v>
      </c>
      <c r="G83049">
        <v>0</v>
      </c>
      <c r="H83049">
        <v>0</v>
      </c>
      <c r="I83049">
        <v>1</v>
      </c>
    </row>
    <row r="83050" spans="1:9" x14ac:dyDescent="0.25">
      <c r="A83050" s="1" t="s">
        <v>83057</v>
      </c>
      <c r="B83050">
        <v>25.400000000000148</v>
      </c>
      <c r="C83050">
        <v>8.7186348478643296</v>
      </c>
      <c r="D83050">
        <v>4.2809408146068133</v>
      </c>
      <c r="E83050">
        <v>4.4376940332575199</v>
      </c>
      <c r="F83050">
        <v>1</v>
      </c>
      <c r="G83050">
        <v>25.30000000000009</v>
      </c>
      <c r="H83050">
        <v>187500000</v>
      </c>
      <c r="I83050">
        <v>0</v>
      </c>
    </row>
    <row r="83051" spans="1:9" x14ac:dyDescent="0.25">
      <c r="A83051" s="1" t="s">
        <v>83058</v>
      </c>
      <c r="B83051">
        <v>25.29999999999977</v>
      </c>
      <c r="C83051">
        <v>8.6824599943125147</v>
      </c>
      <c r="D83051">
        <v>4.2614514190192878</v>
      </c>
      <c r="E83051">
        <v>4.421008575293234</v>
      </c>
      <c r="F83051">
        <v>1</v>
      </c>
      <c r="G83051">
        <v>25.200000000000088</v>
      </c>
      <c r="H83051">
        <v>187500000</v>
      </c>
      <c r="I83051">
        <v>0</v>
      </c>
    </row>
    <row r="83052" spans="1:9" x14ac:dyDescent="0.25">
      <c r="A83052" s="1" t="s">
        <v>83059</v>
      </c>
      <c r="B83052">
        <v>24.89999999999992</v>
      </c>
      <c r="C83052">
        <v>9.532538733678086</v>
      </c>
      <c r="D83052">
        <v>4.6863759720164619</v>
      </c>
      <c r="E83052">
        <v>4.8461627616616241</v>
      </c>
      <c r="F83052">
        <v>-1</v>
      </c>
      <c r="G83052">
        <v>24.800000000000082</v>
      </c>
      <c r="H83052">
        <v>140625000</v>
      </c>
      <c r="I83052">
        <v>0</v>
      </c>
    </row>
    <row r="83053" spans="1:9" x14ac:dyDescent="0.25">
      <c r="A83053" s="1" t="s">
        <v>83060</v>
      </c>
      <c r="B83053">
        <v>24.400000000000084</v>
      </c>
      <c r="C83053">
        <v>8.4367311128155684</v>
      </c>
      <c r="D83053">
        <v>0.99556280076305503</v>
      </c>
      <c r="E83053">
        <v>7.4411683120525183</v>
      </c>
      <c r="F83053">
        <v>-0.85750176420144086</v>
      </c>
      <c r="G83053">
        <v>24.300000000000075</v>
      </c>
      <c r="H83053">
        <v>171875000</v>
      </c>
      <c r="I83053">
        <v>0</v>
      </c>
    </row>
    <row r="83054" spans="1:9" x14ac:dyDescent="0.25">
      <c r="A83054" s="1" t="s">
        <v>83061</v>
      </c>
      <c r="B83054">
        <v>22.450000000000053</v>
      </c>
      <c r="C83054">
        <v>4.6187641170934892</v>
      </c>
      <c r="D83054">
        <v>2.3792636584267886</v>
      </c>
      <c r="E83054">
        <v>2.2395004586667095</v>
      </c>
      <c r="F83054">
        <v>-1</v>
      </c>
      <c r="G83054">
        <v>22.400000000000048</v>
      </c>
      <c r="H83054">
        <v>140625000</v>
      </c>
      <c r="I83054">
        <v>0</v>
      </c>
    </row>
    <row r="83055" spans="1:9" x14ac:dyDescent="0.25">
      <c r="A83055" s="1" t="s">
        <v>83062</v>
      </c>
      <c r="B83055">
        <v>0.05</v>
      </c>
      <c r="C83055">
        <v>0.36327126400268028</v>
      </c>
      <c r="D83055">
        <v>0</v>
      </c>
      <c r="E83055">
        <v>0.36327126400268028</v>
      </c>
      <c r="F83055">
        <v>-0.36327126400268028</v>
      </c>
      <c r="G83055">
        <v>0</v>
      </c>
      <c r="H83055">
        <v>0</v>
      </c>
      <c r="I83055">
        <v>1</v>
      </c>
    </row>
    <row r="83056" spans="1:9" x14ac:dyDescent="0.25">
      <c r="A83056" s="1" t="s">
        <v>83063</v>
      </c>
      <c r="B83056">
        <v>23.000000000000068</v>
      </c>
      <c r="C83056">
        <v>5.575426466275518</v>
      </c>
      <c r="D83056">
        <v>2.7086469305279661</v>
      </c>
      <c r="E83056">
        <v>2.8667795357475576</v>
      </c>
      <c r="F83056">
        <v>1</v>
      </c>
      <c r="G83056">
        <v>23.300000000000061</v>
      </c>
      <c r="H83056">
        <v>140625000</v>
      </c>
      <c r="I83056">
        <v>0</v>
      </c>
    </row>
    <row r="83057" spans="1:9" x14ac:dyDescent="0.25">
      <c r="A83057" s="1" t="s">
        <v>83064</v>
      </c>
      <c r="B83057">
        <v>23.100000000000161</v>
      </c>
      <c r="C83057">
        <v>5.6563257200490842</v>
      </c>
      <c r="D83057">
        <v>2.9086944897155957</v>
      </c>
      <c r="E83057">
        <v>2.7476312303334907</v>
      </c>
      <c r="F83057">
        <v>-1</v>
      </c>
      <c r="G83057">
        <v>23.400000000000063</v>
      </c>
      <c r="H83057">
        <v>125000000</v>
      </c>
      <c r="I83057">
        <v>0</v>
      </c>
    </row>
    <row r="83058" spans="1:9" x14ac:dyDescent="0.25">
      <c r="A83058" s="1" t="s">
        <v>83065</v>
      </c>
      <c r="B83058">
        <v>27.250000000000117</v>
      </c>
      <c r="C83058">
        <v>12.213278179459021</v>
      </c>
      <c r="D83058">
        <v>2.9018492208990501</v>
      </c>
      <c r="E83058">
        <v>9.3114289585599774</v>
      </c>
      <c r="F83058">
        <v>-1</v>
      </c>
      <c r="G83058">
        <v>27.200000000000117</v>
      </c>
      <c r="H83058">
        <v>218750000</v>
      </c>
      <c r="I83058">
        <v>0</v>
      </c>
    </row>
    <row r="83059" spans="1:9" x14ac:dyDescent="0.25">
      <c r="A83059" s="1" t="s">
        <v>83066</v>
      </c>
      <c r="B83059">
        <v>55.505477703341228</v>
      </c>
      <c r="C83059">
        <v>61.656918899250222</v>
      </c>
      <c r="D83059">
        <v>11.914369375401572</v>
      </c>
      <c r="E83059">
        <v>49.742549523848659</v>
      </c>
      <c r="F83059">
        <v>-1</v>
      </c>
      <c r="G83059">
        <v>59.700000000000578</v>
      </c>
      <c r="H83059">
        <v>437500000</v>
      </c>
      <c r="I83059">
        <v>0</v>
      </c>
    </row>
    <row r="83060" spans="1:9" x14ac:dyDescent="0.25">
      <c r="A83060" s="1" t="s">
        <v>83067</v>
      </c>
      <c r="B83060">
        <v>21.499999999999876</v>
      </c>
      <c r="C83060">
        <v>3.5725748860140158</v>
      </c>
      <c r="D83060">
        <v>1.7263782255923812</v>
      </c>
      <c r="E83060">
        <v>1.8461966604216347</v>
      </c>
      <c r="F83060">
        <v>0.72654252800536057</v>
      </c>
      <c r="G83060">
        <v>21.400000000000034</v>
      </c>
      <c r="H83060">
        <v>109375000</v>
      </c>
      <c r="I83060">
        <v>0</v>
      </c>
    </row>
    <row r="83061" spans="1:9" x14ac:dyDescent="0.25">
      <c r="A83061" s="1" t="s">
        <v>83068</v>
      </c>
      <c r="B83061">
        <v>0.05</v>
      </c>
      <c r="C83061">
        <v>0.36327126400268028</v>
      </c>
      <c r="D83061">
        <v>0.36327126400268028</v>
      </c>
      <c r="E83061">
        <v>0</v>
      </c>
      <c r="F83061">
        <v>0.36327126400268028</v>
      </c>
      <c r="G83061">
        <v>0</v>
      </c>
      <c r="H83061">
        <v>0</v>
      </c>
      <c r="I83061">
        <v>2</v>
      </c>
    </row>
    <row r="83062" spans="1:9" x14ac:dyDescent="0.25">
      <c r="A83062" s="1" t="s">
        <v>83069</v>
      </c>
      <c r="B83062">
        <v>21.699999999999861</v>
      </c>
      <c r="C83062">
        <v>4.1267548234913836</v>
      </c>
      <c r="D83062">
        <v>2.0047359613204208</v>
      </c>
      <c r="E83062">
        <v>2.1220188621709659</v>
      </c>
      <c r="F83062">
        <v>1</v>
      </c>
      <c r="G83062">
        <v>21.600000000000037</v>
      </c>
      <c r="H83062">
        <v>156250000</v>
      </c>
      <c r="I83062">
        <v>0</v>
      </c>
    </row>
    <row r="83063" spans="1:9" x14ac:dyDescent="0.25">
      <c r="A83063" s="1" t="s">
        <v>83070</v>
      </c>
      <c r="B83063">
        <v>21.700000000000149</v>
      </c>
      <c r="C83063">
        <v>4.0845521546720418</v>
      </c>
      <c r="D83063">
        <v>1.9830265453449645</v>
      </c>
      <c r="E83063">
        <v>2.1015256093270915</v>
      </c>
      <c r="F83063">
        <v>1</v>
      </c>
      <c r="G83063">
        <v>21.600000000000037</v>
      </c>
      <c r="H83063">
        <v>125000000</v>
      </c>
      <c r="I83063">
        <v>0</v>
      </c>
    </row>
    <row r="83064" spans="1:9" x14ac:dyDescent="0.25">
      <c r="A83064" s="1" t="s">
        <v>83071</v>
      </c>
      <c r="B83064">
        <v>21.649999999999903</v>
      </c>
      <c r="C83064">
        <v>4.1899313827441729</v>
      </c>
      <c r="D83064">
        <v>2.038747115050334</v>
      </c>
      <c r="E83064">
        <v>2.1511842676938446</v>
      </c>
      <c r="F83064">
        <v>1</v>
      </c>
      <c r="G83064">
        <v>21.600000000000037</v>
      </c>
      <c r="H83064">
        <v>156250000</v>
      </c>
      <c r="I83064">
        <v>0</v>
      </c>
    </row>
    <row r="83065" spans="1:9" x14ac:dyDescent="0.25">
      <c r="A83065" s="1" t="s">
        <v>83072</v>
      </c>
      <c r="B83065">
        <v>21.749999999999861</v>
      </c>
      <c r="C83065">
        <v>4.3707262198713703</v>
      </c>
      <c r="D83065">
        <v>2.1288218898853835</v>
      </c>
      <c r="E83065">
        <v>2.2419043299859962</v>
      </c>
      <c r="F83065">
        <v>1</v>
      </c>
      <c r="G83065">
        <v>21.700000000000038</v>
      </c>
      <c r="H83065">
        <v>78125000</v>
      </c>
      <c r="I83065">
        <v>0</v>
      </c>
    </row>
    <row r="83066" spans="1:9" x14ac:dyDescent="0.25">
      <c r="A83066" s="1" t="s">
        <v>83073</v>
      </c>
      <c r="B83066">
        <v>25.650000000000102</v>
      </c>
      <c r="C83066">
        <v>8.2273883111550798</v>
      </c>
      <c r="D83066">
        <v>0.9069420263356518</v>
      </c>
      <c r="E83066">
        <v>7.3204462848194272</v>
      </c>
      <c r="F83066">
        <v>-1</v>
      </c>
      <c r="G83066">
        <v>25.600000000000094</v>
      </c>
      <c r="H83066">
        <v>140625000</v>
      </c>
      <c r="I83066">
        <v>0</v>
      </c>
    </row>
    <row r="83067" spans="1:9" x14ac:dyDescent="0.25">
      <c r="A83067" s="1" t="s">
        <v>83074</v>
      </c>
      <c r="B83067">
        <v>25.300000000000139</v>
      </c>
      <c r="C83067">
        <v>8.2452827259816281</v>
      </c>
      <c r="D83067">
        <v>4.05609380731768</v>
      </c>
      <c r="E83067">
        <v>4.1891889186639508</v>
      </c>
      <c r="F83067">
        <v>1</v>
      </c>
      <c r="G83067">
        <v>25.200000000000088</v>
      </c>
      <c r="H83067">
        <v>140625000</v>
      </c>
      <c r="I83067">
        <v>0</v>
      </c>
    </row>
    <row r="83068" spans="1:9" x14ac:dyDescent="0.25">
      <c r="A83068" s="1" t="s">
        <v>83075</v>
      </c>
      <c r="B83068">
        <v>24.700000000000088</v>
      </c>
      <c r="C83068">
        <v>8.3230969556035603</v>
      </c>
      <c r="D83068">
        <v>4.0949722424383417</v>
      </c>
      <c r="E83068">
        <v>4.2281247131652151</v>
      </c>
      <c r="F83068">
        <v>1</v>
      </c>
      <c r="G83068">
        <v>24.60000000000008</v>
      </c>
      <c r="H83068">
        <v>218750000</v>
      </c>
      <c r="I83068">
        <v>0</v>
      </c>
    </row>
    <row r="83069" spans="1:9" x14ac:dyDescent="0.25">
      <c r="A83069" s="1" t="s">
        <v>83076</v>
      </c>
      <c r="B83069">
        <v>24.700000000000003</v>
      </c>
      <c r="C83069">
        <v>8.3930046527929623</v>
      </c>
      <c r="D83069">
        <v>4.1286317425901622</v>
      </c>
      <c r="E83069">
        <v>4.2643729102028001</v>
      </c>
      <c r="F83069">
        <v>1</v>
      </c>
      <c r="G83069">
        <v>24.60000000000008</v>
      </c>
      <c r="H83069">
        <v>218750000</v>
      </c>
      <c r="I83069">
        <v>0</v>
      </c>
    </row>
    <row r="83070" spans="1:9" x14ac:dyDescent="0.25">
      <c r="A83070" s="1" t="s">
        <v>83077</v>
      </c>
      <c r="B83070">
        <v>24.200000000000085</v>
      </c>
      <c r="C83070">
        <v>8.4572734160005822</v>
      </c>
      <c r="D83070">
        <v>1.0207163184769916</v>
      </c>
      <c r="E83070">
        <v>7.4365570975235933</v>
      </c>
      <c r="F83070">
        <v>-1</v>
      </c>
      <c r="G83070">
        <v>24.100000000000072</v>
      </c>
      <c r="H83070">
        <v>187500000</v>
      </c>
      <c r="I83070">
        <v>0</v>
      </c>
    </row>
    <row r="83071" spans="1:9" x14ac:dyDescent="0.25">
      <c r="A83071" s="1" t="s">
        <v>83078</v>
      </c>
      <c r="B83071">
        <v>23.8999999999998</v>
      </c>
      <c r="C83071">
        <v>7.446421550812401</v>
      </c>
      <c r="D83071">
        <v>0.51417125595127811</v>
      </c>
      <c r="E83071">
        <v>6.9322502948611255</v>
      </c>
      <c r="F83071">
        <v>-1</v>
      </c>
      <c r="G83071">
        <v>23.800000000000068</v>
      </c>
      <c r="H83071">
        <v>156250000</v>
      </c>
      <c r="I83071">
        <v>0</v>
      </c>
    </row>
    <row r="83072" spans="1:9" x14ac:dyDescent="0.25">
      <c r="A83072" s="1" t="s">
        <v>83079</v>
      </c>
      <c r="B83072">
        <v>22.399999999999977</v>
      </c>
      <c r="C83072">
        <v>5.5026230733235586</v>
      </c>
      <c r="D83072">
        <v>2.6859505784228457</v>
      </c>
      <c r="E83072">
        <v>2.8166724949007196</v>
      </c>
      <c r="F83072">
        <v>1</v>
      </c>
      <c r="G83072">
        <v>22.700000000000053</v>
      </c>
      <c r="H83072">
        <v>140625000</v>
      </c>
      <c r="I83072">
        <v>0</v>
      </c>
    </row>
    <row r="83073" spans="1:9" x14ac:dyDescent="0.25">
      <c r="A83073" s="1" t="s">
        <v>83080</v>
      </c>
      <c r="B83073">
        <v>23.69999999999995</v>
      </c>
      <c r="C83073">
        <v>5.6822247422105256</v>
      </c>
      <c r="D83073">
        <v>2.9352647943002963</v>
      </c>
      <c r="E83073">
        <v>2.7469599479102338</v>
      </c>
      <c r="F83073">
        <v>-1</v>
      </c>
      <c r="G83073">
        <v>24.000000000000071</v>
      </c>
      <c r="H83073">
        <v>125000000</v>
      </c>
      <c r="I83073">
        <v>0</v>
      </c>
    </row>
    <row r="83074" spans="1:9" x14ac:dyDescent="0.25">
      <c r="A83074" s="1" t="s">
        <v>83081</v>
      </c>
      <c r="B83074">
        <v>27.250000000000121</v>
      </c>
      <c r="C83074">
        <v>12.213278179458971</v>
      </c>
      <c r="D83074">
        <v>9.311428958559949</v>
      </c>
      <c r="E83074">
        <v>2.9018492208990225</v>
      </c>
      <c r="F83074">
        <v>1</v>
      </c>
      <c r="G83074">
        <v>27.200000000000117</v>
      </c>
      <c r="H83074">
        <v>140625000</v>
      </c>
      <c r="I83074">
        <v>0</v>
      </c>
    </row>
    <row r="83075" spans="1:9" x14ac:dyDescent="0.25">
      <c r="A83075" s="1" t="s">
        <v>83082</v>
      </c>
      <c r="B83075">
        <v>55.505477703341242</v>
      </c>
      <c r="C83075">
        <v>61.656918899250186</v>
      </c>
      <c r="D83075">
        <v>49.742549523848595</v>
      </c>
      <c r="E83075">
        <v>11.914369375401575</v>
      </c>
      <c r="F83075">
        <v>1</v>
      </c>
      <c r="G83075">
        <v>59.700000000000578</v>
      </c>
      <c r="H83075">
        <v>515625000</v>
      </c>
      <c r="I83075">
        <v>0</v>
      </c>
    </row>
    <row r="83076" spans="1:9" x14ac:dyDescent="0.25">
      <c r="A83076" s="1" t="s">
        <v>83083</v>
      </c>
      <c r="B83076">
        <v>25.650000000000102</v>
      </c>
      <c r="C83076">
        <v>8.2273883111550798</v>
      </c>
      <c r="D83076">
        <v>7.3204462848194307</v>
      </c>
      <c r="E83076">
        <v>0.90694202633565135</v>
      </c>
      <c r="F83076">
        <v>1</v>
      </c>
      <c r="G83076">
        <v>25.600000000000094</v>
      </c>
      <c r="H83076">
        <v>187500000</v>
      </c>
      <c r="I83076">
        <v>0</v>
      </c>
    </row>
    <row r="83077" spans="1:9" x14ac:dyDescent="0.25">
      <c r="A83077" s="1" t="s">
        <v>83084</v>
      </c>
      <c r="B83077">
        <v>25.300000000000143</v>
      </c>
      <c r="C83077">
        <v>8.2452827259816281</v>
      </c>
      <c r="D83077">
        <v>4.1891889186639508</v>
      </c>
      <c r="E83077">
        <v>4.05609380731768</v>
      </c>
      <c r="F83077">
        <v>-1</v>
      </c>
      <c r="G83077">
        <v>25.200000000000088</v>
      </c>
      <c r="H83077">
        <v>234375000</v>
      </c>
      <c r="I83077">
        <v>0</v>
      </c>
    </row>
    <row r="83078" spans="1:9" x14ac:dyDescent="0.25">
      <c r="A83078" s="1" t="s">
        <v>83085</v>
      </c>
      <c r="B83078">
        <v>24.700000000000088</v>
      </c>
      <c r="C83078">
        <v>8.3230969556035639</v>
      </c>
      <c r="D83078">
        <v>4.2281247131652169</v>
      </c>
      <c r="E83078">
        <v>4.0949722424383417</v>
      </c>
      <c r="F83078">
        <v>-1</v>
      </c>
      <c r="G83078">
        <v>24.60000000000008</v>
      </c>
      <c r="H83078">
        <v>171875000</v>
      </c>
      <c r="I83078">
        <v>0</v>
      </c>
    </row>
    <row r="83079" spans="1:9" x14ac:dyDescent="0.25">
      <c r="A83079" s="1" t="s">
        <v>83086</v>
      </c>
      <c r="B83079">
        <v>24.700000000000003</v>
      </c>
      <c r="C83079">
        <v>8.3930046527929605</v>
      </c>
      <c r="D83079">
        <v>4.2643729102027983</v>
      </c>
      <c r="E83079">
        <v>4.1286317425901613</v>
      </c>
      <c r="F83079">
        <v>-1</v>
      </c>
      <c r="G83079">
        <v>24.60000000000008</v>
      </c>
      <c r="H83079">
        <v>203125000</v>
      </c>
      <c r="I83079">
        <v>0</v>
      </c>
    </row>
    <row r="83080" spans="1:9" x14ac:dyDescent="0.25">
      <c r="A83080" s="1" t="s">
        <v>83087</v>
      </c>
      <c r="B83080">
        <v>24.200000000000085</v>
      </c>
      <c r="C83080">
        <v>8.4572734160005787</v>
      </c>
      <c r="D83080">
        <v>7.4365570975235915</v>
      </c>
      <c r="E83080">
        <v>1.020716318476989</v>
      </c>
      <c r="F83080">
        <v>1</v>
      </c>
      <c r="G83080">
        <v>24.100000000000072</v>
      </c>
      <c r="H83080">
        <v>156250000</v>
      </c>
      <c r="I83080">
        <v>0</v>
      </c>
    </row>
    <row r="83081" spans="1:9" x14ac:dyDescent="0.25">
      <c r="A83081" s="1" t="s">
        <v>83088</v>
      </c>
      <c r="B83081">
        <v>23.899999999999796</v>
      </c>
      <c r="C83081">
        <v>7.446421550812401</v>
      </c>
      <c r="D83081">
        <v>6.9322502948611255</v>
      </c>
      <c r="E83081">
        <v>0.51417125595127899</v>
      </c>
      <c r="F83081">
        <v>1</v>
      </c>
      <c r="G83081">
        <v>23.800000000000068</v>
      </c>
      <c r="H83081">
        <v>140625000</v>
      </c>
      <c r="I83081">
        <v>0</v>
      </c>
    </row>
    <row r="83082" spans="1:9" x14ac:dyDescent="0.25">
      <c r="A83082" s="1" t="s">
        <v>83089</v>
      </c>
      <c r="B83082">
        <v>21.499999999999876</v>
      </c>
      <c r="C83082">
        <v>3.5725748860140207</v>
      </c>
      <c r="D83082">
        <v>1.8461966604216373</v>
      </c>
      <c r="E83082">
        <v>1.7263782255923834</v>
      </c>
      <c r="F83082">
        <v>-0.72654252800536057</v>
      </c>
      <c r="G83082">
        <v>21.400000000000034</v>
      </c>
      <c r="H83082">
        <v>156250000</v>
      </c>
      <c r="I83082">
        <v>0</v>
      </c>
    </row>
    <row r="83083" spans="1:9" x14ac:dyDescent="0.25">
      <c r="A83083" s="1" t="s">
        <v>83090</v>
      </c>
      <c r="B83083">
        <v>0.05</v>
      </c>
      <c r="C83083">
        <v>0.36327126400268028</v>
      </c>
      <c r="D83083">
        <v>0</v>
      </c>
      <c r="E83083">
        <v>0.36327126400268028</v>
      </c>
      <c r="F83083">
        <v>-0.36327126400268028</v>
      </c>
      <c r="G83083">
        <v>0</v>
      </c>
      <c r="H83083">
        <v>0</v>
      </c>
      <c r="I83083">
        <v>2</v>
      </c>
    </row>
    <row r="83084" spans="1:9" x14ac:dyDescent="0.25">
      <c r="A83084" s="1" t="s">
        <v>83091</v>
      </c>
      <c r="B83084">
        <v>21.699999999999861</v>
      </c>
      <c r="C83084">
        <v>4.1267548234913836</v>
      </c>
      <c r="D83084">
        <v>2.1220188621709659</v>
      </c>
      <c r="E83084">
        <v>2.0047359613204208</v>
      </c>
      <c r="F83084">
        <v>-1</v>
      </c>
      <c r="G83084">
        <v>21.600000000000037</v>
      </c>
      <c r="H83084">
        <v>156250000</v>
      </c>
      <c r="I83084">
        <v>0</v>
      </c>
    </row>
    <row r="83085" spans="1:9" x14ac:dyDescent="0.25">
      <c r="A83085" s="1" t="s">
        <v>83092</v>
      </c>
      <c r="B83085">
        <v>21.700000000000152</v>
      </c>
      <c r="C83085">
        <v>4.0845521546720436</v>
      </c>
      <c r="D83085">
        <v>2.101525609327092</v>
      </c>
      <c r="E83085">
        <v>1.9830265453449658</v>
      </c>
      <c r="F83085">
        <v>-1</v>
      </c>
      <c r="G83085">
        <v>21.600000000000037</v>
      </c>
      <c r="H83085">
        <v>125000000</v>
      </c>
      <c r="I83085">
        <v>0</v>
      </c>
    </row>
    <row r="83086" spans="1:9" x14ac:dyDescent="0.25">
      <c r="A83086" s="1" t="s">
        <v>83093</v>
      </c>
      <c r="B83086">
        <v>21.649999999999903</v>
      </c>
      <c r="C83086">
        <v>4.1899313827441693</v>
      </c>
      <c r="D83086">
        <v>2.1511842676938442</v>
      </c>
      <c r="E83086">
        <v>2.0387471150503331</v>
      </c>
      <c r="F83086">
        <v>-1</v>
      </c>
      <c r="G83086">
        <v>21.600000000000037</v>
      </c>
      <c r="H83086">
        <v>187500000</v>
      </c>
      <c r="I83086">
        <v>0</v>
      </c>
    </row>
    <row r="83087" spans="1:9" x14ac:dyDescent="0.25">
      <c r="A83087" s="1" t="s">
        <v>83094</v>
      </c>
      <c r="B83087">
        <v>21.749999999999858</v>
      </c>
      <c r="C83087">
        <v>4.3707262198713774</v>
      </c>
      <c r="D83087">
        <v>2.2419043299859975</v>
      </c>
      <c r="E83087">
        <v>2.1288218898853839</v>
      </c>
      <c r="F83087">
        <v>-1</v>
      </c>
      <c r="G83087">
        <v>21.700000000000038</v>
      </c>
      <c r="H83087">
        <v>187500000</v>
      </c>
      <c r="I83087">
        <v>0</v>
      </c>
    </row>
    <row r="83088" spans="1:9" x14ac:dyDescent="0.25">
      <c r="A83088" s="1" t="s">
        <v>83095</v>
      </c>
      <c r="B83088">
        <v>23.599999999999948</v>
      </c>
      <c r="C83088">
        <v>5.7595224692935592</v>
      </c>
      <c r="D83088">
        <v>2.7870808597612471</v>
      </c>
      <c r="E83088">
        <v>2.9724416095323205</v>
      </c>
      <c r="F83088">
        <v>1</v>
      </c>
      <c r="G83088">
        <v>23.90000000000007</v>
      </c>
      <c r="H83088">
        <v>203125000</v>
      </c>
      <c r="I83088">
        <v>0</v>
      </c>
    </row>
    <row r="83089" spans="1:9" x14ac:dyDescent="0.25">
      <c r="A83089" s="1" t="s">
        <v>83096</v>
      </c>
      <c r="B83089">
        <v>23.699999999999946</v>
      </c>
      <c r="C83089">
        <v>5.6822247422105256</v>
      </c>
      <c r="D83089">
        <v>2.7469599479102329</v>
      </c>
      <c r="E83089">
        <v>2.9352647943002959</v>
      </c>
      <c r="F83089">
        <v>1</v>
      </c>
      <c r="G83089">
        <v>24.000000000000071</v>
      </c>
      <c r="H83089">
        <v>203125000</v>
      </c>
      <c r="I83089">
        <v>0</v>
      </c>
    </row>
    <row r="83090" spans="1:9" x14ac:dyDescent="0.25">
      <c r="A83090" s="1" t="s">
        <v>83097</v>
      </c>
      <c r="B83090">
        <v>28.125377600606903</v>
      </c>
      <c r="C83090">
        <v>13.585589012766267</v>
      </c>
      <c r="D83090">
        <v>10.025713186282834</v>
      </c>
      <c r="E83090">
        <v>3.5598758264834403</v>
      </c>
      <c r="F83090">
        <v>1</v>
      </c>
      <c r="G83090">
        <v>30.700000000000166</v>
      </c>
      <c r="H83090">
        <v>187500000</v>
      </c>
      <c r="I83090">
        <v>0</v>
      </c>
    </row>
    <row r="83091" spans="1:9" x14ac:dyDescent="0.25">
      <c r="A83091" s="1" t="s">
        <v>83098</v>
      </c>
      <c r="B83091">
        <v>52.612113968271665</v>
      </c>
      <c r="C83091">
        <v>73.69247013974443</v>
      </c>
      <c r="D83091">
        <v>36.846454255142817</v>
      </c>
      <c r="E83091">
        <v>36.846015884601542</v>
      </c>
      <c r="F83091">
        <v>1</v>
      </c>
      <c r="G83091">
        <v>0</v>
      </c>
      <c r="H83091">
        <v>546875000</v>
      </c>
      <c r="I83091">
        <v>0</v>
      </c>
    </row>
    <row r="83092" spans="1:9" x14ac:dyDescent="0.25">
      <c r="A83092" s="1" t="s">
        <v>83099</v>
      </c>
      <c r="B83092">
        <v>21.599999999999913</v>
      </c>
      <c r="C83092">
        <v>3.4222921035887501</v>
      </c>
      <c r="D83092">
        <v>1.8044578235615876</v>
      </c>
      <c r="E83092">
        <v>1.6178342800271626</v>
      </c>
      <c r="F83092">
        <v>-0.23372631820459988</v>
      </c>
      <c r="G83092">
        <v>21.500000000000036</v>
      </c>
      <c r="H83092">
        <v>140625000</v>
      </c>
      <c r="I83092">
        <v>0</v>
      </c>
    </row>
    <row r="83093" spans="1:9" x14ac:dyDescent="0.25">
      <c r="A83093" s="1" t="s">
        <v>83100</v>
      </c>
      <c r="B83093">
        <v>21.599999999999856</v>
      </c>
      <c r="C83093">
        <v>3.721571500786379</v>
      </c>
      <c r="D83093">
        <v>1.9558001981125788</v>
      </c>
      <c r="E83093">
        <v>1.7657713026738002</v>
      </c>
      <c r="F83093">
        <v>-0.29027305587766428</v>
      </c>
      <c r="G83093">
        <v>21.500000000000036</v>
      </c>
      <c r="H83093">
        <v>109375000</v>
      </c>
      <c r="I83093">
        <v>0</v>
      </c>
    </row>
    <row r="83094" spans="1:9" x14ac:dyDescent="0.25">
      <c r="A83094" s="1" t="s">
        <v>83101</v>
      </c>
      <c r="B83094">
        <v>21.300000000000018</v>
      </c>
      <c r="C83094">
        <v>2.3576593266998755</v>
      </c>
      <c r="D83094">
        <v>1.0924951091737336</v>
      </c>
      <c r="E83094">
        <v>1.2651642175261419</v>
      </c>
      <c r="F83094">
        <v>0.19734467909402698</v>
      </c>
      <c r="G83094">
        <v>21.200000000000031</v>
      </c>
      <c r="H83094">
        <v>140625000</v>
      </c>
      <c r="I83094">
        <v>0</v>
      </c>
    </row>
    <row r="83095" spans="1:9" x14ac:dyDescent="0.25">
      <c r="A83095" s="1" t="s">
        <v>83102</v>
      </c>
      <c r="B83095">
        <v>21.300000000000004</v>
      </c>
      <c r="C83095">
        <v>2.3957853628577612</v>
      </c>
      <c r="D83095">
        <v>1.1108782085301141</v>
      </c>
      <c r="E83095">
        <v>1.2849071543276471</v>
      </c>
      <c r="F83095">
        <v>0.20459357613387708</v>
      </c>
      <c r="G83095">
        <v>21.200000000000031</v>
      </c>
      <c r="H83095">
        <v>156250000</v>
      </c>
      <c r="I83095">
        <v>0</v>
      </c>
    </row>
    <row r="83096" spans="1:9" x14ac:dyDescent="0.25">
      <c r="A83096" s="1" t="s">
        <v>83103</v>
      </c>
      <c r="B83096">
        <v>21.300000000000168</v>
      </c>
      <c r="C83096">
        <v>2.302646933782762</v>
      </c>
      <c r="D83096">
        <v>1.0679131868643665</v>
      </c>
      <c r="E83096">
        <v>1.2347337469183954</v>
      </c>
      <c r="F83096">
        <v>0.16260540942562374</v>
      </c>
      <c r="G83096">
        <v>21.200000000000031</v>
      </c>
      <c r="H83096">
        <v>140625000</v>
      </c>
      <c r="I83096">
        <v>0</v>
      </c>
    </row>
    <row r="83097" spans="1:9" x14ac:dyDescent="0.25">
      <c r="A83097" s="1" t="s">
        <v>83104</v>
      </c>
      <c r="B83097">
        <v>21.299999999999859</v>
      </c>
      <c r="C83097">
        <v>2.3109067287971574</v>
      </c>
      <c r="D83097">
        <v>1.0717631978701658</v>
      </c>
      <c r="E83097">
        <v>1.2391435309269916</v>
      </c>
      <c r="F83097">
        <v>0.16396937910914566</v>
      </c>
      <c r="G83097">
        <v>21.200000000000031</v>
      </c>
      <c r="H83097">
        <v>140625000</v>
      </c>
      <c r="I83097">
        <v>0</v>
      </c>
    </row>
    <row r="83098" spans="1:9" x14ac:dyDescent="0.25">
      <c r="A83098" s="1" t="s">
        <v>83105</v>
      </c>
      <c r="B83098">
        <v>21.599999999999913</v>
      </c>
      <c r="C83098">
        <v>3.4222921035887484</v>
      </c>
      <c r="D83098">
        <v>1.6178342800271617</v>
      </c>
      <c r="E83098">
        <v>1.8044578235615867</v>
      </c>
      <c r="F83098">
        <v>0.23372631820459944</v>
      </c>
      <c r="G83098">
        <v>21.500000000000036</v>
      </c>
      <c r="H83098">
        <v>187500000</v>
      </c>
      <c r="I83098">
        <v>0</v>
      </c>
    </row>
    <row r="83099" spans="1:9" x14ac:dyDescent="0.25">
      <c r="A83099" s="1" t="s">
        <v>83106</v>
      </c>
      <c r="B83099">
        <v>21.599999999999856</v>
      </c>
      <c r="C83099">
        <v>3.7215715007863812</v>
      </c>
      <c r="D83099">
        <v>1.7657713026738011</v>
      </c>
      <c r="E83099">
        <v>1.9558001981125801</v>
      </c>
      <c r="F83099">
        <v>0.29027305587766605</v>
      </c>
      <c r="G83099">
        <v>21.500000000000036</v>
      </c>
      <c r="H83099">
        <v>140625000</v>
      </c>
      <c r="I83099">
        <v>0</v>
      </c>
    </row>
    <row r="83100" spans="1:9" x14ac:dyDescent="0.25">
      <c r="A83100" s="1" t="s">
        <v>83107</v>
      </c>
      <c r="B83100">
        <v>21.300000000000018</v>
      </c>
      <c r="C83100">
        <v>2.3576593266998738</v>
      </c>
      <c r="D83100">
        <v>1.2651642175261411</v>
      </c>
      <c r="E83100">
        <v>1.0924951091737327</v>
      </c>
      <c r="F83100">
        <v>-0.19734467909402698</v>
      </c>
      <c r="G83100">
        <v>21.200000000000031</v>
      </c>
      <c r="H83100">
        <v>125000000</v>
      </c>
      <c r="I83100">
        <v>0</v>
      </c>
    </row>
    <row r="83101" spans="1:9" x14ac:dyDescent="0.25">
      <c r="A83101" s="1" t="s">
        <v>83108</v>
      </c>
      <c r="B83101">
        <v>21.300000000000004</v>
      </c>
      <c r="C83101">
        <v>2.3957853628577612</v>
      </c>
      <c r="D83101">
        <v>1.2849071543276471</v>
      </c>
      <c r="E83101">
        <v>1.1108782085301141</v>
      </c>
      <c r="F83101">
        <v>-0.20459357613387752</v>
      </c>
      <c r="G83101">
        <v>21.200000000000031</v>
      </c>
      <c r="H83101">
        <v>140625000</v>
      </c>
      <c r="I83101">
        <v>0</v>
      </c>
    </row>
    <row r="83102" spans="1:9" x14ac:dyDescent="0.25">
      <c r="A83102" s="1" t="s">
        <v>83109</v>
      </c>
      <c r="B83102">
        <v>21.300000000000168</v>
      </c>
      <c r="C83102">
        <v>2.302646933782762</v>
      </c>
      <c r="D83102">
        <v>1.2347337469183954</v>
      </c>
      <c r="E83102">
        <v>1.0679131868643665</v>
      </c>
      <c r="F83102">
        <v>-0.16260540942562374</v>
      </c>
      <c r="G83102">
        <v>21.200000000000031</v>
      </c>
      <c r="H83102">
        <v>125000000</v>
      </c>
      <c r="I83102">
        <v>0</v>
      </c>
    </row>
    <row r="83103" spans="1:9" x14ac:dyDescent="0.25">
      <c r="A83103" s="1" t="s">
        <v>83110</v>
      </c>
      <c r="B83103">
        <v>21.299999999999859</v>
      </c>
      <c r="C83103">
        <v>2.3109067287971574</v>
      </c>
      <c r="D83103">
        <v>1.2391435309269916</v>
      </c>
      <c r="E83103">
        <v>1.0717631978701658</v>
      </c>
      <c r="F83103">
        <v>-0.16396937910914566</v>
      </c>
      <c r="G83103">
        <v>21.200000000000031</v>
      </c>
      <c r="H83103">
        <v>109375000</v>
      </c>
      <c r="I83103">
        <v>0</v>
      </c>
    </row>
    <row r="83104" spans="1:9" x14ac:dyDescent="0.25">
      <c r="A83104" s="1" t="s">
        <v>83111</v>
      </c>
      <c r="B83104">
        <v>21.899999999999849</v>
      </c>
      <c r="C83104">
        <v>3.7211446846919181</v>
      </c>
      <c r="D83104">
        <v>1.9553720744169851</v>
      </c>
      <c r="E83104">
        <v>1.7657726102749329</v>
      </c>
      <c r="F83104">
        <v>-1</v>
      </c>
      <c r="G83104">
        <v>21.80000000000004</v>
      </c>
      <c r="H83104">
        <v>156250000</v>
      </c>
      <c r="I83104">
        <v>0</v>
      </c>
    </row>
    <row r="83105" spans="1:9" x14ac:dyDescent="0.25">
      <c r="A83105" s="1" t="s">
        <v>83112</v>
      </c>
      <c r="B83105">
        <v>22.600000000000065</v>
      </c>
      <c r="C83105">
        <v>4.9623985339290115</v>
      </c>
      <c r="D83105">
        <v>2.3846277408686909</v>
      </c>
      <c r="E83105">
        <v>2.5777707930603238</v>
      </c>
      <c r="F83105">
        <v>1</v>
      </c>
      <c r="G83105">
        <v>22.900000000000055</v>
      </c>
      <c r="H83105">
        <v>140625000</v>
      </c>
      <c r="I83105">
        <v>0</v>
      </c>
    </row>
    <row r="83106" spans="1:9" x14ac:dyDescent="0.25">
      <c r="A83106" s="1" t="s">
        <v>83113</v>
      </c>
      <c r="B83106">
        <v>27.149999999999853</v>
      </c>
      <c r="C83106">
        <v>10.792486917120591</v>
      </c>
      <c r="D83106">
        <v>2.1792249990021801</v>
      </c>
      <c r="E83106">
        <v>8.6132619181184165</v>
      </c>
      <c r="F83106">
        <v>-1</v>
      </c>
      <c r="G83106">
        <v>27.100000000000115</v>
      </c>
      <c r="H83106">
        <v>218750000</v>
      </c>
      <c r="I83106">
        <v>0</v>
      </c>
    </row>
    <row r="83107" spans="1:9" x14ac:dyDescent="0.25">
      <c r="A83107" s="1" t="s">
        <v>83114</v>
      </c>
      <c r="B83107">
        <v>28.056541184328555</v>
      </c>
      <c r="C83107">
        <v>13.440271161121062</v>
      </c>
      <c r="D83107">
        <v>3.501523635968999</v>
      </c>
      <c r="E83107">
        <v>9.9387475251520652</v>
      </c>
      <c r="F83107">
        <v>-1</v>
      </c>
      <c r="G83107">
        <v>28.900000000000141</v>
      </c>
      <c r="H83107">
        <v>171875000</v>
      </c>
      <c r="I83107">
        <v>0</v>
      </c>
    </row>
    <row r="83108" spans="1:9" x14ac:dyDescent="0.25">
      <c r="A83108" s="1" t="s">
        <v>83115</v>
      </c>
      <c r="B83108">
        <v>20.90000000000002</v>
      </c>
      <c r="C83108">
        <v>2.0510813309814848</v>
      </c>
      <c r="D83108">
        <v>0.95241055757809789</v>
      </c>
      <c r="E83108">
        <v>1.0986707734033869</v>
      </c>
      <c r="F83108">
        <v>0.16201151407394265</v>
      </c>
      <c r="G83108">
        <v>20.800000000000026</v>
      </c>
      <c r="H83108">
        <v>171875000</v>
      </c>
      <c r="I83108">
        <v>0</v>
      </c>
    </row>
    <row r="83109" spans="1:9" x14ac:dyDescent="0.25">
      <c r="A83109" s="1" t="s">
        <v>83116</v>
      </c>
      <c r="B83109">
        <v>20.900000000000045</v>
      </c>
      <c r="C83109">
        <v>2.0979244433538349</v>
      </c>
      <c r="D83109">
        <v>0.97475536706635069</v>
      </c>
      <c r="E83109">
        <v>1.1231690762874842</v>
      </c>
      <c r="F83109">
        <v>0.16784275681152927</v>
      </c>
      <c r="G83109">
        <v>20.800000000000026</v>
      </c>
      <c r="H83109">
        <v>156250000</v>
      </c>
      <c r="I83109">
        <v>0</v>
      </c>
    </row>
    <row r="83110" spans="1:9" x14ac:dyDescent="0.25">
      <c r="A83110" s="1" t="s">
        <v>83117</v>
      </c>
      <c r="B83110">
        <v>20.800000000000043</v>
      </c>
      <c r="C83110">
        <v>1.8706367946977505</v>
      </c>
      <c r="D83110">
        <v>0.86459093234153661</v>
      </c>
      <c r="E83110">
        <v>1.0060458623562138</v>
      </c>
      <c r="F83110">
        <v>0.12165438293882058</v>
      </c>
      <c r="G83110">
        <v>20.700000000000024</v>
      </c>
      <c r="H83110">
        <v>140625000</v>
      </c>
      <c r="I83110">
        <v>0</v>
      </c>
    </row>
    <row r="83111" spans="1:9" x14ac:dyDescent="0.25">
      <c r="A83111" s="1" t="s">
        <v>83118</v>
      </c>
      <c r="B83111">
        <v>20.900000000000041</v>
      </c>
      <c r="C83111">
        <v>1.8920553327026588</v>
      </c>
      <c r="D83111">
        <v>0.87458574116536081</v>
      </c>
      <c r="E83111">
        <v>1.017469591537298</v>
      </c>
      <c r="F83111">
        <v>0.12375153840949515</v>
      </c>
      <c r="G83111">
        <v>20.800000000000026</v>
      </c>
      <c r="H83111">
        <v>140625000</v>
      </c>
      <c r="I83111">
        <v>0</v>
      </c>
    </row>
    <row r="83112" spans="1:9" x14ac:dyDescent="0.25">
      <c r="A83112" s="1" t="s">
        <v>83119</v>
      </c>
      <c r="B83112">
        <v>20.799999999999912</v>
      </c>
      <c r="C83112">
        <v>2.0225172393102469</v>
      </c>
      <c r="D83112">
        <v>0.94346367375189732</v>
      </c>
      <c r="E83112">
        <v>1.0790535655583495</v>
      </c>
      <c r="F83112">
        <v>0.1249302665501002</v>
      </c>
      <c r="G83112">
        <v>20.700000000000024</v>
      </c>
      <c r="H83112">
        <v>156250000</v>
      </c>
      <c r="I83112">
        <v>0</v>
      </c>
    </row>
    <row r="83113" spans="1:9" x14ac:dyDescent="0.25">
      <c r="A83113" s="1" t="s">
        <v>83120</v>
      </c>
      <c r="B83113">
        <v>20.90000000000002</v>
      </c>
      <c r="C83113">
        <v>2.030961776417862</v>
      </c>
      <c r="D83113">
        <v>0.94736786155305097</v>
      </c>
      <c r="E83113">
        <v>1.083593914864811</v>
      </c>
      <c r="F83113">
        <v>0.12415731103793837</v>
      </c>
      <c r="G83113">
        <v>20.800000000000026</v>
      </c>
      <c r="H83113">
        <v>156250000</v>
      </c>
      <c r="I83113">
        <v>0</v>
      </c>
    </row>
    <row r="83114" spans="1:9" x14ac:dyDescent="0.25">
      <c r="A83114" s="1" t="s">
        <v>83121</v>
      </c>
      <c r="B83114">
        <v>21.200000000000038</v>
      </c>
      <c r="C83114">
        <v>2.9370577262870721</v>
      </c>
      <c r="D83114">
        <v>1.390928384077887</v>
      </c>
      <c r="E83114">
        <v>1.5461293422091851</v>
      </c>
      <c r="F83114">
        <v>0.21483216737074784</v>
      </c>
      <c r="G83114">
        <v>21.10000000000003</v>
      </c>
      <c r="H83114">
        <v>109375000</v>
      </c>
      <c r="I83114">
        <v>0</v>
      </c>
    </row>
    <row r="83115" spans="1:9" x14ac:dyDescent="0.25">
      <c r="A83115" s="1" t="s">
        <v>83122</v>
      </c>
      <c r="B83115">
        <v>21.300000000000043</v>
      </c>
      <c r="C83115">
        <v>3.0898179029641821</v>
      </c>
      <c r="D83115">
        <v>1.4656359193894652</v>
      </c>
      <c r="E83115">
        <v>1.6241819835747169</v>
      </c>
      <c r="F83115">
        <v>0.24583528639146124</v>
      </c>
      <c r="G83115">
        <v>21.200000000000031</v>
      </c>
      <c r="H83115">
        <v>203125000</v>
      </c>
      <c r="I83115">
        <v>0</v>
      </c>
    </row>
    <row r="83116" spans="1:9" x14ac:dyDescent="0.25">
      <c r="A83116" s="1" t="s">
        <v>83123</v>
      </c>
      <c r="B83116">
        <v>21.00000000000005</v>
      </c>
      <c r="C83116">
        <v>2.7876253459904565</v>
      </c>
      <c r="D83116">
        <v>1.3143837685570006</v>
      </c>
      <c r="E83116">
        <v>1.473241577433456</v>
      </c>
      <c r="F83116">
        <v>0.14390721866189438</v>
      </c>
      <c r="G83116">
        <v>20.900000000000027</v>
      </c>
      <c r="H83116">
        <v>109375000</v>
      </c>
      <c r="I83116">
        <v>0</v>
      </c>
    </row>
    <row r="83117" spans="1:9" x14ac:dyDescent="0.25">
      <c r="A83117" s="1" t="s">
        <v>83124</v>
      </c>
      <c r="B83117">
        <v>21.000000000000028</v>
      </c>
      <c r="C83117">
        <v>2.9458030919529166</v>
      </c>
      <c r="D83117">
        <v>1.3919100309316232</v>
      </c>
      <c r="E83117">
        <v>1.5538930610212933</v>
      </c>
      <c r="F83117">
        <v>0.17125528991861039</v>
      </c>
      <c r="G83117">
        <v>20.900000000000027</v>
      </c>
      <c r="H83117">
        <v>93750000</v>
      </c>
      <c r="I83117">
        <v>0</v>
      </c>
    </row>
    <row r="83118" spans="1:9" x14ac:dyDescent="0.25">
      <c r="A83118" s="1" t="s">
        <v>83125</v>
      </c>
      <c r="B83118">
        <v>20.900000000000041</v>
      </c>
      <c r="C83118">
        <v>3.0491907605674471</v>
      </c>
      <c r="D83118">
        <v>1.4449053144225692</v>
      </c>
      <c r="E83118">
        <v>1.6042854461448779</v>
      </c>
      <c r="F83118">
        <v>0.31316322745211833</v>
      </c>
      <c r="G83118">
        <v>20.800000000000026</v>
      </c>
      <c r="H83118">
        <v>125000000</v>
      </c>
      <c r="I83118">
        <v>0</v>
      </c>
    </row>
    <row r="83119" spans="1:9" x14ac:dyDescent="0.25">
      <c r="A83119" s="1" t="s">
        <v>83126</v>
      </c>
      <c r="B83119">
        <v>20.900000000000038</v>
      </c>
      <c r="C83119">
        <v>3.1483243323946404</v>
      </c>
      <c r="D83119">
        <v>1.4931408104433492</v>
      </c>
      <c r="E83119">
        <v>1.6551835219512911</v>
      </c>
      <c r="F83119">
        <v>0.25175018293199436</v>
      </c>
      <c r="G83119">
        <v>20.800000000000026</v>
      </c>
      <c r="H83119">
        <v>140625000</v>
      </c>
      <c r="I83119">
        <v>0</v>
      </c>
    </row>
    <row r="83120" spans="1:9" x14ac:dyDescent="0.25">
      <c r="A83120" s="1" t="s">
        <v>83127</v>
      </c>
      <c r="B83120">
        <v>21.099999999999902</v>
      </c>
      <c r="C83120">
        <v>2.6079322914636047</v>
      </c>
      <c r="D83120">
        <v>1.225519933389279</v>
      </c>
      <c r="E83120">
        <v>1.3824123580743257</v>
      </c>
      <c r="F83120">
        <v>0.58503795131910907</v>
      </c>
      <c r="G83120">
        <v>21.000000000000028</v>
      </c>
      <c r="H83120">
        <v>156250000</v>
      </c>
      <c r="I83120">
        <v>0</v>
      </c>
    </row>
    <row r="83121" spans="1:9" x14ac:dyDescent="0.25">
      <c r="A83121" s="1" t="s">
        <v>83128</v>
      </c>
      <c r="B83121">
        <v>21.200000000000045</v>
      </c>
      <c r="C83121">
        <v>2.6861354618840272</v>
      </c>
      <c r="D83121">
        <v>1.2628642025166124</v>
      </c>
      <c r="E83121">
        <v>1.4232712593674148</v>
      </c>
      <c r="F83121">
        <v>0.59762841709004144</v>
      </c>
      <c r="G83121">
        <v>21.10000000000003</v>
      </c>
      <c r="H83121">
        <v>93750000</v>
      </c>
      <c r="I83121">
        <v>0</v>
      </c>
    </row>
    <row r="83122" spans="1:9" x14ac:dyDescent="0.25">
      <c r="A83122" s="1" t="s">
        <v>83129</v>
      </c>
      <c r="B83122">
        <v>27.149999999999846</v>
      </c>
      <c r="C83122">
        <v>10.792486917120556</v>
      </c>
      <c r="D83122">
        <v>8.6132619181183916</v>
      </c>
      <c r="E83122">
        <v>2.1792249990021655</v>
      </c>
      <c r="F83122">
        <v>1</v>
      </c>
      <c r="G83122">
        <v>27.100000000000115</v>
      </c>
      <c r="H83122">
        <v>171875000</v>
      </c>
      <c r="I83122">
        <v>0</v>
      </c>
    </row>
    <row r="83123" spans="1:9" x14ac:dyDescent="0.25">
      <c r="A83123" s="1" t="s">
        <v>83130</v>
      </c>
      <c r="B83123">
        <v>28.056541184328555</v>
      </c>
      <c r="C83123">
        <v>13.440271161120871</v>
      </c>
      <c r="D83123">
        <v>9.9387475251519657</v>
      </c>
      <c r="E83123">
        <v>3.5015236359689066</v>
      </c>
      <c r="F83123">
        <v>1</v>
      </c>
      <c r="G83123">
        <v>28.900000000000141</v>
      </c>
      <c r="H83123">
        <v>234375000</v>
      </c>
      <c r="I83123">
        <v>0</v>
      </c>
    </row>
    <row r="83124" spans="1:9" x14ac:dyDescent="0.25">
      <c r="A83124" s="1" t="s">
        <v>83131</v>
      </c>
      <c r="B83124">
        <v>21.200000000000042</v>
      </c>
      <c r="C83124">
        <v>2.9370577262870676</v>
      </c>
      <c r="D83124">
        <v>1.5461293422091829</v>
      </c>
      <c r="E83124">
        <v>1.3909283840778848</v>
      </c>
      <c r="F83124">
        <v>-0.21483216737074828</v>
      </c>
      <c r="G83124">
        <v>21.10000000000003</v>
      </c>
      <c r="H83124">
        <v>125000000</v>
      </c>
      <c r="I83124">
        <v>0</v>
      </c>
    </row>
    <row r="83125" spans="1:9" x14ac:dyDescent="0.25">
      <c r="A83125" s="1" t="s">
        <v>83132</v>
      </c>
      <c r="B83125">
        <v>21.300000000000043</v>
      </c>
      <c r="C83125">
        <v>3.0898179029641848</v>
      </c>
      <c r="D83125">
        <v>1.6241819835747187</v>
      </c>
      <c r="E83125">
        <v>1.4656359193894661</v>
      </c>
      <c r="F83125">
        <v>-0.24583528639146035</v>
      </c>
      <c r="G83125">
        <v>21.200000000000031</v>
      </c>
      <c r="H83125">
        <v>203125000</v>
      </c>
      <c r="I83125">
        <v>0</v>
      </c>
    </row>
    <row r="83126" spans="1:9" x14ac:dyDescent="0.25">
      <c r="A83126" s="1" t="s">
        <v>83133</v>
      </c>
      <c r="B83126">
        <v>21.000000000000046</v>
      </c>
      <c r="C83126">
        <v>2.7876253459904539</v>
      </c>
      <c r="D83126">
        <v>1.4732415774334546</v>
      </c>
      <c r="E83126">
        <v>1.3143837685569992</v>
      </c>
      <c r="F83126">
        <v>-0.14390721866189482</v>
      </c>
      <c r="G83126">
        <v>20.900000000000027</v>
      </c>
      <c r="H83126">
        <v>109375000</v>
      </c>
      <c r="I83126">
        <v>0</v>
      </c>
    </row>
    <row r="83127" spans="1:9" x14ac:dyDescent="0.25">
      <c r="A83127" s="1" t="s">
        <v>83134</v>
      </c>
      <c r="B83127">
        <v>21.000000000000021</v>
      </c>
      <c r="C83127">
        <v>2.9458030919529139</v>
      </c>
      <c r="D83127">
        <v>1.553893061021292</v>
      </c>
      <c r="E83127">
        <v>1.3919100309316219</v>
      </c>
      <c r="F83127">
        <v>-0.17125528991861172</v>
      </c>
      <c r="G83127">
        <v>20.900000000000027</v>
      </c>
      <c r="H83127">
        <v>140625000</v>
      </c>
      <c r="I83127">
        <v>0</v>
      </c>
    </row>
    <row r="83128" spans="1:9" x14ac:dyDescent="0.25">
      <c r="A83128" s="1" t="s">
        <v>83135</v>
      </c>
      <c r="B83128">
        <v>20.900000000000048</v>
      </c>
      <c r="C83128">
        <v>3.0491907605674462</v>
      </c>
      <c r="D83128">
        <v>1.6042854461448774</v>
      </c>
      <c r="E83128">
        <v>1.4449053144225688</v>
      </c>
      <c r="F83128">
        <v>-0.31316322745211789</v>
      </c>
      <c r="G83128">
        <v>20.800000000000026</v>
      </c>
      <c r="H83128">
        <v>140625000</v>
      </c>
      <c r="I83128">
        <v>0</v>
      </c>
    </row>
    <row r="83129" spans="1:9" x14ac:dyDescent="0.25">
      <c r="A83129" s="1" t="s">
        <v>83136</v>
      </c>
      <c r="B83129">
        <v>20.900000000000041</v>
      </c>
      <c r="C83129">
        <v>3.148324332394643</v>
      </c>
      <c r="D83129">
        <v>1.6551835219512925</v>
      </c>
      <c r="E83129">
        <v>1.4931408104433506</v>
      </c>
      <c r="F83129">
        <v>-0.25175018293199525</v>
      </c>
      <c r="G83129">
        <v>20.800000000000026</v>
      </c>
      <c r="H83129">
        <v>140625000</v>
      </c>
      <c r="I83129">
        <v>0</v>
      </c>
    </row>
    <row r="83130" spans="1:9" x14ac:dyDescent="0.25">
      <c r="A83130" s="1" t="s">
        <v>83137</v>
      </c>
      <c r="B83130">
        <v>20.900000000000027</v>
      </c>
      <c r="C83130">
        <v>2.051081330981483</v>
      </c>
      <c r="D83130">
        <v>1.098670773403386</v>
      </c>
      <c r="E83130">
        <v>0.95241055757809701</v>
      </c>
      <c r="F83130">
        <v>-0.16201151407394221</v>
      </c>
      <c r="G83130">
        <v>20.800000000000026</v>
      </c>
      <c r="H83130">
        <v>140625000</v>
      </c>
      <c r="I83130">
        <v>0</v>
      </c>
    </row>
    <row r="83131" spans="1:9" x14ac:dyDescent="0.25">
      <c r="A83131" s="1" t="s">
        <v>83138</v>
      </c>
      <c r="B83131">
        <v>20.900000000000045</v>
      </c>
      <c r="C83131">
        <v>2.0979244433538349</v>
      </c>
      <c r="D83131">
        <v>1.1231690762874842</v>
      </c>
      <c r="E83131">
        <v>0.97475536706635069</v>
      </c>
      <c r="F83131">
        <v>-0.16784275681152971</v>
      </c>
      <c r="G83131">
        <v>20.800000000000026</v>
      </c>
      <c r="H83131">
        <v>140625000</v>
      </c>
      <c r="I83131">
        <v>0</v>
      </c>
    </row>
    <row r="83132" spans="1:9" x14ac:dyDescent="0.25">
      <c r="A83132" s="1" t="s">
        <v>83139</v>
      </c>
      <c r="B83132">
        <v>20.800000000000043</v>
      </c>
      <c r="C83132">
        <v>1.8706367946977505</v>
      </c>
      <c r="D83132">
        <v>1.0060458623562138</v>
      </c>
      <c r="E83132">
        <v>0.86459093234153661</v>
      </c>
      <c r="F83132">
        <v>-0.12165438293882058</v>
      </c>
      <c r="G83132">
        <v>20.700000000000024</v>
      </c>
      <c r="H83132">
        <v>125000000</v>
      </c>
      <c r="I83132">
        <v>0</v>
      </c>
    </row>
    <row r="83133" spans="1:9" x14ac:dyDescent="0.25">
      <c r="A83133" s="1" t="s">
        <v>83140</v>
      </c>
      <c r="B83133">
        <v>20.900000000000041</v>
      </c>
      <c r="C83133">
        <v>1.8920553327026588</v>
      </c>
      <c r="D83133">
        <v>1.017469591537298</v>
      </c>
      <c r="E83133">
        <v>0.87458574116536081</v>
      </c>
      <c r="F83133">
        <v>-0.1237515384094956</v>
      </c>
      <c r="G83133">
        <v>20.800000000000026</v>
      </c>
      <c r="H83133">
        <v>140625000</v>
      </c>
      <c r="I83133">
        <v>0</v>
      </c>
    </row>
    <row r="83134" spans="1:9" x14ac:dyDescent="0.25">
      <c r="A83134" s="1" t="s">
        <v>83141</v>
      </c>
      <c r="B83134">
        <v>20.799999999999908</v>
      </c>
      <c r="C83134">
        <v>2.0225172393102486</v>
      </c>
      <c r="D83134">
        <v>1.0790535655583504</v>
      </c>
      <c r="E83134">
        <v>0.94346367375189821</v>
      </c>
      <c r="F83134">
        <v>-0.12493026655009976</v>
      </c>
      <c r="G83134">
        <v>20.700000000000024</v>
      </c>
      <c r="H83134">
        <v>125000000</v>
      </c>
      <c r="I83134">
        <v>0</v>
      </c>
    </row>
    <row r="83135" spans="1:9" x14ac:dyDescent="0.25">
      <c r="A83135" s="1" t="s">
        <v>83142</v>
      </c>
      <c r="B83135">
        <v>20.90000000000002</v>
      </c>
      <c r="C83135">
        <v>2.030961776417862</v>
      </c>
      <c r="D83135">
        <v>1.083593914864811</v>
      </c>
      <c r="E83135">
        <v>0.94736786155305097</v>
      </c>
      <c r="F83135">
        <v>-0.12415731103793881</v>
      </c>
      <c r="G83135">
        <v>20.800000000000026</v>
      </c>
      <c r="H83135">
        <v>171875000</v>
      </c>
      <c r="I83135">
        <v>0</v>
      </c>
    </row>
    <row r="83136" spans="1:9" x14ac:dyDescent="0.25">
      <c r="A83136" s="1" t="s">
        <v>83143</v>
      </c>
      <c r="B83136">
        <v>21.100000000000005</v>
      </c>
      <c r="C83136">
        <v>2.5992255975536627</v>
      </c>
      <c r="D83136">
        <v>1.3780590862056772</v>
      </c>
      <c r="E83136">
        <v>1.2211665113479855</v>
      </c>
      <c r="F83136">
        <v>-0.58669168186477849</v>
      </c>
      <c r="G83136">
        <v>21.000000000000028</v>
      </c>
      <c r="H83136">
        <v>109375000</v>
      </c>
      <c r="I83136">
        <v>0</v>
      </c>
    </row>
    <row r="83137" spans="1:9" x14ac:dyDescent="0.25">
      <c r="A83137" s="1" t="s">
        <v>83144</v>
      </c>
      <c r="B83137">
        <v>21.200000000000045</v>
      </c>
      <c r="C83137">
        <v>2.6861354618840294</v>
      </c>
      <c r="D83137">
        <v>1.4232712593674166</v>
      </c>
      <c r="E83137">
        <v>1.2628642025166128</v>
      </c>
      <c r="F83137">
        <v>-0.59762841709004189</v>
      </c>
      <c r="G83137">
        <v>21.10000000000003</v>
      </c>
      <c r="H83137">
        <v>125000000</v>
      </c>
      <c r="I83137">
        <v>0</v>
      </c>
    </row>
    <row r="83138" spans="1:9" x14ac:dyDescent="0.25">
      <c r="A83138" s="1" t="s">
        <v>83145</v>
      </c>
      <c r="B83138">
        <v>28.328599211241649</v>
      </c>
      <c r="C83138">
        <v>13.798784149275887</v>
      </c>
      <c r="D83138">
        <v>10.190175892332904</v>
      </c>
      <c r="E83138">
        <v>3.6086082569429854</v>
      </c>
      <c r="F83138">
        <v>1</v>
      </c>
      <c r="G83138">
        <v>30.900000000000169</v>
      </c>
      <c r="H83138">
        <v>171875000</v>
      </c>
      <c r="I83138">
        <v>0</v>
      </c>
    </row>
    <row r="83139" spans="1:9" x14ac:dyDescent="0.25">
      <c r="A83139" s="1" t="s">
        <v>83146</v>
      </c>
      <c r="B83139">
        <v>53.475325105078667</v>
      </c>
      <c r="C83139">
        <v>65.495882894670203</v>
      </c>
      <c r="D83139">
        <v>26.464673488421809</v>
      </c>
      <c r="E83139">
        <v>39.031209406248472</v>
      </c>
      <c r="F83139">
        <v>1</v>
      </c>
      <c r="G83139">
        <v>0</v>
      </c>
      <c r="H83139">
        <v>500000000</v>
      </c>
      <c r="I83139">
        <v>0</v>
      </c>
    </row>
    <row r="83140" spans="1:9" x14ac:dyDescent="0.25">
      <c r="A83140" s="1" t="s">
        <v>83147</v>
      </c>
      <c r="B83140">
        <v>21.699999999999921</v>
      </c>
      <c r="C83140">
        <v>3.5935614482303957</v>
      </c>
      <c r="D83140">
        <v>1.948378427095439</v>
      </c>
      <c r="E83140">
        <v>1.6451830211349567</v>
      </c>
      <c r="F83140">
        <v>-0.24800224188041797</v>
      </c>
      <c r="G83140">
        <v>21.600000000000037</v>
      </c>
      <c r="H83140">
        <v>140625000</v>
      </c>
      <c r="I83140">
        <v>0</v>
      </c>
    </row>
    <row r="83141" spans="1:9" x14ac:dyDescent="0.25">
      <c r="A83141" s="1" t="s">
        <v>83148</v>
      </c>
      <c r="B83141">
        <v>21.800000000000061</v>
      </c>
      <c r="C83141">
        <v>3.9316976475552985</v>
      </c>
      <c r="D83141">
        <v>2.1203645237333286</v>
      </c>
      <c r="E83141">
        <v>1.8113331238219699</v>
      </c>
      <c r="F83141">
        <v>-0.30817939508505887</v>
      </c>
      <c r="G83141">
        <v>21.700000000000038</v>
      </c>
      <c r="H83141">
        <v>140625000</v>
      </c>
      <c r="I83141">
        <v>0</v>
      </c>
    </row>
    <row r="83142" spans="1:9" x14ac:dyDescent="0.25">
      <c r="A83142" s="1" t="s">
        <v>83149</v>
      </c>
      <c r="B83142">
        <v>21.400000000000009</v>
      </c>
      <c r="C83142">
        <v>2.4598763767910867</v>
      </c>
      <c r="D83142">
        <v>1.0906371907492169</v>
      </c>
      <c r="E83142">
        <v>1.3692391860418698</v>
      </c>
      <c r="F83142">
        <v>0.19736165842647768</v>
      </c>
      <c r="G83142">
        <v>21.300000000000033</v>
      </c>
      <c r="H83142">
        <v>140625000</v>
      </c>
      <c r="I83142">
        <v>0</v>
      </c>
    </row>
    <row r="83143" spans="1:9" x14ac:dyDescent="0.25">
      <c r="A83143" s="1" t="s">
        <v>83150</v>
      </c>
      <c r="B83143">
        <v>21.399999999999949</v>
      </c>
      <c r="C83143">
        <v>2.5005923690981327</v>
      </c>
      <c r="D83143">
        <v>1.1100922418749866</v>
      </c>
      <c r="E83143">
        <v>1.3905001272231461</v>
      </c>
      <c r="F83143">
        <v>0.20429806658966188</v>
      </c>
      <c r="G83143">
        <v>21.300000000000033</v>
      </c>
      <c r="H83143">
        <v>125000000</v>
      </c>
      <c r="I83143">
        <v>0</v>
      </c>
    </row>
    <row r="83144" spans="1:9" x14ac:dyDescent="0.25">
      <c r="A83144" s="1" t="s">
        <v>83151</v>
      </c>
      <c r="B83144">
        <v>21.400000000000009</v>
      </c>
      <c r="C83144">
        <v>2.4005842282417875</v>
      </c>
      <c r="D83144">
        <v>1.0653892876768474</v>
      </c>
      <c r="E83144">
        <v>1.3351949405649401</v>
      </c>
      <c r="F83144">
        <v>0.16206686658400749</v>
      </c>
      <c r="G83144">
        <v>21.300000000000033</v>
      </c>
      <c r="H83144">
        <v>156250000</v>
      </c>
      <c r="I83144">
        <v>0</v>
      </c>
    </row>
    <row r="83145" spans="1:9" x14ac:dyDescent="0.25">
      <c r="A83145" s="1" t="s">
        <v>83152</v>
      </c>
      <c r="B83145">
        <v>21.399999999999867</v>
      </c>
      <c r="C83145">
        <v>2.4086726825245797</v>
      </c>
      <c r="D83145">
        <v>1.069187106196833</v>
      </c>
      <c r="E83145">
        <v>1.3394855763277467</v>
      </c>
      <c r="F83145">
        <v>0.16359807432211015</v>
      </c>
      <c r="G83145">
        <v>21.300000000000033</v>
      </c>
      <c r="H83145">
        <v>125000000</v>
      </c>
      <c r="I83145">
        <v>0</v>
      </c>
    </row>
    <row r="83146" spans="1:9" x14ac:dyDescent="0.25">
      <c r="A83146" s="1" t="s">
        <v>83153</v>
      </c>
      <c r="B83146">
        <v>21.699999999999921</v>
      </c>
      <c r="C83146">
        <v>3.5935614482303926</v>
      </c>
      <c r="D83146">
        <v>1.6451830211349554</v>
      </c>
      <c r="E83146">
        <v>1.9483784270954372</v>
      </c>
      <c r="F83146">
        <v>0.24800224188041753</v>
      </c>
      <c r="G83146">
        <v>21.600000000000037</v>
      </c>
      <c r="H83146">
        <v>62500000</v>
      </c>
      <c r="I83146">
        <v>0</v>
      </c>
    </row>
    <row r="83147" spans="1:9" x14ac:dyDescent="0.25">
      <c r="A83147" s="1" t="s">
        <v>83154</v>
      </c>
      <c r="B83147">
        <v>21.800000000000061</v>
      </c>
      <c r="C83147">
        <v>3.9316976475552998</v>
      </c>
      <c r="D83147">
        <v>1.8113331238219703</v>
      </c>
      <c r="E83147">
        <v>2.1203645237333295</v>
      </c>
      <c r="F83147">
        <v>0.30817939508505887</v>
      </c>
      <c r="G83147">
        <v>21.700000000000038</v>
      </c>
      <c r="H83147">
        <v>187500000</v>
      </c>
      <c r="I83147">
        <v>0</v>
      </c>
    </row>
    <row r="83148" spans="1:9" x14ac:dyDescent="0.25">
      <c r="A83148" s="1" t="s">
        <v>83155</v>
      </c>
      <c r="B83148">
        <v>21.400000000000009</v>
      </c>
      <c r="C83148">
        <v>2.4598763767910858</v>
      </c>
      <c r="D83148">
        <v>1.3692391860418693</v>
      </c>
      <c r="E83148">
        <v>1.0906371907492165</v>
      </c>
      <c r="F83148">
        <v>-0.19736165842647768</v>
      </c>
      <c r="G83148">
        <v>21.300000000000033</v>
      </c>
      <c r="H83148">
        <v>156250000</v>
      </c>
      <c r="I83148">
        <v>0</v>
      </c>
    </row>
    <row r="83149" spans="1:9" x14ac:dyDescent="0.25">
      <c r="A83149" s="1" t="s">
        <v>83156</v>
      </c>
      <c r="B83149">
        <v>21.399999999999949</v>
      </c>
      <c r="C83149">
        <v>2.5005923690981335</v>
      </c>
      <c r="D83149">
        <v>1.3905001272231465</v>
      </c>
      <c r="E83149">
        <v>1.110092241874987</v>
      </c>
      <c r="F83149">
        <v>-0.20429806658966188</v>
      </c>
      <c r="G83149">
        <v>21.300000000000033</v>
      </c>
      <c r="H83149">
        <v>156250000</v>
      </c>
      <c r="I83149">
        <v>0</v>
      </c>
    </row>
    <row r="83150" spans="1:9" x14ac:dyDescent="0.25">
      <c r="A83150" s="1" t="s">
        <v>83157</v>
      </c>
      <c r="B83150">
        <v>21.400000000000009</v>
      </c>
      <c r="C83150">
        <v>2.4005842282417875</v>
      </c>
      <c r="D83150">
        <v>1.3351949405649401</v>
      </c>
      <c r="E83150">
        <v>1.0653892876768474</v>
      </c>
      <c r="F83150">
        <v>-0.16206686658400749</v>
      </c>
      <c r="G83150">
        <v>21.300000000000033</v>
      </c>
      <c r="H83150">
        <v>109375000</v>
      </c>
      <c r="I83150">
        <v>0</v>
      </c>
    </row>
    <row r="83151" spans="1:9" x14ac:dyDescent="0.25">
      <c r="A83151" s="1" t="s">
        <v>83158</v>
      </c>
      <c r="B83151">
        <v>21.399999999999864</v>
      </c>
      <c r="C83151">
        <v>2.4086726825245797</v>
      </c>
      <c r="D83151">
        <v>1.3394855763277467</v>
      </c>
      <c r="E83151">
        <v>1.069187106196833</v>
      </c>
      <c r="F83151">
        <v>-0.1635980743221106</v>
      </c>
      <c r="G83151">
        <v>21.300000000000033</v>
      </c>
      <c r="H83151">
        <v>171875000</v>
      </c>
      <c r="I83151">
        <v>0</v>
      </c>
    </row>
    <row r="83152" spans="1:9" x14ac:dyDescent="0.25">
      <c r="A83152" s="1" t="s">
        <v>83159</v>
      </c>
      <c r="B83152">
        <v>22.000000000000078</v>
      </c>
      <c r="C83152">
        <v>3.849750869997663</v>
      </c>
      <c r="D83152">
        <v>2.0826837957723039</v>
      </c>
      <c r="E83152">
        <v>1.7670670742253591</v>
      </c>
      <c r="F83152">
        <v>-1</v>
      </c>
      <c r="G83152">
        <v>21.900000000000041</v>
      </c>
      <c r="H83152">
        <v>93750000</v>
      </c>
      <c r="I83152">
        <v>0</v>
      </c>
    </row>
    <row r="83153" spans="1:9" x14ac:dyDescent="0.25">
      <c r="A83153" s="1" t="s">
        <v>83160</v>
      </c>
      <c r="B83153">
        <v>22.70000000000007</v>
      </c>
      <c r="C83153">
        <v>5.0892802730767901</v>
      </c>
      <c r="D83153">
        <v>2.3837729957590446</v>
      </c>
      <c r="E83153">
        <v>2.7055072773177478</v>
      </c>
      <c r="F83153">
        <v>1</v>
      </c>
      <c r="G83153">
        <v>23.000000000000057</v>
      </c>
      <c r="H83153">
        <v>140625000</v>
      </c>
      <c r="I83153">
        <v>0</v>
      </c>
    </row>
    <row r="83154" spans="1:9" x14ac:dyDescent="0.25">
      <c r="A83154" s="1" t="s">
        <v>83161</v>
      </c>
      <c r="B83154">
        <v>27.350000000000076</v>
      </c>
      <c r="C83154">
        <v>12.36560431987578</v>
      </c>
      <c r="D83154">
        <v>2.9177576620258336</v>
      </c>
      <c r="E83154">
        <v>9.4478466578499454</v>
      </c>
      <c r="F83154">
        <v>-1</v>
      </c>
      <c r="G83154">
        <v>27.300000000000118</v>
      </c>
      <c r="H83154">
        <v>171875000</v>
      </c>
      <c r="I83154">
        <v>0</v>
      </c>
    </row>
    <row r="83155" spans="1:9" x14ac:dyDescent="0.25">
      <c r="A83155" s="1" t="s">
        <v>83162</v>
      </c>
      <c r="B83155">
        <v>32.465855781810554</v>
      </c>
      <c r="C83155">
        <v>20.674150731539058</v>
      </c>
      <c r="D83155">
        <v>3.927848279954095</v>
      </c>
      <c r="E83155">
        <v>16.746302451584974</v>
      </c>
      <c r="F83155">
        <v>-1</v>
      </c>
      <c r="G83155">
        <v>32.900000000000198</v>
      </c>
      <c r="H83155">
        <v>171875000</v>
      </c>
      <c r="I83155">
        <v>0</v>
      </c>
    </row>
    <row r="83156" spans="1:9" x14ac:dyDescent="0.25">
      <c r="A83156" s="1" t="s">
        <v>83163</v>
      </c>
      <c r="B83156">
        <v>20.899999999999959</v>
      </c>
      <c r="C83156">
        <v>2.1374584612504033</v>
      </c>
      <c r="D83156">
        <v>0.94998872488279273</v>
      </c>
      <c r="E83156">
        <v>1.1874697363676106</v>
      </c>
      <c r="F83156">
        <v>0.16167193985472217</v>
      </c>
      <c r="G83156">
        <v>20.800000000000026</v>
      </c>
      <c r="H83156">
        <v>140625000</v>
      </c>
      <c r="I83156">
        <v>0</v>
      </c>
    </row>
    <row r="83157" spans="1:9" x14ac:dyDescent="0.25">
      <c r="A83157" s="1" t="s">
        <v>83164</v>
      </c>
      <c r="B83157">
        <v>21.000000000000046</v>
      </c>
      <c r="C83157">
        <v>2.1854455811508728</v>
      </c>
      <c r="D83157">
        <v>0.97236596256632346</v>
      </c>
      <c r="E83157">
        <v>1.2130796185845494</v>
      </c>
      <c r="F83157">
        <v>0.16766621951355054</v>
      </c>
      <c r="G83157">
        <v>20.900000000000027</v>
      </c>
      <c r="H83157">
        <v>125000000</v>
      </c>
      <c r="I83157">
        <v>0</v>
      </c>
    </row>
    <row r="83158" spans="1:9" x14ac:dyDescent="0.25">
      <c r="A83158" s="1" t="s">
        <v>83165</v>
      </c>
      <c r="B83158">
        <v>20.899999999999963</v>
      </c>
      <c r="C83158">
        <v>1.9511118412278909</v>
      </c>
      <c r="D83158">
        <v>0.86122583024540988</v>
      </c>
      <c r="E83158">
        <v>1.0898860109824811</v>
      </c>
      <c r="F83158">
        <v>0.12117342812204068</v>
      </c>
      <c r="G83158">
        <v>20.800000000000026</v>
      </c>
      <c r="H83158">
        <v>156250000</v>
      </c>
      <c r="I83158">
        <v>0</v>
      </c>
    </row>
    <row r="83159" spans="1:9" x14ac:dyDescent="0.25">
      <c r="A83159" s="1" t="s">
        <v>83166</v>
      </c>
      <c r="B83159">
        <v>20.900000000000038</v>
      </c>
      <c r="C83159">
        <v>1.9729830707385685</v>
      </c>
      <c r="D83159">
        <v>0.87116207913934662</v>
      </c>
      <c r="E83159">
        <v>1.1018209915992219</v>
      </c>
      <c r="F83159">
        <v>0.12318152851930275</v>
      </c>
      <c r="G83159">
        <v>20.800000000000026</v>
      </c>
      <c r="H83159">
        <v>156250000</v>
      </c>
      <c r="I83159">
        <v>0</v>
      </c>
    </row>
    <row r="83160" spans="1:9" x14ac:dyDescent="0.25">
      <c r="A83160" s="1" t="s">
        <v>83167</v>
      </c>
      <c r="B83160">
        <v>20.899999999999871</v>
      </c>
      <c r="C83160">
        <v>2.0993103894534331</v>
      </c>
      <c r="D83160">
        <v>0.94001526890596931</v>
      </c>
      <c r="E83160">
        <v>1.1592951205474638</v>
      </c>
      <c r="F83160">
        <v>0.12434510842663071</v>
      </c>
      <c r="G83160">
        <v>20.800000000000026</v>
      </c>
      <c r="H83160">
        <v>171875000</v>
      </c>
      <c r="I83160">
        <v>0</v>
      </c>
    </row>
    <row r="83161" spans="1:9" x14ac:dyDescent="0.25">
      <c r="A83161" s="1" t="s">
        <v>83168</v>
      </c>
      <c r="B83161">
        <v>20.899999999999903</v>
      </c>
      <c r="C83161">
        <v>2.1081861414806302</v>
      </c>
      <c r="D83161">
        <v>0.94410603151901329</v>
      </c>
      <c r="E83161">
        <v>1.1640801099616169</v>
      </c>
      <c r="F83161">
        <v>0.12363777824728794</v>
      </c>
      <c r="G83161">
        <v>20.800000000000026</v>
      </c>
      <c r="H83161">
        <v>140625000</v>
      </c>
      <c r="I83161">
        <v>0</v>
      </c>
    </row>
    <row r="83162" spans="1:9" x14ac:dyDescent="0.25">
      <c r="A83162" s="1" t="s">
        <v>83169</v>
      </c>
      <c r="B83162">
        <v>21.300000000000054</v>
      </c>
      <c r="C83162">
        <v>3.0497361599780901</v>
      </c>
      <c r="D83162">
        <v>1.3987722495462989</v>
      </c>
      <c r="E83162">
        <v>1.6509639104317912</v>
      </c>
      <c r="F83162">
        <v>0.22085560773222213</v>
      </c>
      <c r="G83162">
        <v>21.200000000000031</v>
      </c>
      <c r="H83162">
        <v>156250000</v>
      </c>
      <c r="I83162">
        <v>0</v>
      </c>
    </row>
    <row r="83163" spans="1:9" x14ac:dyDescent="0.25">
      <c r="A83163" s="1" t="s">
        <v>83170</v>
      </c>
      <c r="B83163">
        <v>21.399999999999913</v>
      </c>
      <c r="C83163">
        <v>3.3384284945719211</v>
      </c>
      <c r="D83163">
        <v>1.5402550965336297</v>
      </c>
      <c r="E83163">
        <v>1.7981733980382915</v>
      </c>
      <c r="F83163">
        <v>0.26178932085718998</v>
      </c>
      <c r="G83163">
        <v>21.300000000000033</v>
      </c>
      <c r="H83163">
        <v>156250000</v>
      </c>
      <c r="I83163">
        <v>0</v>
      </c>
    </row>
    <row r="83164" spans="1:9" x14ac:dyDescent="0.25">
      <c r="A83164" s="1" t="s">
        <v>83171</v>
      </c>
      <c r="B83164">
        <v>21.100000000000044</v>
      </c>
      <c r="C83164">
        <v>2.920135232813319</v>
      </c>
      <c r="D83164">
        <v>1.3305865964523886</v>
      </c>
      <c r="E83164">
        <v>1.5895486363609304</v>
      </c>
      <c r="F83164">
        <v>0.15229255005669362</v>
      </c>
      <c r="G83164">
        <v>21.000000000000028</v>
      </c>
      <c r="H83164">
        <v>140625000</v>
      </c>
      <c r="I83164">
        <v>0</v>
      </c>
    </row>
    <row r="83165" spans="1:9" x14ac:dyDescent="0.25">
      <c r="A83165" s="1" t="s">
        <v>83172</v>
      </c>
      <c r="B83165">
        <v>21.100000000000048</v>
      </c>
      <c r="C83165">
        <v>3.0878248357289784</v>
      </c>
      <c r="D83165">
        <v>1.4116945981360058</v>
      </c>
      <c r="E83165">
        <v>1.6761302375929725</v>
      </c>
      <c r="F83165">
        <v>0.18062529495260371</v>
      </c>
      <c r="G83165">
        <v>21.000000000000028</v>
      </c>
      <c r="H83165">
        <v>171875000</v>
      </c>
      <c r="I83165">
        <v>0</v>
      </c>
    </row>
    <row r="83166" spans="1:9" x14ac:dyDescent="0.25">
      <c r="A83166" s="1" t="s">
        <v>83173</v>
      </c>
      <c r="B83166">
        <v>21.000000000000032</v>
      </c>
      <c r="C83166">
        <v>3.200700541229291</v>
      </c>
      <c r="D83166">
        <v>1.4691553895537073</v>
      </c>
      <c r="E83166">
        <v>1.7315451516755838</v>
      </c>
      <c r="F83166">
        <v>0.312492936647907</v>
      </c>
      <c r="G83166">
        <v>20.900000000000027</v>
      </c>
      <c r="H83166">
        <v>140625000</v>
      </c>
      <c r="I83166">
        <v>0</v>
      </c>
    </row>
    <row r="83167" spans="1:9" x14ac:dyDescent="0.25">
      <c r="A83167" s="1" t="s">
        <v>83174</v>
      </c>
      <c r="B83167">
        <v>20.999999999999872</v>
      </c>
      <c r="C83167">
        <v>3.311135008363157</v>
      </c>
      <c r="D83167">
        <v>1.5219074640710994</v>
      </c>
      <c r="E83167">
        <v>1.7892275442920575</v>
      </c>
      <c r="F83167">
        <v>0.25123677843514525</v>
      </c>
      <c r="G83167">
        <v>20.900000000000027</v>
      </c>
      <c r="H83167">
        <v>171875000</v>
      </c>
      <c r="I83167">
        <v>0</v>
      </c>
    </row>
    <row r="83168" spans="1:9" x14ac:dyDescent="0.25">
      <c r="A83168" s="1" t="s">
        <v>83175</v>
      </c>
      <c r="B83168">
        <v>21.200000000000053</v>
      </c>
      <c r="C83168">
        <v>2.7092995862958622</v>
      </c>
      <c r="D83168">
        <v>1.2237282284339401</v>
      </c>
      <c r="E83168">
        <v>1.4855713578619221</v>
      </c>
      <c r="F83168">
        <v>0.58482937826509884</v>
      </c>
      <c r="G83168">
        <v>21.10000000000003</v>
      </c>
      <c r="H83168">
        <v>125000000</v>
      </c>
      <c r="I83168">
        <v>0</v>
      </c>
    </row>
    <row r="83169" spans="1:9" x14ac:dyDescent="0.25">
      <c r="A83169" s="1" t="s">
        <v>83176</v>
      </c>
      <c r="B83169">
        <v>21.300000000000082</v>
      </c>
      <c r="C83169">
        <v>2.7905296297232138</v>
      </c>
      <c r="D83169">
        <v>1.2613012829429811</v>
      </c>
      <c r="E83169">
        <v>1.5292283467802328</v>
      </c>
      <c r="F83169">
        <v>0.59703576056165808</v>
      </c>
      <c r="G83169">
        <v>21.200000000000031</v>
      </c>
      <c r="H83169">
        <v>109375000</v>
      </c>
      <c r="I83169">
        <v>0</v>
      </c>
    </row>
    <row r="83170" spans="1:9" x14ac:dyDescent="0.25">
      <c r="A83170" s="1" t="s">
        <v>83177</v>
      </c>
      <c r="B83170">
        <v>27.350000000000069</v>
      </c>
      <c r="C83170">
        <v>12.365604319875647</v>
      </c>
      <c r="D83170">
        <v>9.4478466578498761</v>
      </c>
      <c r="E83170">
        <v>2.9177576620257728</v>
      </c>
      <c r="F83170">
        <v>1</v>
      </c>
      <c r="G83170">
        <v>27.300000000000118</v>
      </c>
      <c r="H83170">
        <v>156250000</v>
      </c>
      <c r="I83170">
        <v>0</v>
      </c>
    </row>
    <row r="83171" spans="1:9" x14ac:dyDescent="0.25">
      <c r="A83171" s="1" t="s">
        <v>83178</v>
      </c>
      <c r="B83171">
        <v>32.465855781810546</v>
      </c>
      <c r="C83171">
        <v>20.674150731539051</v>
      </c>
      <c r="D83171">
        <v>16.746302451584967</v>
      </c>
      <c r="E83171">
        <v>3.9278482799540901</v>
      </c>
      <c r="F83171">
        <v>1</v>
      </c>
      <c r="G83171">
        <v>32.900000000000198</v>
      </c>
      <c r="H83171">
        <v>234375000</v>
      </c>
      <c r="I83171">
        <v>0</v>
      </c>
    </row>
    <row r="83172" spans="1:9" x14ac:dyDescent="0.25">
      <c r="A83172" s="1" t="s">
        <v>83179</v>
      </c>
      <c r="B83172">
        <v>21.300000000000054</v>
      </c>
      <c r="C83172">
        <v>3.0497361599780892</v>
      </c>
      <c r="D83172">
        <v>1.6509639104317912</v>
      </c>
      <c r="E83172">
        <v>1.398772249546298</v>
      </c>
      <c r="F83172">
        <v>-0.22085560773222213</v>
      </c>
      <c r="G83172">
        <v>21.200000000000031</v>
      </c>
      <c r="H83172">
        <v>140625000</v>
      </c>
      <c r="I83172">
        <v>0</v>
      </c>
    </row>
    <row r="83173" spans="1:9" x14ac:dyDescent="0.25">
      <c r="A83173" s="1" t="s">
        <v>83180</v>
      </c>
      <c r="B83173">
        <v>21.39999999999991</v>
      </c>
      <c r="C83173">
        <v>3.3384284945719092</v>
      </c>
      <c r="D83173">
        <v>1.7981733980382848</v>
      </c>
      <c r="E83173">
        <v>1.5402550965336244</v>
      </c>
      <c r="F83173">
        <v>-0.26178932085719131</v>
      </c>
      <c r="G83173">
        <v>21.300000000000033</v>
      </c>
      <c r="H83173">
        <v>156250000</v>
      </c>
      <c r="I83173">
        <v>0</v>
      </c>
    </row>
    <row r="83174" spans="1:9" x14ac:dyDescent="0.25">
      <c r="A83174" s="1" t="s">
        <v>83181</v>
      </c>
      <c r="B83174">
        <v>21.100000000000048</v>
      </c>
      <c r="C83174">
        <v>2.9201352328133199</v>
      </c>
      <c r="D83174">
        <v>1.5895486363609308</v>
      </c>
      <c r="E83174">
        <v>1.3305865964523891</v>
      </c>
      <c r="F83174">
        <v>-0.15229255005669273</v>
      </c>
      <c r="G83174">
        <v>21.000000000000028</v>
      </c>
      <c r="H83174">
        <v>125000000</v>
      </c>
      <c r="I83174">
        <v>0</v>
      </c>
    </row>
    <row r="83175" spans="1:9" x14ac:dyDescent="0.25">
      <c r="A83175" s="1" t="s">
        <v>83182</v>
      </c>
      <c r="B83175">
        <v>21.100000000000051</v>
      </c>
      <c r="C83175">
        <v>3.0878248357289739</v>
      </c>
      <c r="D83175">
        <v>1.6761302375929712</v>
      </c>
      <c r="E83175">
        <v>1.4116945981360027</v>
      </c>
      <c r="F83175">
        <v>-0.1806252949526046</v>
      </c>
      <c r="G83175">
        <v>21.000000000000028</v>
      </c>
      <c r="H83175">
        <v>140625000</v>
      </c>
      <c r="I83175">
        <v>0</v>
      </c>
    </row>
    <row r="83176" spans="1:9" x14ac:dyDescent="0.25">
      <c r="A83176" s="1" t="s">
        <v>83183</v>
      </c>
      <c r="B83176">
        <v>21.000000000000028</v>
      </c>
      <c r="C83176">
        <v>3.2007005412292893</v>
      </c>
      <c r="D83176">
        <v>1.7315451516755829</v>
      </c>
      <c r="E83176">
        <v>1.4691553895537064</v>
      </c>
      <c r="F83176">
        <v>-0.312492936647907</v>
      </c>
      <c r="G83176">
        <v>20.900000000000027</v>
      </c>
      <c r="H83176">
        <v>156250000</v>
      </c>
      <c r="I83176">
        <v>0</v>
      </c>
    </row>
    <row r="83177" spans="1:9" x14ac:dyDescent="0.25">
      <c r="A83177" s="1" t="s">
        <v>83184</v>
      </c>
      <c r="B83177">
        <v>20.999999999999872</v>
      </c>
      <c r="C83177">
        <v>3.3111350083631539</v>
      </c>
      <c r="D83177">
        <v>1.7892275442920562</v>
      </c>
      <c r="E83177">
        <v>1.5219074640710977</v>
      </c>
      <c r="F83177">
        <v>-0.25123677843514614</v>
      </c>
      <c r="G83177">
        <v>20.900000000000027</v>
      </c>
      <c r="H83177">
        <v>125000000</v>
      </c>
      <c r="I83177">
        <v>0</v>
      </c>
    </row>
    <row r="83178" spans="1:9" x14ac:dyDescent="0.25">
      <c r="A83178" s="1" t="s">
        <v>83185</v>
      </c>
      <c r="B83178">
        <v>20.899999999999959</v>
      </c>
      <c r="C83178">
        <v>2.1374584612504033</v>
      </c>
      <c r="D83178">
        <v>1.1874697363676106</v>
      </c>
      <c r="E83178">
        <v>0.94998872488279273</v>
      </c>
      <c r="F83178">
        <v>-0.16167193985472306</v>
      </c>
      <c r="G83178">
        <v>20.800000000000026</v>
      </c>
      <c r="H83178">
        <v>109375000</v>
      </c>
      <c r="I83178">
        <v>0</v>
      </c>
    </row>
    <row r="83179" spans="1:9" x14ac:dyDescent="0.25">
      <c r="A83179" s="1" t="s">
        <v>83186</v>
      </c>
      <c r="B83179">
        <v>21.000000000000046</v>
      </c>
      <c r="C83179">
        <v>2.185445581150872</v>
      </c>
      <c r="D83179">
        <v>1.2130796185845489</v>
      </c>
      <c r="E83179">
        <v>0.97236596256632302</v>
      </c>
      <c r="F83179">
        <v>-0.16766621951355098</v>
      </c>
      <c r="G83179">
        <v>20.900000000000027</v>
      </c>
      <c r="H83179">
        <v>171875000</v>
      </c>
      <c r="I83179">
        <v>0</v>
      </c>
    </row>
    <row r="83180" spans="1:9" x14ac:dyDescent="0.25">
      <c r="A83180" s="1" t="s">
        <v>83187</v>
      </c>
      <c r="B83180">
        <v>20.899999999999963</v>
      </c>
      <c r="C83180">
        <v>1.9511118412278901</v>
      </c>
      <c r="D83180">
        <v>1.0898860109824806</v>
      </c>
      <c r="E83180">
        <v>0.86122583024540944</v>
      </c>
      <c r="F83180">
        <v>-0.12117342812204113</v>
      </c>
      <c r="G83180">
        <v>20.800000000000026</v>
      </c>
      <c r="H83180">
        <v>125000000</v>
      </c>
      <c r="I83180">
        <v>0</v>
      </c>
    </row>
    <row r="83181" spans="1:9" x14ac:dyDescent="0.25">
      <c r="A83181" s="1" t="s">
        <v>83188</v>
      </c>
      <c r="B83181">
        <v>20.900000000000038</v>
      </c>
      <c r="C83181">
        <v>1.9729830707385667</v>
      </c>
      <c r="D83181">
        <v>1.101820991599221</v>
      </c>
      <c r="E83181">
        <v>0.87116207913934574</v>
      </c>
      <c r="F83181">
        <v>-0.12318152851930275</v>
      </c>
      <c r="G83181">
        <v>20.800000000000026</v>
      </c>
      <c r="H83181">
        <v>156250000</v>
      </c>
      <c r="I83181">
        <v>0</v>
      </c>
    </row>
    <row r="83182" spans="1:9" x14ac:dyDescent="0.25">
      <c r="A83182" s="1" t="s">
        <v>83189</v>
      </c>
      <c r="B83182">
        <v>20.899999999999871</v>
      </c>
      <c r="C83182">
        <v>2.0993103894534331</v>
      </c>
      <c r="D83182">
        <v>1.1592951205474638</v>
      </c>
      <c r="E83182">
        <v>0.94001526890596931</v>
      </c>
      <c r="F83182">
        <v>-0.12434510842663071</v>
      </c>
      <c r="G83182">
        <v>20.800000000000026</v>
      </c>
      <c r="H83182">
        <v>140625000</v>
      </c>
      <c r="I83182">
        <v>0</v>
      </c>
    </row>
    <row r="83183" spans="1:9" x14ac:dyDescent="0.25">
      <c r="A83183" s="1" t="s">
        <v>83190</v>
      </c>
      <c r="B83183">
        <v>20.899999999999903</v>
      </c>
      <c r="C83183">
        <v>2.1081861414806311</v>
      </c>
      <c r="D83183">
        <v>1.1640801099616174</v>
      </c>
      <c r="E83183">
        <v>0.94410603151901373</v>
      </c>
      <c r="F83183">
        <v>-0.12363777824728706</v>
      </c>
      <c r="G83183">
        <v>20.800000000000026</v>
      </c>
      <c r="H83183">
        <v>187500000</v>
      </c>
      <c r="I83183">
        <v>0</v>
      </c>
    </row>
    <row r="83184" spans="1:9" x14ac:dyDescent="0.25">
      <c r="A83184" s="1" t="s">
        <v>83191</v>
      </c>
      <c r="B83184">
        <v>21.19999999999991</v>
      </c>
      <c r="C83184">
        <v>2.7006232860953174</v>
      </c>
      <c r="D83184">
        <v>1.4812332082604236</v>
      </c>
      <c r="E83184">
        <v>1.2193900778348938</v>
      </c>
      <c r="F83184">
        <v>-0.58660946364433064</v>
      </c>
      <c r="G83184">
        <v>21.10000000000003</v>
      </c>
      <c r="H83184">
        <v>171875000</v>
      </c>
      <c r="I83184">
        <v>0</v>
      </c>
    </row>
    <row r="83185" spans="1:9" x14ac:dyDescent="0.25">
      <c r="A83185" s="1" t="s">
        <v>83192</v>
      </c>
      <c r="B83185">
        <v>21.300000000000082</v>
      </c>
      <c r="C83185">
        <v>2.7905296297232161</v>
      </c>
      <c r="D83185">
        <v>1.5292283467802341</v>
      </c>
      <c r="E83185">
        <v>1.2613012829429819</v>
      </c>
      <c r="F83185">
        <v>-0.59703576056165808</v>
      </c>
      <c r="G83185">
        <v>21.200000000000031</v>
      </c>
      <c r="H83185">
        <v>109375000</v>
      </c>
      <c r="I83185">
        <v>0</v>
      </c>
    </row>
    <row r="83186" spans="1:9" x14ac:dyDescent="0.25">
      <c r="A83186" s="1" t="s">
        <v>83193</v>
      </c>
      <c r="B83186">
        <v>30.269520430614985</v>
      </c>
      <c r="C83186">
        <v>19.053872522758379</v>
      </c>
      <c r="D83186">
        <v>13.109904015467528</v>
      </c>
      <c r="E83186">
        <v>5.9439685072908377</v>
      </c>
      <c r="F83186">
        <v>1</v>
      </c>
      <c r="G83186">
        <v>36.60000000000025</v>
      </c>
      <c r="H83186">
        <v>296875000</v>
      </c>
      <c r="I83186">
        <v>0</v>
      </c>
    </row>
    <row r="83187" spans="1:9" x14ac:dyDescent="0.25">
      <c r="A83187" s="1" t="s">
        <v>83194</v>
      </c>
      <c r="B83187">
        <v>53.20785348475426</v>
      </c>
      <c r="C83187">
        <v>57.65150587686967</v>
      </c>
      <c r="D83187">
        <v>20.972115564296981</v>
      </c>
      <c r="E83187">
        <v>36.679390312572686</v>
      </c>
      <c r="F83187">
        <v>1</v>
      </c>
      <c r="G83187">
        <v>0</v>
      </c>
      <c r="H83187">
        <v>468750000</v>
      </c>
      <c r="I83187">
        <v>0</v>
      </c>
    </row>
    <row r="83188" spans="1:9" x14ac:dyDescent="0.25">
      <c r="A83188" s="1" t="s">
        <v>83195</v>
      </c>
      <c r="B83188">
        <v>22.3</v>
      </c>
      <c r="C83188">
        <v>4.5120075000609718</v>
      </c>
      <c r="D83188">
        <v>2.731268674454395</v>
      </c>
      <c r="E83188">
        <v>1.7807388256065773</v>
      </c>
      <c r="F83188">
        <v>-0.30028393957889099</v>
      </c>
      <c r="G83188">
        <v>22.200000000000045</v>
      </c>
      <c r="H83188">
        <v>125000000</v>
      </c>
      <c r="I83188">
        <v>0</v>
      </c>
    </row>
    <row r="83189" spans="1:9" x14ac:dyDescent="0.25">
      <c r="A83189" s="1" t="s">
        <v>83196</v>
      </c>
      <c r="B83189">
        <v>22.399999999999988</v>
      </c>
      <c r="C83189">
        <v>4.9923516911755339</v>
      </c>
      <c r="D83189">
        <v>2.9835461370331178</v>
      </c>
      <c r="E83189">
        <v>2.0088055541424152</v>
      </c>
      <c r="F83189">
        <v>-0.37658961124497203</v>
      </c>
      <c r="G83189">
        <v>22.300000000000047</v>
      </c>
      <c r="H83189">
        <v>156250000</v>
      </c>
      <c r="I83189">
        <v>0</v>
      </c>
    </row>
    <row r="83190" spans="1:9" x14ac:dyDescent="0.25">
      <c r="A83190" s="1" t="s">
        <v>83197</v>
      </c>
      <c r="B83190">
        <v>21.799999999999986</v>
      </c>
      <c r="C83190">
        <v>2.997663223939746</v>
      </c>
      <c r="D83190">
        <v>1.0856083913690813</v>
      </c>
      <c r="E83190">
        <v>1.9120548325706648</v>
      </c>
      <c r="F83190">
        <v>0.19733204826761064</v>
      </c>
      <c r="G83190">
        <v>21.700000000000038</v>
      </c>
      <c r="H83190">
        <v>171875000</v>
      </c>
      <c r="I83190">
        <v>0</v>
      </c>
    </row>
    <row r="83191" spans="1:9" x14ac:dyDescent="0.25">
      <c r="A83191" s="1" t="s">
        <v>83198</v>
      </c>
      <c r="B83191">
        <v>21.899999999999974</v>
      </c>
      <c r="C83191">
        <v>3.0414030977747966</v>
      </c>
      <c r="D83191">
        <v>1.1057557662724982</v>
      </c>
      <c r="E83191">
        <v>1.9356473315022984</v>
      </c>
      <c r="F83191">
        <v>0.2025901372446639</v>
      </c>
      <c r="G83191">
        <v>21.80000000000004</v>
      </c>
      <c r="H83191">
        <v>125000000</v>
      </c>
      <c r="I83191">
        <v>0</v>
      </c>
    </row>
    <row r="83192" spans="1:9" x14ac:dyDescent="0.25">
      <c r="A83192" s="1" t="s">
        <v>83199</v>
      </c>
      <c r="B83192">
        <v>21.799999999999972</v>
      </c>
      <c r="C83192">
        <v>3.0024124004909125</v>
      </c>
      <c r="D83192">
        <v>1.0586150738943432</v>
      </c>
      <c r="E83192">
        <v>1.9437973265965693</v>
      </c>
      <c r="F83192">
        <v>0.1604715465219968</v>
      </c>
      <c r="G83192">
        <v>21.700000000000038</v>
      </c>
      <c r="H83192">
        <v>140625000</v>
      </c>
      <c r="I83192">
        <v>0</v>
      </c>
    </row>
    <row r="83193" spans="1:9" x14ac:dyDescent="0.25">
      <c r="A83193" s="1" t="s">
        <v>83200</v>
      </c>
      <c r="B83193">
        <v>21.799999999999972</v>
      </c>
      <c r="C83193">
        <v>3.0246807572021361</v>
      </c>
      <c r="D83193">
        <v>1.0623382768061842</v>
      </c>
      <c r="E83193">
        <v>1.9623424803959519</v>
      </c>
      <c r="F83193">
        <v>0.16247517323892069</v>
      </c>
      <c r="G83193">
        <v>21.700000000000038</v>
      </c>
      <c r="H83193">
        <v>171875000</v>
      </c>
      <c r="I83193">
        <v>0</v>
      </c>
    </row>
    <row r="83194" spans="1:9" x14ac:dyDescent="0.25">
      <c r="A83194" s="1" t="s">
        <v>83201</v>
      </c>
      <c r="B83194">
        <v>22.3</v>
      </c>
      <c r="C83194">
        <v>4.5120075000609692</v>
      </c>
      <c r="D83194">
        <v>1.7807388256065764</v>
      </c>
      <c r="E83194">
        <v>2.7312686744543941</v>
      </c>
      <c r="F83194">
        <v>0.30028393957889143</v>
      </c>
      <c r="G83194">
        <v>22.200000000000045</v>
      </c>
      <c r="H83194">
        <v>156250000</v>
      </c>
      <c r="I83194">
        <v>0</v>
      </c>
    </row>
    <row r="83195" spans="1:9" x14ac:dyDescent="0.25">
      <c r="A83195" s="1" t="s">
        <v>83202</v>
      </c>
      <c r="B83195">
        <v>22.399999999999988</v>
      </c>
      <c r="C83195">
        <v>4.9923516911755321</v>
      </c>
      <c r="D83195">
        <v>2.0088055541424157</v>
      </c>
      <c r="E83195">
        <v>2.9835461370331178</v>
      </c>
      <c r="F83195">
        <v>0.37658961124497203</v>
      </c>
      <c r="G83195">
        <v>22.300000000000047</v>
      </c>
      <c r="H83195">
        <v>156250000</v>
      </c>
      <c r="I83195">
        <v>0</v>
      </c>
    </row>
    <row r="83196" spans="1:9" x14ac:dyDescent="0.25">
      <c r="A83196" s="1" t="s">
        <v>83203</v>
      </c>
      <c r="B83196">
        <v>21.799999999999986</v>
      </c>
      <c r="C83196">
        <v>2.997663223939746</v>
      </c>
      <c r="D83196">
        <v>1.9120548325706648</v>
      </c>
      <c r="E83196">
        <v>1.0856083913690813</v>
      </c>
      <c r="F83196">
        <v>-0.19733204826761064</v>
      </c>
      <c r="G83196">
        <v>21.700000000000038</v>
      </c>
      <c r="H83196">
        <v>140625000</v>
      </c>
      <c r="I83196">
        <v>0</v>
      </c>
    </row>
    <row r="83197" spans="1:9" x14ac:dyDescent="0.25">
      <c r="A83197" s="1" t="s">
        <v>83204</v>
      </c>
      <c r="B83197">
        <v>21.899999999999974</v>
      </c>
      <c r="C83197">
        <v>3.0414030977747966</v>
      </c>
      <c r="D83197">
        <v>1.9356473315022984</v>
      </c>
      <c r="E83197">
        <v>1.1057557662724982</v>
      </c>
      <c r="F83197">
        <v>-0.2025901372446639</v>
      </c>
      <c r="G83197">
        <v>21.80000000000004</v>
      </c>
      <c r="H83197">
        <v>156250000</v>
      </c>
      <c r="I83197">
        <v>0</v>
      </c>
    </row>
    <row r="83198" spans="1:9" x14ac:dyDescent="0.25">
      <c r="A83198" s="1" t="s">
        <v>83205</v>
      </c>
      <c r="B83198">
        <v>21.799999999999972</v>
      </c>
      <c r="C83198">
        <v>3.0024124004909121</v>
      </c>
      <c r="D83198">
        <v>1.9437973265965693</v>
      </c>
      <c r="E83198">
        <v>1.0586150738943427</v>
      </c>
      <c r="F83198">
        <v>-0.1604715465219968</v>
      </c>
      <c r="G83198">
        <v>21.700000000000038</v>
      </c>
      <c r="H83198">
        <v>156250000</v>
      </c>
      <c r="I83198">
        <v>0</v>
      </c>
    </row>
    <row r="83199" spans="1:9" x14ac:dyDescent="0.25">
      <c r="A83199" s="1" t="s">
        <v>83206</v>
      </c>
      <c r="B83199">
        <v>21.799999999999962</v>
      </c>
      <c r="C83199">
        <v>3.0246807572021375</v>
      </c>
      <c r="D83199">
        <v>1.9623424803959519</v>
      </c>
      <c r="E83199">
        <v>1.0623382768061855</v>
      </c>
      <c r="F83199">
        <v>-0.16247517323892113</v>
      </c>
      <c r="G83199">
        <v>21.700000000000038</v>
      </c>
      <c r="H83199">
        <v>187500000</v>
      </c>
      <c r="I83199">
        <v>0</v>
      </c>
    </row>
    <row r="83200" spans="1:9" x14ac:dyDescent="0.25">
      <c r="A83200" s="1" t="s">
        <v>83207</v>
      </c>
      <c r="B83200">
        <v>22.599999999999984</v>
      </c>
      <c r="C83200">
        <v>4.5964978279558011</v>
      </c>
      <c r="D83200">
        <v>2.8252371553473381</v>
      </c>
      <c r="E83200">
        <v>1.7712606726084621</v>
      </c>
      <c r="F83200">
        <v>-1</v>
      </c>
      <c r="G83200">
        <v>22.50000000000005</v>
      </c>
      <c r="H83200">
        <v>140625000</v>
      </c>
      <c r="I83200">
        <v>0</v>
      </c>
    </row>
    <row r="83201" spans="1:9" x14ac:dyDescent="0.25">
      <c r="A83201" s="1" t="s">
        <v>83208</v>
      </c>
      <c r="B83201">
        <v>23.399999999999977</v>
      </c>
      <c r="C83201">
        <v>5.8357422731969582</v>
      </c>
      <c r="D83201">
        <v>2.3811050766129878</v>
      </c>
      <c r="E83201">
        <v>3.4546371965839686</v>
      </c>
      <c r="F83201">
        <v>1</v>
      </c>
      <c r="G83201">
        <v>23.700000000000067</v>
      </c>
      <c r="H83201">
        <v>140625000</v>
      </c>
      <c r="I83201">
        <v>0</v>
      </c>
    </row>
    <row r="83202" spans="1:9" x14ac:dyDescent="0.25">
      <c r="A83202" s="1" t="s">
        <v>83209</v>
      </c>
      <c r="B83202">
        <v>27.500000000000007</v>
      </c>
      <c r="C83202">
        <v>12.764600968361957</v>
      </c>
      <c r="D83202">
        <v>2.8619714267160448</v>
      </c>
      <c r="E83202">
        <v>9.9026295416459114</v>
      </c>
      <c r="F83202">
        <v>-1</v>
      </c>
      <c r="G83202">
        <v>27.400000000000119</v>
      </c>
      <c r="H83202">
        <v>203125000</v>
      </c>
      <c r="I83202">
        <v>0</v>
      </c>
    </row>
    <row r="83203" spans="1:9" x14ac:dyDescent="0.25">
      <c r="A83203" s="1" t="s">
        <v>83210</v>
      </c>
      <c r="B83203">
        <v>27.650000000000009</v>
      </c>
      <c r="C83203">
        <v>11.967224655290323</v>
      </c>
      <c r="D83203">
        <v>2.4564871639761017</v>
      </c>
      <c r="E83203">
        <v>9.5107374913142255</v>
      </c>
      <c r="F83203">
        <v>-1</v>
      </c>
      <c r="G83203">
        <v>27.600000000000122</v>
      </c>
      <c r="H83203">
        <v>171875000</v>
      </c>
      <c r="I83203">
        <v>0</v>
      </c>
    </row>
    <row r="83204" spans="1:9" x14ac:dyDescent="0.25">
      <c r="A83204" s="1" t="s">
        <v>83211</v>
      </c>
      <c r="B83204">
        <v>21.2</v>
      </c>
      <c r="C83204">
        <v>2.5620588063475118</v>
      </c>
      <c r="D83204">
        <v>0.94311965675965581</v>
      </c>
      <c r="E83204">
        <v>1.618939149587856</v>
      </c>
      <c r="F83204">
        <v>0.16062870901114978</v>
      </c>
      <c r="G83204">
        <v>21.10000000000003</v>
      </c>
      <c r="H83204">
        <v>187500000</v>
      </c>
      <c r="I83204">
        <v>0</v>
      </c>
    </row>
    <row r="83205" spans="1:9" x14ac:dyDescent="0.25">
      <c r="A83205" s="1" t="s">
        <v>83212</v>
      </c>
      <c r="B83205">
        <v>21.29999999999994</v>
      </c>
      <c r="C83205">
        <v>2.6113486393345893</v>
      </c>
      <c r="D83205">
        <v>0.96564492516232336</v>
      </c>
      <c r="E83205">
        <v>1.6457037141722659</v>
      </c>
      <c r="F83205">
        <v>0.16708489822239603</v>
      </c>
      <c r="G83205">
        <v>21.200000000000031</v>
      </c>
      <c r="H83205">
        <v>140625000</v>
      </c>
      <c r="I83205">
        <v>0</v>
      </c>
    </row>
    <row r="83206" spans="1:9" x14ac:dyDescent="0.25">
      <c r="A83206" s="1" t="s">
        <v>83213</v>
      </c>
      <c r="B83206">
        <v>21.199999999999978</v>
      </c>
      <c r="C83206">
        <v>2.3596849730529716</v>
      </c>
      <c r="D83206">
        <v>0.85150844530061631</v>
      </c>
      <c r="E83206">
        <v>1.5081765277523553</v>
      </c>
      <c r="F83206">
        <v>0.11974824232079317</v>
      </c>
      <c r="G83206">
        <v>21.10000000000003</v>
      </c>
      <c r="H83206">
        <v>125000000</v>
      </c>
      <c r="I83206">
        <v>0</v>
      </c>
    </row>
    <row r="83207" spans="1:9" x14ac:dyDescent="0.25">
      <c r="A83207" s="1" t="s">
        <v>83214</v>
      </c>
      <c r="B83207">
        <v>21.199999999999957</v>
      </c>
      <c r="C83207">
        <v>2.3794525481006921</v>
      </c>
      <c r="D83207">
        <v>0.86134147760815205</v>
      </c>
      <c r="E83207">
        <v>1.51811107049254</v>
      </c>
      <c r="F83207">
        <v>0.12153039332151216</v>
      </c>
      <c r="G83207">
        <v>21.10000000000003</v>
      </c>
      <c r="H83207">
        <v>125000000</v>
      </c>
      <c r="I83207">
        <v>0</v>
      </c>
    </row>
    <row r="83208" spans="1:9" x14ac:dyDescent="0.25">
      <c r="A83208" s="1" t="s">
        <v>83215</v>
      </c>
      <c r="B83208">
        <v>21.199999999999978</v>
      </c>
      <c r="C83208">
        <v>2.5661297218755306</v>
      </c>
      <c r="D83208">
        <v>0.93017399394840794</v>
      </c>
      <c r="E83208">
        <v>1.6359557279271226</v>
      </c>
      <c r="F83208">
        <v>0.12261550799988274</v>
      </c>
      <c r="G83208">
        <v>21.10000000000003</v>
      </c>
      <c r="H83208">
        <v>125000000</v>
      </c>
      <c r="I83208">
        <v>0</v>
      </c>
    </row>
    <row r="83209" spans="1:9" x14ac:dyDescent="0.25">
      <c r="A83209" s="1" t="s">
        <v>83216</v>
      </c>
      <c r="B83209">
        <v>21.199999999999982</v>
      </c>
      <c r="C83209">
        <v>2.5827196976516964</v>
      </c>
      <c r="D83209">
        <v>0.93481376097030555</v>
      </c>
      <c r="E83209">
        <v>1.6479059366813908</v>
      </c>
      <c r="F83209">
        <v>0.12209128898607391</v>
      </c>
      <c r="G83209">
        <v>21.10000000000003</v>
      </c>
      <c r="H83209">
        <v>109375000</v>
      </c>
      <c r="I83209">
        <v>0</v>
      </c>
    </row>
    <row r="83210" spans="1:9" x14ac:dyDescent="0.25">
      <c r="A83210" s="1" t="s">
        <v>83217</v>
      </c>
      <c r="B83210">
        <v>21.699999999999974</v>
      </c>
      <c r="C83210">
        <v>3.6573215083997934</v>
      </c>
      <c r="D83210">
        <v>1.4252671643331984</v>
      </c>
      <c r="E83210">
        <v>2.232054344066595</v>
      </c>
      <c r="F83210">
        <v>0.24148676012008963</v>
      </c>
      <c r="G83210">
        <v>21.600000000000037</v>
      </c>
      <c r="H83210">
        <v>171875000</v>
      </c>
      <c r="I83210">
        <v>0</v>
      </c>
    </row>
    <row r="83211" spans="1:9" x14ac:dyDescent="0.25">
      <c r="A83211" s="1" t="s">
        <v>83218</v>
      </c>
      <c r="B83211">
        <v>21.799999999999972</v>
      </c>
      <c r="C83211">
        <v>4.1229803089798391</v>
      </c>
      <c r="D83211">
        <v>1.6446474210745401</v>
      </c>
      <c r="E83211">
        <v>2.4783328879052968</v>
      </c>
      <c r="F83211">
        <v>0.34284354074098378</v>
      </c>
      <c r="G83211">
        <v>21.700000000000038</v>
      </c>
      <c r="H83211">
        <v>156250000</v>
      </c>
      <c r="I83211">
        <v>0</v>
      </c>
    </row>
    <row r="83212" spans="1:9" x14ac:dyDescent="0.25">
      <c r="A83212" s="1" t="s">
        <v>83219</v>
      </c>
      <c r="B83212">
        <v>21.499999999999982</v>
      </c>
      <c r="C83212">
        <v>3.5908485543828159</v>
      </c>
      <c r="D83212">
        <v>1.3949655945744555</v>
      </c>
      <c r="E83212">
        <v>2.1958829598083605</v>
      </c>
      <c r="F83212">
        <v>0.18191067195754629</v>
      </c>
      <c r="G83212">
        <v>21.400000000000034</v>
      </c>
      <c r="H83212">
        <v>140625000</v>
      </c>
      <c r="I83212">
        <v>0</v>
      </c>
    </row>
    <row r="83213" spans="1:9" x14ac:dyDescent="0.25">
      <c r="A83213" s="1" t="s">
        <v>83220</v>
      </c>
      <c r="B83213">
        <v>21.599999999999959</v>
      </c>
      <c r="C83213">
        <v>3.7949500210308611</v>
      </c>
      <c r="D83213">
        <v>1.4812352467278735</v>
      </c>
      <c r="E83213">
        <v>2.3137147743029876</v>
      </c>
      <c r="F83213">
        <v>0.21551577401408339</v>
      </c>
      <c r="G83213">
        <v>21.500000000000036</v>
      </c>
      <c r="H83213">
        <v>187500000</v>
      </c>
      <c r="I83213">
        <v>0</v>
      </c>
    </row>
    <row r="83214" spans="1:9" x14ac:dyDescent="0.25">
      <c r="A83214" s="1" t="s">
        <v>83221</v>
      </c>
      <c r="B83214">
        <v>21.5</v>
      </c>
      <c r="C83214">
        <v>3.9184485004273659</v>
      </c>
      <c r="D83214">
        <v>1.558410368822388</v>
      </c>
      <c r="E83214">
        <v>2.3600381316049779</v>
      </c>
      <c r="F83214">
        <v>0.31058583008009366</v>
      </c>
      <c r="G83214">
        <v>21.400000000000034</v>
      </c>
      <c r="H83214">
        <v>140625000</v>
      </c>
      <c r="I83214">
        <v>0</v>
      </c>
    </row>
    <row r="83215" spans="1:9" x14ac:dyDescent="0.25">
      <c r="A83215" s="1" t="s">
        <v>83222</v>
      </c>
      <c r="B83215">
        <v>21.499999999999954</v>
      </c>
      <c r="C83215">
        <v>4.0828679439936417</v>
      </c>
      <c r="D83215">
        <v>1.627025164634269</v>
      </c>
      <c r="E83215">
        <v>2.4558427793593753</v>
      </c>
      <c r="F83215">
        <v>0.24979078777904595</v>
      </c>
      <c r="G83215">
        <v>21.400000000000034</v>
      </c>
      <c r="H83215">
        <v>140625000</v>
      </c>
      <c r="I83215">
        <v>0</v>
      </c>
    </row>
    <row r="83216" spans="1:9" x14ac:dyDescent="0.25">
      <c r="A83216" s="1" t="s">
        <v>83223</v>
      </c>
      <c r="B83216">
        <v>21.699999999999957</v>
      </c>
      <c r="C83216">
        <v>3.3847920907057958</v>
      </c>
      <c r="D83216">
        <v>1.2186733593124486</v>
      </c>
      <c r="E83216">
        <v>2.1661187313933472</v>
      </c>
      <c r="F83216">
        <v>0.58415591094824215</v>
      </c>
      <c r="G83216">
        <v>21.600000000000037</v>
      </c>
      <c r="H83216">
        <v>140625000</v>
      </c>
      <c r="I83216">
        <v>0</v>
      </c>
    </row>
    <row r="83217" spans="1:9" x14ac:dyDescent="0.25">
      <c r="A83217" s="1" t="s">
        <v>83224</v>
      </c>
      <c r="B83217">
        <v>21.799999999999979</v>
      </c>
      <c r="C83217">
        <v>3.4863128304621136</v>
      </c>
      <c r="D83217">
        <v>1.2569084235809576</v>
      </c>
      <c r="E83217">
        <v>2.229404406881156</v>
      </c>
      <c r="F83217">
        <v>0.59519480434685423</v>
      </c>
      <c r="G83217">
        <v>21.700000000000038</v>
      </c>
      <c r="H83217">
        <v>140625000</v>
      </c>
      <c r="I83217">
        <v>0</v>
      </c>
    </row>
    <row r="83218" spans="1:9" x14ac:dyDescent="0.25">
      <c r="A83218" s="1" t="s">
        <v>83225</v>
      </c>
      <c r="B83218">
        <v>27.500000000000004</v>
      </c>
      <c r="C83218">
        <v>12.764600968361975</v>
      </c>
      <c r="D83218">
        <v>9.9026295416459185</v>
      </c>
      <c r="E83218">
        <v>2.861971426716055</v>
      </c>
      <c r="F83218">
        <v>1</v>
      </c>
      <c r="G83218">
        <v>27.400000000000119</v>
      </c>
      <c r="H83218">
        <v>250000000</v>
      </c>
      <c r="I83218">
        <v>0</v>
      </c>
    </row>
    <row r="83219" spans="1:9" x14ac:dyDescent="0.25">
      <c r="A83219" s="1" t="s">
        <v>83226</v>
      </c>
      <c r="B83219">
        <v>27.650000000000016</v>
      </c>
      <c r="C83219">
        <v>11.967224655290186</v>
      </c>
      <c r="D83219">
        <v>9.5107374913141527</v>
      </c>
      <c r="E83219">
        <v>2.4564871639760413</v>
      </c>
      <c r="F83219">
        <v>1</v>
      </c>
      <c r="G83219">
        <v>27.600000000000122</v>
      </c>
      <c r="H83219">
        <v>171875000</v>
      </c>
      <c r="I83219">
        <v>0</v>
      </c>
    </row>
    <row r="83220" spans="1:9" x14ac:dyDescent="0.25">
      <c r="A83220" s="1" t="s">
        <v>83227</v>
      </c>
      <c r="B83220">
        <v>21.699999999999974</v>
      </c>
      <c r="C83220">
        <v>3.6573215083997912</v>
      </c>
      <c r="D83220">
        <v>2.2320543440665936</v>
      </c>
      <c r="E83220">
        <v>1.4252671643331976</v>
      </c>
      <c r="F83220">
        <v>-0.24148676012008963</v>
      </c>
      <c r="G83220">
        <v>21.600000000000037</v>
      </c>
      <c r="H83220">
        <v>171875000</v>
      </c>
      <c r="I83220">
        <v>0</v>
      </c>
    </row>
    <row r="83221" spans="1:9" x14ac:dyDescent="0.25">
      <c r="A83221" s="1" t="s">
        <v>83228</v>
      </c>
      <c r="B83221">
        <v>21.799999999999972</v>
      </c>
      <c r="C83221">
        <v>4.1229803089798382</v>
      </c>
      <c r="D83221">
        <v>2.4783328879052968</v>
      </c>
      <c r="E83221">
        <v>1.6446474210745414</v>
      </c>
      <c r="F83221">
        <v>-0.34284354074098555</v>
      </c>
      <c r="G83221">
        <v>21.700000000000038</v>
      </c>
      <c r="H83221">
        <v>109375000</v>
      </c>
      <c r="I83221">
        <v>0</v>
      </c>
    </row>
    <row r="83222" spans="1:9" x14ac:dyDescent="0.25">
      <c r="A83222" s="1" t="s">
        <v>83229</v>
      </c>
      <c r="B83222">
        <v>21.499999999999979</v>
      </c>
      <c r="C83222">
        <v>3.5908485543828177</v>
      </c>
      <c r="D83222">
        <v>2.1958829598083613</v>
      </c>
      <c r="E83222">
        <v>1.3949655945744563</v>
      </c>
      <c r="F83222">
        <v>-0.1819106719575454</v>
      </c>
      <c r="G83222">
        <v>21.400000000000034</v>
      </c>
      <c r="H83222">
        <v>171875000</v>
      </c>
      <c r="I83222">
        <v>0</v>
      </c>
    </row>
    <row r="83223" spans="1:9" x14ac:dyDescent="0.25">
      <c r="A83223" s="1" t="s">
        <v>83230</v>
      </c>
      <c r="B83223">
        <v>21.599999999999959</v>
      </c>
      <c r="C83223">
        <v>3.7949500210308589</v>
      </c>
      <c r="D83223">
        <v>2.3137147743029867</v>
      </c>
      <c r="E83223">
        <v>1.4812352467278722</v>
      </c>
      <c r="F83223">
        <v>-0.21551577401408428</v>
      </c>
      <c r="G83223">
        <v>21.500000000000036</v>
      </c>
      <c r="H83223">
        <v>109375000</v>
      </c>
      <c r="I83223">
        <v>0</v>
      </c>
    </row>
    <row r="83224" spans="1:9" x14ac:dyDescent="0.25">
      <c r="A83224" s="1" t="s">
        <v>83231</v>
      </c>
      <c r="B83224">
        <v>21.5</v>
      </c>
      <c r="C83224">
        <v>3.918448500427365</v>
      </c>
      <c r="D83224">
        <v>2.3600381316049774</v>
      </c>
      <c r="E83224">
        <v>1.5584103688223876</v>
      </c>
      <c r="F83224">
        <v>-0.31058583008009366</v>
      </c>
      <c r="G83224">
        <v>21.400000000000034</v>
      </c>
      <c r="H83224">
        <v>140625000</v>
      </c>
      <c r="I83224">
        <v>0</v>
      </c>
    </row>
    <row r="83225" spans="1:9" x14ac:dyDescent="0.25">
      <c r="A83225" s="1" t="s">
        <v>83232</v>
      </c>
      <c r="B83225">
        <v>21.499999999999957</v>
      </c>
      <c r="C83225">
        <v>4.0828679439936479</v>
      </c>
      <c r="D83225">
        <v>2.4558427793593758</v>
      </c>
      <c r="E83225">
        <v>1.6270251646342708</v>
      </c>
      <c r="F83225">
        <v>-0.24979078777904684</v>
      </c>
      <c r="G83225">
        <v>21.400000000000034</v>
      </c>
      <c r="H83225">
        <v>156250000</v>
      </c>
      <c r="I83225">
        <v>0</v>
      </c>
    </row>
    <row r="83226" spans="1:9" x14ac:dyDescent="0.25">
      <c r="A83226" s="1" t="s">
        <v>83233</v>
      </c>
      <c r="B83226">
        <v>21.2</v>
      </c>
      <c r="C83226">
        <v>2.5620588063475109</v>
      </c>
      <c r="D83226">
        <v>1.6189391495878556</v>
      </c>
      <c r="E83226">
        <v>0.94311965675965537</v>
      </c>
      <c r="F83226">
        <v>-0.16062870901115023</v>
      </c>
      <c r="G83226">
        <v>21.10000000000003</v>
      </c>
      <c r="H83226">
        <v>140625000</v>
      </c>
      <c r="I83226">
        <v>0</v>
      </c>
    </row>
    <row r="83227" spans="1:9" x14ac:dyDescent="0.25">
      <c r="A83227" s="1" t="s">
        <v>83234</v>
      </c>
      <c r="B83227">
        <v>21.299999999999933</v>
      </c>
      <c r="C83227">
        <v>2.6113486393345893</v>
      </c>
      <c r="D83227">
        <v>1.6457037141722695</v>
      </c>
      <c r="E83227">
        <v>0.96564492516231981</v>
      </c>
      <c r="F83227">
        <v>-0.1670848982223947</v>
      </c>
      <c r="G83227">
        <v>21.200000000000031</v>
      </c>
      <c r="H83227">
        <v>140625000</v>
      </c>
      <c r="I83227">
        <v>0</v>
      </c>
    </row>
    <row r="83228" spans="1:9" x14ac:dyDescent="0.25">
      <c r="A83228" s="1" t="s">
        <v>83235</v>
      </c>
      <c r="B83228">
        <v>21.199999999999978</v>
      </c>
      <c r="C83228">
        <v>2.3596849730529725</v>
      </c>
      <c r="D83228">
        <v>1.5081765277523558</v>
      </c>
      <c r="E83228">
        <v>0.85150844530061676</v>
      </c>
      <c r="F83228">
        <v>-0.11974824232079317</v>
      </c>
      <c r="G83228">
        <v>21.10000000000003</v>
      </c>
      <c r="H83228">
        <v>140625000</v>
      </c>
      <c r="I83228">
        <v>0</v>
      </c>
    </row>
    <row r="83229" spans="1:9" x14ac:dyDescent="0.25">
      <c r="A83229" s="1" t="s">
        <v>83236</v>
      </c>
      <c r="B83229">
        <v>21.199999999999957</v>
      </c>
      <c r="C83229">
        <v>2.3794525481006916</v>
      </c>
      <c r="D83229">
        <v>1.51811107049254</v>
      </c>
      <c r="E83229">
        <v>0.86134147760815161</v>
      </c>
      <c r="F83229">
        <v>-0.12153039332151216</v>
      </c>
      <c r="G83229">
        <v>21.10000000000003</v>
      </c>
      <c r="H83229">
        <v>140625000</v>
      </c>
      <c r="I83229">
        <v>0</v>
      </c>
    </row>
    <row r="83230" spans="1:9" x14ac:dyDescent="0.25">
      <c r="A83230" s="1" t="s">
        <v>83237</v>
      </c>
      <c r="B83230">
        <v>21.199999999999978</v>
      </c>
      <c r="C83230">
        <v>2.5661297218755306</v>
      </c>
      <c r="D83230">
        <v>1.6359557279271226</v>
      </c>
      <c r="E83230">
        <v>0.93017399394840794</v>
      </c>
      <c r="F83230">
        <v>-0.1226155079998823</v>
      </c>
      <c r="G83230">
        <v>21.10000000000003</v>
      </c>
      <c r="H83230">
        <v>140625000</v>
      </c>
      <c r="I83230">
        <v>0</v>
      </c>
    </row>
    <row r="83231" spans="1:9" x14ac:dyDescent="0.25">
      <c r="A83231" s="1" t="s">
        <v>83238</v>
      </c>
      <c r="B83231">
        <v>21.199999999999982</v>
      </c>
      <c r="C83231">
        <v>2.5827196976516973</v>
      </c>
      <c r="D83231">
        <v>1.6479059366813917</v>
      </c>
      <c r="E83231">
        <v>0.93481376097030555</v>
      </c>
      <c r="F83231">
        <v>-0.12209128898607302</v>
      </c>
      <c r="G83231">
        <v>21.10000000000003</v>
      </c>
      <c r="H83231">
        <v>78125000</v>
      </c>
      <c r="I83231">
        <v>0</v>
      </c>
    </row>
    <row r="83232" spans="1:9" x14ac:dyDescent="0.25">
      <c r="A83232" s="1" t="s">
        <v>83239</v>
      </c>
      <c r="B83232">
        <v>21.699999999999971</v>
      </c>
      <c r="C83232">
        <v>3.3762081220252278</v>
      </c>
      <c r="D83232">
        <v>2.1618248658443684</v>
      </c>
      <c r="E83232">
        <v>1.2143832561808594</v>
      </c>
      <c r="F83232">
        <v>-0.58630811071888589</v>
      </c>
      <c r="G83232">
        <v>21.600000000000037</v>
      </c>
      <c r="H83232">
        <v>140625000</v>
      </c>
      <c r="I83232">
        <v>0</v>
      </c>
    </row>
    <row r="83233" spans="1:9" x14ac:dyDescent="0.25">
      <c r="A83233" s="1" t="s">
        <v>83240</v>
      </c>
      <c r="B83233">
        <v>21.799999999999979</v>
      </c>
      <c r="C83233">
        <v>3.4863128304621247</v>
      </c>
      <c r="D83233">
        <v>2.2294044068811671</v>
      </c>
      <c r="E83233">
        <v>1.2569084235809576</v>
      </c>
      <c r="F83233">
        <v>-0.59519480434685512</v>
      </c>
      <c r="G83233">
        <v>21.700000000000038</v>
      </c>
      <c r="H83233">
        <v>140625000</v>
      </c>
      <c r="I83233">
        <v>0</v>
      </c>
    </row>
    <row r="83234" spans="1:9" x14ac:dyDescent="0.25">
      <c r="A83234" s="1" t="s">
        <v>83241</v>
      </c>
      <c r="B83234">
        <v>58.341958690243793</v>
      </c>
      <c r="C83234">
        <v>33.15802053714598</v>
      </c>
      <c r="D83234">
        <v>10.605309873838532</v>
      </c>
      <c r="E83234">
        <v>22.552710663307444</v>
      </c>
      <c r="F83234">
        <v>1</v>
      </c>
      <c r="G83234">
        <v>0</v>
      </c>
      <c r="H83234">
        <v>406250000</v>
      </c>
      <c r="I83234">
        <v>0</v>
      </c>
    </row>
    <row r="83235" spans="1:9" x14ac:dyDescent="0.25">
      <c r="A83235" s="1" t="s">
        <v>83242</v>
      </c>
      <c r="B83235">
        <v>55.501967755916574</v>
      </c>
      <c r="C83235">
        <v>45.774621985017561</v>
      </c>
      <c r="D83235">
        <v>17.693397660266363</v>
      </c>
      <c r="E83235">
        <v>28.081224324751219</v>
      </c>
      <c r="F83235">
        <v>1</v>
      </c>
      <c r="G83235">
        <v>0</v>
      </c>
      <c r="H83235">
        <v>437500000</v>
      </c>
      <c r="I83235">
        <v>0</v>
      </c>
    </row>
    <row r="83236" spans="1:9" x14ac:dyDescent="0.25">
      <c r="A83236" s="1" t="s">
        <v>83243</v>
      </c>
      <c r="B83236">
        <v>60.000000000000412</v>
      </c>
      <c r="C83236">
        <v>23.349846959582525</v>
      </c>
      <c r="D83236">
        <v>19.548780221634193</v>
      </c>
      <c r="E83236">
        <v>3.8010667379483212</v>
      </c>
      <c r="F83236">
        <v>0.38425812392136383</v>
      </c>
      <c r="G83236">
        <v>0</v>
      </c>
      <c r="H83236">
        <v>375000000</v>
      </c>
      <c r="I83236">
        <v>0</v>
      </c>
    </row>
    <row r="83237" spans="1:9" x14ac:dyDescent="0.25">
      <c r="A83237" s="1" t="s">
        <v>83244</v>
      </c>
      <c r="B83237">
        <v>60.000000000000391</v>
      </c>
      <c r="C83237">
        <v>26.619970066123706</v>
      </c>
      <c r="D83237">
        <v>21.006517781243986</v>
      </c>
      <c r="E83237">
        <v>5.6134522848797301</v>
      </c>
      <c r="F83237">
        <v>0.59979274539077254</v>
      </c>
      <c r="G83237">
        <v>0</v>
      </c>
      <c r="H83237">
        <v>375000000</v>
      </c>
      <c r="I83237">
        <v>0</v>
      </c>
    </row>
    <row r="83238" spans="1:9" x14ac:dyDescent="0.25">
      <c r="A83238" s="1" t="s">
        <v>83245</v>
      </c>
      <c r="B83238">
        <v>59.88040450252182</v>
      </c>
      <c r="C83238">
        <v>30.27044449073524</v>
      </c>
      <c r="D83238">
        <v>22.605979397967584</v>
      </c>
      <c r="E83238">
        <v>7.6644650927676663</v>
      </c>
      <c r="F83238">
        <v>1</v>
      </c>
      <c r="G83238">
        <v>0</v>
      </c>
      <c r="H83238">
        <v>468750000</v>
      </c>
      <c r="I83238">
        <v>0</v>
      </c>
    </row>
    <row r="83239" spans="1:9" x14ac:dyDescent="0.25">
      <c r="A83239" s="1" t="s">
        <v>83246</v>
      </c>
      <c r="B83239">
        <v>59.600000000000399</v>
      </c>
      <c r="C83239">
        <v>33.400745127551744</v>
      </c>
      <c r="D83239">
        <v>24.113469886841873</v>
      </c>
      <c r="E83239">
        <v>9.2872752407098389</v>
      </c>
      <c r="F83239">
        <v>1</v>
      </c>
      <c r="G83239">
        <v>0</v>
      </c>
      <c r="H83239">
        <v>359375000</v>
      </c>
      <c r="I83239">
        <v>0</v>
      </c>
    </row>
    <row r="83240" spans="1:9" x14ac:dyDescent="0.25">
      <c r="A83240" s="1" t="s">
        <v>83247</v>
      </c>
      <c r="B83240">
        <v>60.000000000000369</v>
      </c>
      <c r="C83240">
        <v>25.455172318283026</v>
      </c>
      <c r="D83240">
        <v>18.403495032891001</v>
      </c>
      <c r="E83240">
        <v>7.0516772853920378</v>
      </c>
      <c r="F83240">
        <v>1</v>
      </c>
      <c r="G83240">
        <v>0</v>
      </c>
      <c r="H83240">
        <v>390625000</v>
      </c>
      <c r="I83240">
        <v>0</v>
      </c>
    </row>
    <row r="83241" spans="1:9" x14ac:dyDescent="0.25">
      <c r="A83241" s="1" t="s">
        <v>83248</v>
      </c>
      <c r="B83241">
        <v>60.000000000000391</v>
      </c>
      <c r="C83241">
        <v>26.225010398370419</v>
      </c>
      <c r="D83241">
        <v>18.652415641469599</v>
      </c>
      <c r="E83241">
        <v>7.5725947569008394</v>
      </c>
      <c r="F83241">
        <v>1</v>
      </c>
      <c r="G83241">
        <v>0</v>
      </c>
      <c r="H83241">
        <v>453125000</v>
      </c>
      <c r="I83241">
        <v>0</v>
      </c>
    </row>
    <row r="83242" spans="1:9" x14ac:dyDescent="0.25">
      <c r="A83242" s="1" t="s">
        <v>83249</v>
      </c>
      <c r="B83242">
        <v>60.000000000000405</v>
      </c>
      <c r="C83242">
        <v>23.349846959582493</v>
      </c>
      <c r="D83242">
        <v>3.8010667379483078</v>
      </c>
      <c r="E83242">
        <v>19.548780221634196</v>
      </c>
      <c r="F83242">
        <v>-0.38425812392136915</v>
      </c>
      <c r="G83242">
        <v>0</v>
      </c>
      <c r="H83242">
        <v>343750000</v>
      </c>
      <c r="I83242">
        <v>0</v>
      </c>
    </row>
    <row r="83243" spans="1:9" x14ac:dyDescent="0.25">
      <c r="A83243" s="1" t="s">
        <v>83250</v>
      </c>
      <c r="B83243">
        <v>60.000000000000384</v>
      </c>
      <c r="C83243">
        <v>26.619970066123614</v>
      </c>
      <c r="D83243">
        <v>5.6134522848796893</v>
      </c>
      <c r="E83243">
        <v>21.006517781243915</v>
      </c>
      <c r="F83243">
        <v>-0.59979274539075877</v>
      </c>
      <c r="G83243">
        <v>0</v>
      </c>
      <c r="H83243">
        <v>406250000</v>
      </c>
      <c r="I83243">
        <v>0</v>
      </c>
    </row>
    <row r="83244" spans="1:9" x14ac:dyDescent="0.25">
      <c r="A83244" s="1" t="s">
        <v>83251</v>
      </c>
      <c r="B83244">
        <v>59.88040450252182</v>
      </c>
      <c r="C83244">
        <v>30.270444490735276</v>
      </c>
      <c r="D83244">
        <v>7.6644650927676636</v>
      </c>
      <c r="E83244">
        <v>22.605979397967605</v>
      </c>
      <c r="F83244">
        <v>-1</v>
      </c>
      <c r="G83244">
        <v>0</v>
      </c>
      <c r="H83244">
        <v>421875000</v>
      </c>
      <c r="I83244">
        <v>0</v>
      </c>
    </row>
    <row r="83245" spans="1:9" x14ac:dyDescent="0.25">
      <c r="A83245" s="1" t="s">
        <v>83252</v>
      </c>
      <c r="B83245">
        <v>59.600000000000414</v>
      </c>
      <c r="C83245">
        <v>33.400745127551701</v>
      </c>
      <c r="D83245">
        <v>9.2872752407098282</v>
      </c>
      <c r="E83245">
        <v>24.113469886841862</v>
      </c>
      <c r="F83245">
        <v>-1</v>
      </c>
      <c r="G83245">
        <v>0</v>
      </c>
      <c r="H83245">
        <v>406250000</v>
      </c>
      <c r="I83245">
        <v>0</v>
      </c>
    </row>
    <row r="83246" spans="1:9" x14ac:dyDescent="0.25">
      <c r="A83246" s="1" t="s">
        <v>83253</v>
      </c>
      <c r="B83246">
        <v>60.000000000000377</v>
      </c>
      <c r="C83246">
        <v>25.455172318283061</v>
      </c>
      <c r="D83246">
        <v>7.0516772853920315</v>
      </c>
      <c r="E83246">
        <v>18.40349503289103</v>
      </c>
      <c r="F83246">
        <v>-1</v>
      </c>
      <c r="G83246">
        <v>0</v>
      </c>
      <c r="H83246">
        <v>359375000</v>
      </c>
      <c r="I83246">
        <v>0</v>
      </c>
    </row>
    <row r="83247" spans="1:9" x14ac:dyDescent="0.25">
      <c r="A83247" s="1" t="s">
        <v>83254</v>
      </c>
      <c r="B83247">
        <v>60.000000000000384</v>
      </c>
      <c r="C83247">
        <v>26.225010398370394</v>
      </c>
      <c r="D83247">
        <v>7.5725947569008394</v>
      </c>
      <c r="E83247">
        <v>18.652415641469574</v>
      </c>
      <c r="F83247">
        <v>-1</v>
      </c>
      <c r="G83247">
        <v>0</v>
      </c>
      <c r="H83247">
        <v>453125000</v>
      </c>
      <c r="I83247">
        <v>0</v>
      </c>
    </row>
    <row r="83248" spans="1:9" x14ac:dyDescent="0.25">
      <c r="A83248" s="1" t="s">
        <v>83255</v>
      </c>
      <c r="B83248">
        <v>60.000000000000433</v>
      </c>
      <c r="C83248">
        <v>24.030399890112903</v>
      </c>
      <c r="D83248">
        <v>19.802469336004812</v>
      </c>
      <c r="E83248">
        <v>4.2279305541081031</v>
      </c>
      <c r="F83248">
        <v>-1</v>
      </c>
      <c r="G83248">
        <v>0</v>
      </c>
      <c r="H83248">
        <v>390625000</v>
      </c>
      <c r="I83248">
        <v>0</v>
      </c>
    </row>
    <row r="83249" spans="1:9" x14ac:dyDescent="0.25">
      <c r="A83249" s="1" t="s">
        <v>83256</v>
      </c>
      <c r="B83249">
        <v>58.707257043717703</v>
      </c>
      <c r="C83249">
        <v>30.285530579820648</v>
      </c>
      <c r="D83249">
        <v>22.09054056909363</v>
      </c>
      <c r="E83249">
        <v>8.1949900107270377</v>
      </c>
      <c r="F83249">
        <v>-1</v>
      </c>
      <c r="G83249">
        <v>0</v>
      </c>
      <c r="H83249">
        <v>343750000</v>
      </c>
      <c r="I83249">
        <v>0</v>
      </c>
    </row>
    <row r="83250" spans="1:9" x14ac:dyDescent="0.25">
      <c r="A83250" s="1" t="s">
        <v>83257</v>
      </c>
      <c r="B83250">
        <v>60.000000000000441</v>
      </c>
      <c r="C83250">
        <v>27.529062042201716</v>
      </c>
      <c r="D83250">
        <v>3.8454750908135962</v>
      </c>
      <c r="E83250">
        <v>23.683586951388129</v>
      </c>
      <c r="F83250">
        <v>-1</v>
      </c>
      <c r="G83250">
        <v>0</v>
      </c>
      <c r="H83250">
        <v>390625000</v>
      </c>
      <c r="I83250">
        <v>0</v>
      </c>
    </row>
    <row r="83251" spans="1:9" x14ac:dyDescent="0.25">
      <c r="A83251" s="1" t="s">
        <v>83258</v>
      </c>
      <c r="B83251">
        <v>59.600000000000414</v>
      </c>
      <c r="C83251">
        <v>28.544543592039364</v>
      </c>
      <c r="D83251">
        <v>4.5898605770523115</v>
      </c>
      <c r="E83251">
        <v>23.954683014987058</v>
      </c>
      <c r="F83251">
        <v>-1</v>
      </c>
      <c r="G83251">
        <v>0</v>
      </c>
      <c r="H83251">
        <v>500000000</v>
      </c>
      <c r="I83251">
        <v>0</v>
      </c>
    </row>
    <row r="83252" spans="1:9" x14ac:dyDescent="0.25">
      <c r="A83252" s="1" t="s">
        <v>83259</v>
      </c>
      <c r="B83252">
        <v>60.000000000000405</v>
      </c>
      <c r="C83252">
        <v>26.779176522634508</v>
      </c>
      <c r="D83252">
        <v>5.4746825240114445</v>
      </c>
      <c r="E83252">
        <v>21.304493998623059</v>
      </c>
      <c r="F83252">
        <v>-1</v>
      </c>
      <c r="G83252">
        <v>0</v>
      </c>
      <c r="H83252">
        <v>453125000</v>
      </c>
      <c r="I83252">
        <v>0</v>
      </c>
    </row>
    <row r="83253" spans="1:9" x14ac:dyDescent="0.25">
      <c r="A83253" s="1" t="s">
        <v>83260</v>
      </c>
      <c r="B83253">
        <v>59.928120369827887</v>
      </c>
      <c r="C83253">
        <v>31.910826447138465</v>
      </c>
      <c r="D83253">
        <v>8.2458158606694454</v>
      </c>
      <c r="E83253">
        <v>23.66501058646902</v>
      </c>
      <c r="F83253">
        <v>-1</v>
      </c>
      <c r="G83253">
        <v>0</v>
      </c>
      <c r="H83253">
        <v>421875000</v>
      </c>
      <c r="I83253">
        <v>0</v>
      </c>
    </row>
    <row r="83254" spans="1:9" x14ac:dyDescent="0.25">
      <c r="A83254" s="1" t="s">
        <v>83261</v>
      </c>
      <c r="B83254">
        <v>59.841617566704947</v>
      </c>
      <c r="C83254">
        <v>29.904683388821791</v>
      </c>
      <c r="D83254">
        <v>7.0722687767289623</v>
      </c>
      <c r="E83254">
        <v>22.832414612092837</v>
      </c>
      <c r="F83254">
        <v>-1</v>
      </c>
      <c r="G83254">
        <v>0</v>
      </c>
      <c r="H83254">
        <v>375000000</v>
      </c>
      <c r="I83254">
        <v>0</v>
      </c>
    </row>
    <row r="83255" spans="1:9" x14ac:dyDescent="0.25">
      <c r="A83255" s="1" t="s">
        <v>83262</v>
      </c>
      <c r="B83255">
        <v>57.760516654008939</v>
      </c>
      <c r="C83255">
        <v>43.367475645961946</v>
      </c>
      <c r="D83255">
        <v>18.796693659470559</v>
      </c>
      <c r="E83255">
        <v>24.570781986491372</v>
      </c>
      <c r="F83255">
        <v>-1</v>
      </c>
      <c r="G83255">
        <v>0</v>
      </c>
      <c r="H83255">
        <v>406250000</v>
      </c>
      <c r="I83255">
        <v>0</v>
      </c>
    </row>
    <row r="83256" spans="1:9" x14ac:dyDescent="0.25">
      <c r="A83256" s="1" t="s">
        <v>83263</v>
      </c>
      <c r="B83256">
        <v>56.339946338986486</v>
      </c>
      <c r="C83256">
        <v>40.683112170049483</v>
      </c>
      <c r="D83256">
        <v>26.538172441581171</v>
      </c>
      <c r="E83256">
        <v>14.144939728468332</v>
      </c>
      <c r="F83256">
        <v>1</v>
      </c>
      <c r="G83256">
        <v>0</v>
      </c>
      <c r="H83256">
        <v>421875000</v>
      </c>
      <c r="I83256">
        <v>0</v>
      </c>
    </row>
    <row r="83257" spans="1:9" x14ac:dyDescent="0.25">
      <c r="A83257" s="1" t="s">
        <v>83264</v>
      </c>
      <c r="B83257">
        <v>59.880091636831345</v>
      </c>
      <c r="C83257">
        <v>35.162055479639662</v>
      </c>
      <c r="D83257">
        <v>25.226518289629229</v>
      </c>
      <c r="E83257">
        <v>9.9355371900103933</v>
      </c>
      <c r="F83257">
        <v>1</v>
      </c>
      <c r="G83257">
        <v>0</v>
      </c>
      <c r="H83257">
        <v>468750000</v>
      </c>
      <c r="I83257">
        <v>0</v>
      </c>
    </row>
    <row r="83258" spans="1:9" x14ac:dyDescent="0.25">
      <c r="A83258" s="1" t="s">
        <v>83265</v>
      </c>
      <c r="B83258">
        <v>60.000000000000419</v>
      </c>
      <c r="C83258">
        <v>21.946381724504953</v>
      </c>
      <c r="D83258">
        <v>3.0191025658976258</v>
      </c>
      <c r="E83258">
        <v>18.927279158607327</v>
      </c>
      <c r="F83258">
        <v>0.24143535387658144</v>
      </c>
      <c r="G83258">
        <v>0</v>
      </c>
      <c r="H83258">
        <v>375000000</v>
      </c>
      <c r="I83258">
        <v>0</v>
      </c>
    </row>
    <row r="83259" spans="1:9" x14ac:dyDescent="0.25">
      <c r="A83259" s="1" t="s">
        <v>83266</v>
      </c>
      <c r="B83259">
        <v>60.000000000000362</v>
      </c>
      <c r="C83259">
        <v>22.54931585092357</v>
      </c>
      <c r="D83259">
        <v>3.4676413444914527</v>
      </c>
      <c r="E83259">
        <v>19.081674506432115</v>
      </c>
      <c r="F83259">
        <v>0.28859644585006539</v>
      </c>
      <c r="G83259">
        <v>0</v>
      </c>
      <c r="H83259">
        <v>421875000</v>
      </c>
      <c r="I83259">
        <v>0</v>
      </c>
    </row>
    <row r="83260" spans="1:9" x14ac:dyDescent="0.25">
      <c r="A83260" s="1" t="s">
        <v>83267</v>
      </c>
      <c r="B83260">
        <v>60.000000000000441</v>
      </c>
      <c r="C83260">
        <v>21.827085061670253</v>
      </c>
      <c r="D83260">
        <v>2.9494634705881548</v>
      </c>
      <c r="E83260">
        <v>18.877621591082089</v>
      </c>
      <c r="F83260">
        <v>0.21205832783061274</v>
      </c>
      <c r="G83260">
        <v>0</v>
      </c>
      <c r="H83260">
        <v>296875000</v>
      </c>
      <c r="I83260">
        <v>0</v>
      </c>
    </row>
    <row r="83261" spans="1:9" x14ac:dyDescent="0.25">
      <c r="A83261" s="1" t="s">
        <v>83268</v>
      </c>
      <c r="B83261">
        <v>60.000000000000412</v>
      </c>
      <c r="C83261">
        <v>22.197219821081408</v>
      </c>
      <c r="D83261">
        <v>3.2880330101050097</v>
      </c>
      <c r="E83261">
        <v>18.909186810976397</v>
      </c>
      <c r="F83261">
        <v>0.25584054192562977</v>
      </c>
      <c r="G83261">
        <v>0</v>
      </c>
      <c r="H83261">
        <v>359375000</v>
      </c>
      <c r="I83261">
        <v>0</v>
      </c>
    </row>
    <row r="83262" spans="1:9" x14ac:dyDescent="0.25">
      <c r="A83262" s="1" t="s">
        <v>83269</v>
      </c>
      <c r="B83262">
        <v>60.000000000000419</v>
      </c>
      <c r="C83262">
        <v>22.116626788318836</v>
      </c>
      <c r="D83262">
        <v>3.1425446386851381</v>
      </c>
      <c r="E83262">
        <v>18.974082149633706</v>
      </c>
      <c r="F83262">
        <v>0.36978243808791289</v>
      </c>
      <c r="G83262">
        <v>0</v>
      </c>
      <c r="H83262">
        <v>453125000</v>
      </c>
      <c r="I83262">
        <v>0</v>
      </c>
    </row>
    <row r="83263" spans="1:9" x14ac:dyDescent="0.25">
      <c r="A83263" s="1" t="s">
        <v>83270</v>
      </c>
      <c r="B83263">
        <v>60.000000000000384</v>
      </c>
      <c r="C83263">
        <v>22.487055663116021</v>
      </c>
      <c r="D83263">
        <v>3.4660278811043894</v>
      </c>
      <c r="E83263">
        <v>19.021027782011618</v>
      </c>
      <c r="F83263">
        <v>0.28844689901031284</v>
      </c>
      <c r="G83263">
        <v>0</v>
      </c>
      <c r="H83263">
        <v>421875000</v>
      </c>
      <c r="I83263">
        <v>0</v>
      </c>
    </row>
    <row r="83264" spans="1:9" x14ac:dyDescent="0.25">
      <c r="A83264" s="1" t="s">
        <v>83271</v>
      </c>
      <c r="B83264">
        <v>59.913286915281375</v>
      </c>
      <c r="C83264">
        <v>27.254720029227865</v>
      </c>
      <c r="D83264">
        <v>21.336082523070939</v>
      </c>
      <c r="E83264">
        <v>5.9186375061569141</v>
      </c>
      <c r="F83264">
        <v>1</v>
      </c>
      <c r="G83264">
        <v>0</v>
      </c>
      <c r="H83264">
        <v>484375000</v>
      </c>
      <c r="I83264">
        <v>0</v>
      </c>
    </row>
    <row r="83265" spans="1:9" x14ac:dyDescent="0.25">
      <c r="A83265" s="1" t="s">
        <v>83272</v>
      </c>
      <c r="B83265">
        <v>59.600000000000406</v>
      </c>
      <c r="C83265">
        <v>34.518700888450098</v>
      </c>
      <c r="D83265">
        <v>26.819619324516889</v>
      </c>
      <c r="E83265">
        <v>7.6990815639331887</v>
      </c>
      <c r="F83265">
        <v>1</v>
      </c>
      <c r="G83265">
        <v>0</v>
      </c>
      <c r="H83265">
        <v>437500000</v>
      </c>
      <c r="I83265">
        <v>0</v>
      </c>
    </row>
    <row r="83266" spans="1:9" x14ac:dyDescent="0.25">
      <c r="A83266" s="1" t="s">
        <v>83273</v>
      </c>
      <c r="B83266">
        <v>60.000000000000448</v>
      </c>
      <c r="C83266">
        <v>27.529062042201694</v>
      </c>
      <c r="D83266">
        <v>23.683586951388101</v>
      </c>
      <c r="E83266">
        <v>3.8454750908135944</v>
      </c>
      <c r="F83266">
        <v>1</v>
      </c>
      <c r="G83266">
        <v>0</v>
      </c>
      <c r="H83266">
        <v>406250000</v>
      </c>
      <c r="I83266">
        <v>0</v>
      </c>
    </row>
    <row r="83267" spans="1:9" x14ac:dyDescent="0.25">
      <c r="A83267" s="1" t="s">
        <v>83274</v>
      </c>
      <c r="B83267">
        <v>59.600000000000414</v>
      </c>
      <c r="C83267">
        <v>28.5445435920394</v>
      </c>
      <c r="D83267">
        <v>23.954683014987086</v>
      </c>
      <c r="E83267">
        <v>4.5898605770523151</v>
      </c>
      <c r="F83267">
        <v>1</v>
      </c>
      <c r="G83267">
        <v>0</v>
      </c>
      <c r="H83267">
        <v>468750000</v>
      </c>
      <c r="I83267">
        <v>0</v>
      </c>
    </row>
    <row r="83268" spans="1:9" x14ac:dyDescent="0.25">
      <c r="A83268" s="1" t="s">
        <v>83275</v>
      </c>
      <c r="B83268">
        <v>60.000000000000412</v>
      </c>
      <c r="C83268">
        <v>21.946381724504924</v>
      </c>
      <c r="D83268">
        <v>18.927279158607313</v>
      </c>
      <c r="E83268">
        <v>3.0191025658976196</v>
      </c>
      <c r="F83268">
        <v>-0.24143535387658099</v>
      </c>
      <c r="G83268">
        <v>0</v>
      </c>
      <c r="H83268">
        <v>390625000</v>
      </c>
      <c r="I83268">
        <v>0</v>
      </c>
    </row>
    <row r="83269" spans="1:9" x14ac:dyDescent="0.25">
      <c r="A83269" s="1" t="s">
        <v>83276</v>
      </c>
      <c r="B83269">
        <v>60.000000000000369</v>
      </c>
      <c r="C83269">
        <v>22.549315850923584</v>
      </c>
      <c r="D83269">
        <v>19.081674506432137</v>
      </c>
      <c r="E83269">
        <v>3.4676413444914505</v>
      </c>
      <c r="F83269">
        <v>-0.28859644585007782</v>
      </c>
      <c r="G83269">
        <v>0</v>
      </c>
      <c r="H83269">
        <v>437500000</v>
      </c>
      <c r="I83269">
        <v>0</v>
      </c>
    </row>
    <row r="83270" spans="1:9" x14ac:dyDescent="0.25">
      <c r="A83270" s="1" t="s">
        <v>83277</v>
      </c>
      <c r="B83270">
        <v>60.000000000000433</v>
      </c>
      <c r="C83270">
        <v>21.82708506167026</v>
      </c>
      <c r="D83270">
        <v>18.877621591082104</v>
      </c>
      <c r="E83270">
        <v>2.9494634705881566</v>
      </c>
      <c r="F83270">
        <v>-0.21205832783061185</v>
      </c>
      <c r="G83270">
        <v>0</v>
      </c>
      <c r="H83270">
        <v>484375000</v>
      </c>
      <c r="I83270">
        <v>0</v>
      </c>
    </row>
    <row r="83271" spans="1:9" x14ac:dyDescent="0.25">
      <c r="A83271" s="1" t="s">
        <v>83278</v>
      </c>
      <c r="B83271">
        <v>60.000000000000405</v>
      </c>
      <c r="C83271">
        <v>22.197219821081454</v>
      </c>
      <c r="D83271">
        <v>18.909186810976422</v>
      </c>
      <c r="E83271">
        <v>3.2880330101050323</v>
      </c>
      <c r="F83271">
        <v>-0.25584054192564221</v>
      </c>
      <c r="G83271">
        <v>0</v>
      </c>
      <c r="H83271">
        <v>484375000</v>
      </c>
      <c r="I83271">
        <v>0</v>
      </c>
    </row>
    <row r="83272" spans="1:9" x14ac:dyDescent="0.25">
      <c r="A83272" s="1" t="s">
        <v>83279</v>
      </c>
      <c r="B83272">
        <v>60.000000000000426</v>
      </c>
      <c r="C83272">
        <v>22.116626788318932</v>
      </c>
      <c r="D83272">
        <v>18.974082149633773</v>
      </c>
      <c r="E83272">
        <v>3.1425446386851634</v>
      </c>
      <c r="F83272">
        <v>-0.36978243808791289</v>
      </c>
      <c r="G83272">
        <v>0</v>
      </c>
      <c r="H83272">
        <v>390625000</v>
      </c>
      <c r="I83272">
        <v>0</v>
      </c>
    </row>
    <row r="83273" spans="1:9" x14ac:dyDescent="0.25">
      <c r="A83273" s="1" t="s">
        <v>83280</v>
      </c>
      <c r="B83273">
        <v>60.000000000000391</v>
      </c>
      <c r="C83273">
        <v>22.487055663116017</v>
      </c>
      <c r="D83273">
        <v>19.021027782011622</v>
      </c>
      <c r="E83273">
        <v>3.4660278811043943</v>
      </c>
      <c r="F83273">
        <v>-0.28844689901031328</v>
      </c>
      <c r="G83273">
        <v>0</v>
      </c>
      <c r="H83273">
        <v>437500000</v>
      </c>
      <c r="I83273">
        <v>0</v>
      </c>
    </row>
    <row r="83274" spans="1:9" x14ac:dyDescent="0.25">
      <c r="A83274" s="1" t="s">
        <v>83281</v>
      </c>
      <c r="B83274">
        <v>60.000000000000412</v>
      </c>
      <c r="C83274">
        <v>26.779176522637119</v>
      </c>
      <c r="D83274">
        <v>21.304493998624356</v>
      </c>
      <c r="E83274">
        <v>5.4746825240127732</v>
      </c>
      <c r="F83274">
        <v>1</v>
      </c>
      <c r="G83274">
        <v>0</v>
      </c>
      <c r="H83274">
        <v>437500000</v>
      </c>
      <c r="I83274">
        <v>0</v>
      </c>
    </row>
    <row r="83275" spans="1:9" x14ac:dyDescent="0.25">
      <c r="A83275" s="1" t="s">
        <v>83282</v>
      </c>
      <c r="B83275">
        <v>59.928120369827873</v>
      </c>
      <c r="C83275">
        <v>31.910826447138362</v>
      </c>
      <c r="D83275">
        <v>23.665010586468988</v>
      </c>
      <c r="E83275">
        <v>8.2458158606693885</v>
      </c>
      <c r="F83275">
        <v>1</v>
      </c>
      <c r="G83275">
        <v>0</v>
      </c>
      <c r="H83275">
        <v>453125000</v>
      </c>
      <c r="I83275">
        <v>0</v>
      </c>
    </row>
    <row r="83276" spans="1:9" x14ac:dyDescent="0.25">
      <c r="A83276" s="1" t="s">
        <v>83283</v>
      </c>
      <c r="B83276">
        <v>59.841617566704947</v>
      </c>
      <c r="C83276">
        <v>29.904683388821766</v>
      </c>
      <c r="D83276">
        <v>22.832414612092805</v>
      </c>
      <c r="E83276">
        <v>7.072268776728956</v>
      </c>
      <c r="F83276">
        <v>1</v>
      </c>
      <c r="G83276">
        <v>0</v>
      </c>
      <c r="H83276">
        <v>437500000</v>
      </c>
      <c r="I83276">
        <v>0</v>
      </c>
    </row>
    <row r="83277" spans="1:9" x14ac:dyDescent="0.25">
      <c r="A83277" s="1" t="s">
        <v>83284</v>
      </c>
      <c r="B83277">
        <v>57.760516654008931</v>
      </c>
      <c r="C83277">
        <v>43.367475645961612</v>
      </c>
      <c r="D83277">
        <v>24.570781986491234</v>
      </c>
      <c r="E83277">
        <v>18.796693659470403</v>
      </c>
      <c r="F83277">
        <v>1</v>
      </c>
      <c r="G83277">
        <v>0</v>
      </c>
      <c r="H83277">
        <v>375000000</v>
      </c>
      <c r="I83277">
        <v>0</v>
      </c>
    </row>
    <row r="83278" spans="1:9" x14ac:dyDescent="0.25">
      <c r="A83278" s="1" t="s">
        <v>83285</v>
      </c>
      <c r="B83278">
        <v>56.339946338986501</v>
      </c>
      <c r="C83278">
        <v>40.683112170049618</v>
      </c>
      <c r="D83278">
        <v>14.144939728468415</v>
      </c>
      <c r="E83278">
        <v>26.538172441581292</v>
      </c>
      <c r="F83278">
        <v>-1</v>
      </c>
      <c r="G83278">
        <v>0</v>
      </c>
      <c r="H83278">
        <v>421875000</v>
      </c>
      <c r="I83278">
        <v>0</v>
      </c>
    </row>
    <row r="83279" spans="1:9" x14ac:dyDescent="0.25">
      <c r="A83279" s="1" t="s">
        <v>83286</v>
      </c>
      <c r="B83279">
        <v>59.880091636831345</v>
      </c>
      <c r="C83279">
        <v>35.162055479675026</v>
      </c>
      <c r="D83279">
        <v>9.9355371900282599</v>
      </c>
      <c r="E83279">
        <v>25.226518289646737</v>
      </c>
      <c r="F83279">
        <v>-1</v>
      </c>
      <c r="G83279">
        <v>0</v>
      </c>
      <c r="H83279">
        <v>421875000</v>
      </c>
      <c r="I83279">
        <v>0</v>
      </c>
    </row>
    <row r="83280" spans="1:9" x14ac:dyDescent="0.25">
      <c r="A83280" s="1" t="s">
        <v>83287</v>
      </c>
      <c r="B83280">
        <v>59.913346877324166</v>
      </c>
      <c r="C83280">
        <v>27.193314515939282</v>
      </c>
      <c r="D83280">
        <v>5.8883280173370576</v>
      </c>
      <c r="E83280">
        <v>21.304986498602215</v>
      </c>
      <c r="F83280">
        <v>-1</v>
      </c>
      <c r="G83280">
        <v>0</v>
      </c>
      <c r="H83280">
        <v>421875000</v>
      </c>
      <c r="I83280">
        <v>0</v>
      </c>
    </row>
    <row r="83281" spans="1:9" x14ac:dyDescent="0.25">
      <c r="A83281" s="1" t="s">
        <v>83288</v>
      </c>
      <c r="B83281">
        <v>59.600000000000392</v>
      </c>
      <c r="C83281">
        <v>34.518700888451427</v>
      </c>
      <c r="D83281">
        <v>7.6990815639338628</v>
      </c>
      <c r="E83281">
        <v>26.819619324517546</v>
      </c>
      <c r="F83281">
        <v>-1</v>
      </c>
      <c r="G83281">
        <v>0</v>
      </c>
      <c r="H83281">
        <v>406250000</v>
      </c>
      <c r="I83281">
        <v>0</v>
      </c>
    </row>
    <row r="83282" spans="1:9" x14ac:dyDescent="0.25">
      <c r="A83282" s="1" t="s">
        <v>83289</v>
      </c>
      <c r="B83282">
        <v>27.764509550022833</v>
      </c>
      <c r="C83282">
        <v>11.914040252297326</v>
      </c>
      <c r="D83282">
        <v>2.7388834115581506</v>
      </c>
      <c r="E83282">
        <v>9.175156840739179</v>
      </c>
      <c r="F83282">
        <v>-1</v>
      </c>
      <c r="G83282">
        <v>29.800000000000153</v>
      </c>
      <c r="H83282">
        <v>250000000</v>
      </c>
      <c r="I83282">
        <v>0</v>
      </c>
    </row>
    <row r="83283" spans="1:9" x14ac:dyDescent="0.25">
      <c r="A83283" s="1" t="s">
        <v>83290</v>
      </c>
      <c r="B83283">
        <v>52.025398881271002</v>
      </c>
      <c r="C83283">
        <v>78.897060714508129</v>
      </c>
      <c r="D83283">
        <v>28.419587138187584</v>
      </c>
      <c r="E83283">
        <v>50.477473576320548</v>
      </c>
      <c r="F83283">
        <v>-1</v>
      </c>
      <c r="G83283">
        <v>0</v>
      </c>
      <c r="H83283">
        <v>593750000</v>
      </c>
      <c r="I83283">
        <v>0</v>
      </c>
    </row>
    <row r="83284" spans="1:9" x14ac:dyDescent="0.25">
      <c r="A83284" s="1" t="s">
        <v>83291</v>
      </c>
      <c r="B83284">
        <v>25.400000000000148</v>
      </c>
      <c r="C83284">
        <v>8.7186348478643367</v>
      </c>
      <c r="D83284">
        <v>4.4376940332575181</v>
      </c>
      <c r="E83284">
        <v>4.2809408146068151</v>
      </c>
      <c r="F83284">
        <v>-1</v>
      </c>
      <c r="G83284">
        <v>25.30000000000009</v>
      </c>
      <c r="H83284">
        <v>250000000</v>
      </c>
      <c r="I83284">
        <v>0</v>
      </c>
    </row>
    <row r="83285" spans="1:9" x14ac:dyDescent="0.25">
      <c r="A83285" s="1" t="s">
        <v>83292</v>
      </c>
      <c r="B83285">
        <v>25.299999999999766</v>
      </c>
      <c r="C83285">
        <v>8.6824599943125147</v>
      </c>
      <c r="D83285">
        <v>4.4210085752932304</v>
      </c>
      <c r="E83285">
        <v>4.2614514190192878</v>
      </c>
      <c r="F83285">
        <v>-1</v>
      </c>
      <c r="G83285">
        <v>25.200000000000088</v>
      </c>
      <c r="H83285">
        <v>171875000</v>
      </c>
      <c r="I83285">
        <v>0</v>
      </c>
    </row>
    <row r="83286" spans="1:9" x14ac:dyDescent="0.25">
      <c r="A83286" s="1" t="s">
        <v>83293</v>
      </c>
      <c r="B83286">
        <v>24.89999999999992</v>
      </c>
      <c r="C83286">
        <v>9.532538733678086</v>
      </c>
      <c r="D83286">
        <v>4.8461627616616241</v>
      </c>
      <c r="E83286">
        <v>4.6863759720164619</v>
      </c>
      <c r="F83286">
        <v>1</v>
      </c>
      <c r="G83286">
        <v>24.800000000000082</v>
      </c>
      <c r="H83286">
        <v>203125000</v>
      </c>
      <c r="I83286">
        <v>0</v>
      </c>
    </row>
    <row r="83287" spans="1:9" x14ac:dyDescent="0.25">
      <c r="A83287" s="1" t="s">
        <v>83294</v>
      </c>
      <c r="B83287">
        <v>24.400000000000084</v>
      </c>
      <c r="C83287">
        <v>8.4367311128155684</v>
      </c>
      <c r="D83287">
        <v>7.4411683120525183</v>
      </c>
      <c r="E83287">
        <v>0.99556280076305459</v>
      </c>
      <c r="F83287">
        <v>0.85750176420144264</v>
      </c>
      <c r="G83287">
        <v>24.300000000000075</v>
      </c>
      <c r="H83287">
        <v>187500000</v>
      </c>
      <c r="I83287">
        <v>0</v>
      </c>
    </row>
    <row r="83288" spans="1:9" x14ac:dyDescent="0.25">
      <c r="A83288" s="1" t="s">
        <v>83295</v>
      </c>
      <c r="B83288">
        <v>22.450000000000056</v>
      </c>
      <c r="C83288">
        <v>4.6187641170934892</v>
      </c>
      <c r="D83288">
        <v>2.2395004586667073</v>
      </c>
      <c r="E83288">
        <v>2.3792636584267854</v>
      </c>
      <c r="F83288">
        <v>1</v>
      </c>
      <c r="G83288">
        <v>22.400000000000048</v>
      </c>
      <c r="H83288">
        <v>187500000</v>
      </c>
      <c r="I83288">
        <v>0</v>
      </c>
    </row>
    <row r="83289" spans="1:9" x14ac:dyDescent="0.25">
      <c r="A83289" s="1" t="s">
        <v>83296</v>
      </c>
      <c r="B83289">
        <v>0.05</v>
      </c>
      <c r="C83289">
        <v>0.36327126400268028</v>
      </c>
      <c r="D83289">
        <v>0.36327126400268028</v>
      </c>
      <c r="E83289">
        <v>0</v>
      </c>
      <c r="F83289">
        <v>0.36327126400268028</v>
      </c>
      <c r="G83289">
        <v>0</v>
      </c>
      <c r="H83289">
        <v>0</v>
      </c>
      <c r="I83289">
        <v>1</v>
      </c>
    </row>
    <row r="83290" spans="1:9" x14ac:dyDescent="0.25">
      <c r="A83290" s="1" t="s">
        <v>83297</v>
      </c>
      <c r="B83290">
        <v>25.400000000000148</v>
      </c>
      <c r="C83290">
        <v>8.7186348478643296</v>
      </c>
      <c r="D83290">
        <v>4.2809408146068133</v>
      </c>
      <c r="E83290">
        <v>4.4376940332575199</v>
      </c>
      <c r="F83290">
        <v>1</v>
      </c>
      <c r="G83290">
        <v>25.30000000000009</v>
      </c>
      <c r="H83290">
        <v>156250000</v>
      </c>
      <c r="I83290">
        <v>0</v>
      </c>
    </row>
    <row r="83291" spans="1:9" x14ac:dyDescent="0.25">
      <c r="A83291" s="1" t="s">
        <v>83298</v>
      </c>
      <c r="B83291">
        <v>25.29999999999977</v>
      </c>
      <c r="C83291">
        <v>8.6824599943125147</v>
      </c>
      <c r="D83291">
        <v>4.2614514190192878</v>
      </c>
      <c r="E83291">
        <v>4.421008575293234</v>
      </c>
      <c r="F83291">
        <v>1</v>
      </c>
      <c r="G83291">
        <v>25.200000000000088</v>
      </c>
      <c r="H83291">
        <v>171875000</v>
      </c>
      <c r="I83291">
        <v>0</v>
      </c>
    </row>
    <row r="83292" spans="1:9" x14ac:dyDescent="0.25">
      <c r="A83292" s="1" t="s">
        <v>83299</v>
      </c>
      <c r="B83292">
        <v>24.89999999999992</v>
      </c>
      <c r="C83292">
        <v>9.532538733678086</v>
      </c>
      <c r="D83292">
        <v>4.6863759720164619</v>
      </c>
      <c r="E83292">
        <v>4.8461627616616241</v>
      </c>
      <c r="F83292">
        <v>-1</v>
      </c>
      <c r="G83292">
        <v>24.800000000000082</v>
      </c>
      <c r="H83292">
        <v>171875000</v>
      </c>
      <c r="I83292">
        <v>0</v>
      </c>
    </row>
    <row r="83293" spans="1:9" x14ac:dyDescent="0.25">
      <c r="A83293" s="1" t="s">
        <v>83300</v>
      </c>
      <c r="B83293">
        <v>24.400000000000084</v>
      </c>
      <c r="C83293">
        <v>8.4367311128155684</v>
      </c>
      <c r="D83293">
        <v>0.99556280076305503</v>
      </c>
      <c r="E83293">
        <v>7.4411683120525183</v>
      </c>
      <c r="F83293">
        <v>-0.85750176420144086</v>
      </c>
      <c r="G83293">
        <v>24.300000000000075</v>
      </c>
      <c r="H83293">
        <v>171875000</v>
      </c>
      <c r="I83293">
        <v>0</v>
      </c>
    </row>
    <row r="83294" spans="1:9" x14ac:dyDescent="0.25">
      <c r="A83294" s="1" t="s">
        <v>83301</v>
      </c>
      <c r="B83294">
        <v>22.450000000000053</v>
      </c>
      <c r="C83294">
        <v>4.6187641170934892</v>
      </c>
      <c r="D83294">
        <v>2.3792636584267886</v>
      </c>
      <c r="E83294">
        <v>2.2395004586667095</v>
      </c>
      <c r="F83294">
        <v>-1</v>
      </c>
      <c r="G83294">
        <v>22.400000000000048</v>
      </c>
      <c r="H83294">
        <v>203125000</v>
      </c>
      <c r="I83294">
        <v>0</v>
      </c>
    </row>
    <row r="83295" spans="1:9" x14ac:dyDescent="0.25">
      <c r="A83295" s="1" t="s">
        <v>83302</v>
      </c>
      <c r="B83295">
        <v>0.05</v>
      </c>
      <c r="C83295">
        <v>0.36327126400268028</v>
      </c>
      <c r="D83295">
        <v>0</v>
      </c>
      <c r="E83295">
        <v>0.36327126400268028</v>
      </c>
      <c r="F83295">
        <v>-0.36327126400268028</v>
      </c>
      <c r="G83295">
        <v>0</v>
      </c>
      <c r="H83295">
        <v>0</v>
      </c>
      <c r="I83295">
        <v>1</v>
      </c>
    </row>
    <row r="83296" spans="1:9" x14ac:dyDescent="0.25">
      <c r="A83296" s="1" t="s">
        <v>83303</v>
      </c>
      <c r="B83296">
        <v>23.000000000000068</v>
      </c>
      <c r="C83296">
        <v>5.575426466275518</v>
      </c>
      <c r="D83296">
        <v>2.7086469305279661</v>
      </c>
      <c r="E83296">
        <v>2.8667795357475576</v>
      </c>
      <c r="F83296">
        <v>1</v>
      </c>
      <c r="G83296">
        <v>23.300000000000061</v>
      </c>
      <c r="H83296">
        <v>109375000</v>
      </c>
      <c r="I83296">
        <v>0</v>
      </c>
    </row>
    <row r="83297" spans="1:9" x14ac:dyDescent="0.25">
      <c r="A83297" s="1" t="s">
        <v>83304</v>
      </c>
      <c r="B83297">
        <v>23.100000000000161</v>
      </c>
      <c r="C83297">
        <v>5.6563257200490842</v>
      </c>
      <c r="D83297">
        <v>2.9086944897155957</v>
      </c>
      <c r="E83297">
        <v>2.7476312303334907</v>
      </c>
      <c r="F83297">
        <v>-1</v>
      </c>
      <c r="G83297">
        <v>23.400000000000063</v>
      </c>
      <c r="H83297">
        <v>156250000</v>
      </c>
      <c r="I83297">
        <v>0</v>
      </c>
    </row>
    <row r="83298" spans="1:9" x14ac:dyDescent="0.25">
      <c r="A83298" s="1" t="s">
        <v>83305</v>
      </c>
      <c r="B83298">
        <v>27.250000000000117</v>
      </c>
      <c r="C83298">
        <v>12.213278179459021</v>
      </c>
      <c r="D83298">
        <v>2.9018492208990501</v>
      </c>
      <c r="E83298">
        <v>9.3114289585599774</v>
      </c>
      <c r="F83298">
        <v>-1</v>
      </c>
      <c r="G83298">
        <v>27.200000000000117</v>
      </c>
      <c r="H83298">
        <v>203125000</v>
      </c>
      <c r="I83298">
        <v>0</v>
      </c>
    </row>
    <row r="83299" spans="1:9" x14ac:dyDescent="0.25">
      <c r="A83299" s="1" t="s">
        <v>83306</v>
      </c>
      <c r="B83299">
        <v>55.505477703341228</v>
      </c>
      <c r="C83299">
        <v>61.656918899250222</v>
      </c>
      <c r="D83299">
        <v>11.914369375401572</v>
      </c>
      <c r="E83299">
        <v>49.742549523848659</v>
      </c>
      <c r="F83299">
        <v>-1</v>
      </c>
      <c r="G83299">
        <v>59.700000000000578</v>
      </c>
      <c r="H83299">
        <v>531250000</v>
      </c>
      <c r="I83299">
        <v>0</v>
      </c>
    </row>
    <row r="83300" spans="1:9" x14ac:dyDescent="0.25">
      <c r="A83300" s="1" t="s">
        <v>83307</v>
      </c>
      <c r="B83300">
        <v>21.499999999999876</v>
      </c>
      <c r="C83300">
        <v>3.5725748860140158</v>
      </c>
      <c r="D83300">
        <v>1.7263782255923812</v>
      </c>
      <c r="E83300">
        <v>1.8461966604216347</v>
      </c>
      <c r="F83300">
        <v>0.72654252800536057</v>
      </c>
      <c r="G83300">
        <v>21.400000000000034</v>
      </c>
      <c r="H83300">
        <v>203125000</v>
      </c>
      <c r="I83300">
        <v>0</v>
      </c>
    </row>
    <row r="83301" spans="1:9" x14ac:dyDescent="0.25">
      <c r="A83301" s="1" t="s">
        <v>83308</v>
      </c>
      <c r="B83301">
        <v>0.05</v>
      </c>
      <c r="C83301">
        <v>0.36327126400268028</v>
      </c>
      <c r="D83301">
        <v>0.36327126400268028</v>
      </c>
      <c r="E83301">
        <v>0</v>
      </c>
      <c r="F83301">
        <v>0.36327126400268028</v>
      </c>
      <c r="G83301">
        <v>0</v>
      </c>
      <c r="H83301">
        <v>0</v>
      </c>
      <c r="I83301">
        <v>2</v>
      </c>
    </row>
    <row r="83302" spans="1:9" x14ac:dyDescent="0.25">
      <c r="A83302" s="1" t="s">
        <v>83309</v>
      </c>
      <c r="B83302">
        <v>21.699999999999861</v>
      </c>
      <c r="C83302">
        <v>4.1267548234913836</v>
      </c>
      <c r="D83302">
        <v>2.0047359613204208</v>
      </c>
      <c r="E83302">
        <v>2.1220188621709659</v>
      </c>
      <c r="F83302">
        <v>1</v>
      </c>
      <c r="G83302">
        <v>21.600000000000037</v>
      </c>
      <c r="H83302">
        <v>156250000</v>
      </c>
      <c r="I83302">
        <v>0</v>
      </c>
    </row>
    <row r="83303" spans="1:9" x14ac:dyDescent="0.25">
      <c r="A83303" s="1" t="s">
        <v>83310</v>
      </c>
      <c r="B83303">
        <v>21.700000000000149</v>
      </c>
      <c r="C83303">
        <v>4.0845521546720418</v>
      </c>
      <c r="D83303">
        <v>1.9830265453449645</v>
      </c>
      <c r="E83303">
        <v>2.1015256093270915</v>
      </c>
      <c r="F83303">
        <v>1</v>
      </c>
      <c r="G83303">
        <v>21.600000000000037</v>
      </c>
      <c r="H83303">
        <v>203125000</v>
      </c>
      <c r="I83303">
        <v>0</v>
      </c>
    </row>
    <row r="83304" spans="1:9" x14ac:dyDescent="0.25">
      <c r="A83304" s="1" t="s">
        <v>83311</v>
      </c>
      <c r="B83304">
        <v>21.649999999999903</v>
      </c>
      <c r="C83304">
        <v>4.1899313827441729</v>
      </c>
      <c r="D83304">
        <v>2.038747115050334</v>
      </c>
      <c r="E83304">
        <v>2.1511842676938446</v>
      </c>
      <c r="F83304">
        <v>1</v>
      </c>
      <c r="G83304">
        <v>21.600000000000037</v>
      </c>
      <c r="H83304">
        <v>187500000</v>
      </c>
      <c r="I83304">
        <v>0</v>
      </c>
    </row>
    <row r="83305" spans="1:9" x14ac:dyDescent="0.25">
      <c r="A83305" s="1" t="s">
        <v>83312</v>
      </c>
      <c r="B83305">
        <v>21.749999999999861</v>
      </c>
      <c r="C83305">
        <v>4.3707262198713703</v>
      </c>
      <c r="D83305">
        <v>2.1288218898853835</v>
      </c>
      <c r="E83305">
        <v>2.2419043299859962</v>
      </c>
      <c r="F83305">
        <v>1</v>
      </c>
      <c r="G83305">
        <v>21.700000000000038</v>
      </c>
      <c r="H83305">
        <v>140625000</v>
      </c>
      <c r="I83305">
        <v>0</v>
      </c>
    </row>
    <row r="83306" spans="1:9" x14ac:dyDescent="0.25">
      <c r="A83306" s="1" t="s">
        <v>83313</v>
      </c>
      <c r="B83306">
        <v>25.650000000000102</v>
      </c>
      <c r="C83306">
        <v>8.2273883111550798</v>
      </c>
      <c r="D83306">
        <v>0.9069420263356518</v>
      </c>
      <c r="E83306">
        <v>7.3204462848194272</v>
      </c>
      <c r="F83306">
        <v>-1</v>
      </c>
      <c r="G83306">
        <v>25.600000000000094</v>
      </c>
      <c r="H83306">
        <v>234375000</v>
      </c>
      <c r="I83306">
        <v>0</v>
      </c>
    </row>
    <row r="83307" spans="1:9" x14ac:dyDescent="0.25">
      <c r="A83307" s="1" t="s">
        <v>83314</v>
      </c>
      <c r="B83307">
        <v>25.300000000000139</v>
      </c>
      <c r="C83307">
        <v>8.2452827259816281</v>
      </c>
      <c r="D83307">
        <v>4.05609380731768</v>
      </c>
      <c r="E83307">
        <v>4.1891889186639508</v>
      </c>
      <c r="F83307">
        <v>1</v>
      </c>
      <c r="G83307">
        <v>25.200000000000088</v>
      </c>
      <c r="H83307">
        <v>203125000</v>
      </c>
      <c r="I83307">
        <v>0</v>
      </c>
    </row>
    <row r="83308" spans="1:9" x14ac:dyDescent="0.25">
      <c r="A83308" s="1" t="s">
        <v>83315</v>
      </c>
      <c r="B83308">
        <v>24.700000000000088</v>
      </c>
      <c r="C83308">
        <v>8.3230969556035603</v>
      </c>
      <c r="D83308">
        <v>4.0949722424383417</v>
      </c>
      <c r="E83308">
        <v>4.2281247131652151</v>
      </c>
      <c r="F83308">
        <v>1</v>
      </c>
      <c r="G83308">
        <v>24.60000000000008</v>
      </c>
      <c r="H83308">
        <v>171875000</v>
      </c>
      <c r="I83308">
        <v>0</v>
      </c>
    </row>
    <row r="83309" spans="1:9" x14ac:dyDescent="0.25">
      <c r="A83309" s="1" t="s">
        <v>83316</v>
      </c>
      <c r="B83309">
        <v>24.700000000000003</v>
      </c>
      <c r="C83309">
        <v>8.3930046527929623</v>
      </c>
      <c r="D83309">
        <v>4.1286317425901622</v>
      </c>
      <c r="E83309">
        <v>4.2643729102028001</v>
      </c>
      <c r="F83309">
        <v>1</v>
      </c>
      <c r="G83309">
        <v>24.60000000000008</v>
      </c>
      <c r="H83309">
        <v>171875000</v>
      </c>
      <c r="I83309">
        <v>0</v>
      </c>
    </row>
    <row r="83310" spans="1:9" x14ac:dyDescent="0.25">
      <c r="A83310" s="1" t="s">
        <v>83317</v>
      </c>
      <c r="B83310">
        <v>24.200000000000085</v>
      </c>
      <c r="C83310">
        <v>8.4572734160005822</v>
      </c>
      <c r="D83310">
        <v>1.0207163184769916</v>
      </c>
      <c r="E83310">
        <v>7.4365570975235933</v>
      </c>
      <c r="F83310">
        <v>-1</v>
      </c>
      <c r="G83310">
        <v>24.100000000000072</v>
      </c>
      <c r="H83310">
        <v>156250000</v>
      </c>
      <c r="I83310">
        <v>0</v>
      </c>
    </row>
    <row r="83311" spans="1:9" x14ac:dyDescent="0.25">
      <c r="A83311" s="1" t="s">
        <v>83318</v>
      </c>
      <c r="B83311">
        <v>23.8999999999998</v>
      </c>
      <c r="C83311">
        <v>7.446421550812401</v>
      </c>
      <c r="D83311">
        <v>0.51417125595127811</v>
      </c>
      <c r="E83311">
        <v>6.9322502948611255</v>
      </c>
      <c r="F83311">
        <v>-1</v>
      </c>
      <c r="G83311">
        <v>23.800000000000068</v>
      </c>
      <c r="H83311">
        <v>171875000</v>
      </c>
      <c r="I83311">
        <v>0</v>
      </c>
    </row>
    <row r="83312" spans="1:9" x14ac:dyDescent="0.25">
      <c r="A83312" s="1" t="s">
        <v>83319</v>
      </c>
      <c r="B83312">
        <v>22.399999999999977</v>
      </c>
      <c r="C83312">
        <v>5.5026230733235586</v>
      </c>
      <c r="D83312">
        <v>2.6859505784228457</v>
      </c>
      <c r="E83312">
        <v>2.8166724949007196</v>
      </c>
      <c r="F83312">
        <v>1</v>
      </c>
      <c r="G83312">
        <v>22.700000000000053</v>
      </c>
      <c r="H83312">
        <v>125000000</v>
      </c>
      <c r="I83312">
        <v>0</v>
      </c>
    </row>
    <row r="83313" spans="1:9" x14ac:dyDescent="0.25">
      <c r="A83313" s="1" t="s">
        <v>83320</v>
      </c>
      <c r="B83313">
        <v>23.69999999999995</v>
      </c>
      <c r="C83313">
        <v>5.6822247422105256</v>
      </c>
      <c r="D83313">
        <v>2.9352647943002963</v>
      </c>
      <c r="E83313">
        <v>2.7469599479102338</v>
      </c>
      <c r="F83313">
        <v>-1</v>
      </c>
      <c r="G83313">
        <v>24.000000000000071</v>
      </c>
      <c r="H83313">
        <v>171875000</v>
      </c>
      <c r="I83313">
        <v>0</v>
      </c>
    </row>
    <row r="83314" spans="1:9" x14ac:dyDescent="0.25">
      <c r="A83314" s="1" t="s">
        <v>83321</v>
      </c>
      <c r="B83314">
        <v>27.250000000000121</v>
      </c>
      <c r="C83314">
        <v>12.213278179458971</v>
      </c>
      <c r="D83314">
        <v>9.311428958559949</v>
      </c>
      <c r="E83314">
        <v>2.9018492208990225</v>
      </c>
      <c r="F83314">
        <v>1</v>
      </c>
      <c r="G83314">
        <v>27.200000000000117</v>
      </c>
      <c r="H83314">
        <v>187500000</v>
      </c>
      <c r="I83314">
        <v>0</v>
      </c>
    </row>
    <row r="83315" spans="1:9" x14ac:dyDescent="0.25">
      <c r="A83315" s="1" t="s">
        <v>83322</v>
      </c>
      <c r="B83315">
        <v>55.505477703341242</v>
      </c>
      <c r="C83315">
        <v>61.656918899250186</v>
      </c>
      <c r="D83315">
        <v>49.742549523848595</v>
      </c>
      <c r="E83315">
        <v>11.914369375401575</v>
      </c>
      <c r="F83315">
        <v>1</v>
      </c>
      <c r="G83315">
        <v>59.700000000000578</v>
      </c>
      <c r="H83315">
        <v>468750000</v>
      </c>
      <c r="I83315">
        <v>0</v>
      </c>
    </row>
    <row r="83316" spans="1:9" x14ac:dyDescent="0.25">
      <c r="A83316" s="1" t="s">
        <v>83323</v>
      </c>
      <c r="B83316">
        <v>25.650000000000102</v>
      </c>
      <c r="C83316">
        <v>8.2273883111550798</v>
      </c>
      <c r="D83316">
        <v>7.3204462848194307</v>
      </c>
      <c r="E83316">
        <v>0.90694202633565135</v>
      </c>
      <c r="F83316">
        <v>1</v>
      </c>
      <c r="G83316">
        <v>25.600000000000094</v>
      </c>
      <c r="H83316">
        <v>125000000</v>
      </c>
      <c r="I83316">
        <v>0</v>
      </c>
    </row>
    <row r="83317" spans="1:9" x14ac:dyDescent="0.25">
      <c r="A83317" s="1" t="s">
        <v>83324</v>
      </c>
      <c r="B83317">
        <v>25.300000000000143</v>
      </c>
      <c r="C83317">
        <v>8.2452827259816281</v>
      </c>
      <c r="D83317">
        <v>4.1891889186639508</v>
      </c>
      <c r="E83317">
        <v>4.05609380731768</v>
      </c>
      <c r="F83317">
        <v>-1</v>
      </c>
      <c r="G83317">
        <v>25.200000000000088</v>
      </c>
      <c r="H83317">
        <v>187500000</v>
      </c>
      <c r="I83317">
        <v>0</v>
      </c>
    </row>
    <row r="83318" spans="1:9" x14ac:dyDescent="0.25">
      <c r="A83318" s="1" t="s">
        <v>83325</v>
      </c>
      <c r="B83318">
        <v>24.700000000000088</v>
      </c>
      <c r="C83318">
        <v>8.3230969556035639</v>
      </c>
      <c r="D83318">
        <v>4.2281247131652169</v>
      </c>
      <c r="E83318">
        <v>4.0949722424383417</v>
      </c>
      <c r="F83318">
        <v>-1</v>
      </c>
      <c r="G83318">
        <v>24.60000000000008</v>
      </c>
      <c r="H83318">
        <v>187500000</v>
      </c>
      <c r="I83318">
        <v>0</v>
      </c>
    </row>
    <row r="83319" spans="1:9" x14ac:dyDescent="0.25">
      <c r="A83319" s="1" t="s">
        <v>83326</v>
      </c>
      <c r="B83319">
        <v>24.700000000000003</v>
      </c>
      <c r="C83319">
        <v>8.3930046527929605</v>
      </c>
      <c r="D83319">
        <v>4.2643729102027983</v>
      </c>
      <c r="E83319">
        <v>4.1286317425901613</v>
      </c>
      <c r="F83319">
        <v>-1</v>
      </c>
      <c r="G83319">
        <v>24.60000000000008</v>
      </c>
      <c r="H83319">
        <v>187500000</v>
      </c>
      <c r="I83319">
        <v>0</v>
      </c>
    </row>
    <row r="83320" spans="1:9" x14ac:dyDescent="0.25">
      <c r="A83320" s="1" t="s">
        <v>83327</v>
      </c>
      <c r="B83320">
        <v>24.200000000000085</v>
      </c>
      <c r="C83320">
        <v>8.4572734160005787</v>
      </c>
      <c r="D83320">
        <v>7.4365570975235915</v>
      </c>
      <c r="E83320">
        <v>1.020716318476989</v>
      </c>
      <c r="F83320">
        <v>1</v>
      </c>
      <c r="G83320">
        <v>24.100000000000072</v>
      </c>
      <c r="H83320">
        <v>156250000</v>
      </c>
      <c r="I83320">
        <v>0</v>
      </c>
    </row>
    <row r="83321" spans="1:9" x14ac:dyDescent="0.25">
      <c r="A83321" s="1" t="s">
        <v>83328</v>
      </c>
      <c r="B83321">
        <v>23.899999999999796</v>
      </c>
      <c r="C83321">
        <v>7.446421550812401</v>
      </c>
      <c r="D83321">
        <v>6.9322502948611255</v>
      </c>
      <c r="E83321">
        <v>0.51417125595127899</v>
      </c>
      <c r="F83321">
        <v>1</v>
      </c>
      <c r="G83321">
        <v>23.800000000000068</v>
      </c>
      <c r="H83321">
        <v>109375000</v>
      </c>
      <c r="I83321">
        <v>0</v>
      </c>
    </row>
    <row r="83322" spans="1:9" x14ac:dyDescent="0.25">
      <c r="A83322" s="1" t="s">
        <v>83329</v>
      </c>
      <c r="B83322">
        <v>21.499999999999876</v>
      </c>
      <c r="C83322">
        <v>3.5725748860140207</v>
      </c>
      <c r="D83322">
        <v>1.8461966604216373</v>
      </c>
      <c r="E83322">
        <v>1.7263782255923834</v>
      </c>
      <c r="F83322">
        <v>-0.72654252800536057</v>
      </c>
      <c r="G83322">
        <v>21.400000000000034</v>
      </c>
      <c r="H83322">
        <v>125000000</v>
      </c>
      <c r="I83322">
        <v>0</v>
      </c>
    </row>
    <row r="83323" spans="1:9" x14ac:dyDescent="0.25">
      <c r="A83323" s="1" t="s">
        <v>83330</v>
      </c>
      <c r="B83323">
        <v>0.05</v>
      </c>
      <c r="C83323">
        <v>0.36327126400268028</v>
      </c>
      <c r="D83323">
        <v>0</v>
      </c>
      <c r="E83323">
        <v>0.36327126400268028</v>
      </c>
      <c r="F83323">
        <v>-0.36327126400268028</v>
      </c>
      <c r="G83323">
        <v>0</v>
      </c>
      <c r="H83323">
        <v>0</v>
      </c>
      <c r="I83323">
        <v>2</v>
      </c>
    </row>
    <row r="83324" spans="1:9" x14ac:dyDescent="0.25">
      <c r="A83324" s="1" t="s">
        <v>83331</v>
      </c>
      <c r="B83324">
        <v>21.699999999999861</v>
      </c>
      <c r="C83324">
        <v>4.1267548234913836</v>
      </c>
      <c r="D83324">
        <v>2.1220188621709659</v>
      </c>
      <c r="E83324">
        <v>2.0047359613204208</v>
      </c>
      <c r="F83324">
        <v>-1</v>
      </c>
      <c r="G83324">
        <v>21.600000000000037</v>
      </c>
      <c r="H83324">
        <v>125000000</v>
      </c>
      <c r="I83324">
        <v>0</v>
      </c>
    </row>
    <row r="83325" spans="1:9" x14ac:dyDescent="0.25">
      <c r="A83325" s="1" t="s">
        <v>83332</v>
      </c>
      <c r="B83325">
        <v>21.700000000000152</v>
      </c>
      <c r="C83325">
        <v>4.0845521546720436</v>
      </c>
      <c r="D83325">
        <v>2.101525609327092</v>
      </c>
      <c r="E83325">
        <v>1.9830265453449658</v>
      </c>
      <c r="F83325">
        <v>-1</v>
      </c>
      <c r="G83325">
        <v>21.600000000000037</v>
      </c>
      <c r="H83325">
        <v>125000000</v>
      </c>
      <c r="I83325">
        <v>0</v>
      </c>
    </row>
    <row r="83326" spans="1:9" x14ac:dyDescent="0.25">
      <c r="A83326" s="1" t="s">
        <v>83333</v>
      </c>
      <c r="B83326">
        <v>21.649999999999903</v>
      </c>
      <c r="C83326">
        <v>4.1899313827441693</v>
      </c>
      <c r="D83326">
        <v>2.1511842676938442</v>
      </c>
      <c r="E83326">
        <v>2.0387471150503331</v>
      </c>
      <c r="F83326">
        <v>-1</v>
      </c>
      <c r="G83326">
        <v>21.600000000000037</v>
      </c>
      <c r="H83326">
        <v>156250000</v>
      </c>
      <c r="I83326">
        <v>0</v>
      </c>
    </row>
    <row r="83327" spans="1:9" x14ac:dyDescent="0.25">
      <c r="A83327" s="1" t="s">
        <v>83334</v>
      </c>
      <c r="B83327">
        <v>21.749999999999858</v>
      </c>
      <c r="C83327">
        <v>4.3707262198713774</v>
      </c>
      <c r="D83327">
        <v>2.2419043299859975</v>
      </c>
      <c r="E83327">
        <v>2.1288218898853839</v>
      </c>
      <c r="F83327">
        <v>-1</v>
      </c>
      <c r="G83327">
        <v>21.700000000000038</v>
      </c>
      <c r="H83327">
        <v>140625000</v>
      </c>
      <c r="I83327">
        <v>0</v>
      </c>
    </row>
    <row r="83328" spans="1:9" x14ac:dyDescent="0.25">
      <c r="A83328" s="1" t="s">
        <v>83335</v>
      </c>
      <c r="B83328">
        <v>23.599999999999948</v>
      </c>
      <c r="C83328">
        <v>5.7595224692935592</v>
      </c>
      <c r="D83328">
        <v>2.7870808597612471</v>
      </c>
      <c r="E83328">
        <v>2.9724416095323205</v>
      </c>
      <c r="F83328">
        <v>1</v>
      </c>
      <c r="G83328">
        <v>23.90000000000007</v>
      </c>
      <c r="H83328">
        <v>140625000</v>
      </c>
      <c r="I83328">
        <v>0</v>
      </c>
    </row>
    <row r="83329" spans="1:9" x14ac:dyDescent="0.25">
      <c r="A83329" s="1" t="s">
        <v>83336</v>
      </c>
      <c r="B83329">
        <v>23.699999999999946</v>
      </c>
      <c r="C83329">
        <v>5.6822247422105256</v>
      </c>
      <c r="D83329">
        <v>2.7469599479102329</v>
      </c>
      <c r="E83329">
        <v>2.9352647943002959</v>
      </c>
      <c r="F83329">
        <v>1</v>
      </c>
      <c r="G83329">
        <v>24.000000000000071</v>
      </c>
      <c r="H83329">
        <v>125000000</v>
      </c>
      <c r="I83329">
        <v>0</v>
      </c>
    </row>
    <row r="83330" spans="1:9" x14ac:dyDescent="0.25">
      <c r="A83330" s="1" t="s">
        <v>83337</v>
      </c>
      <c r="B83330">
        <v>28.125377600606903</v>
      </c>
      <c r="C83330">
        <v>13.585589012766267</v>
      </c>
      <c r="D83330">
        <v>10.025713186282834</v>
      </c>
      <c r="E83330">
        <v>3.5598758264834403</v>
      </c>
      <c r="F83330">
        <v>1</v>
      </c>
      <c r="G83330">
        <v>30.700000000000166</v>
      </c>
      <c r="H83330">
        <v>250000000</v>
      </c>
      <c r="I83330">
        <v>0</v>
      </c>
    </row>
    <row r="83331" spans="1:9" x14ac:dyDescent="0.25">
      <c r="A83331" s="1" t="s">
        <v>83338</v>
      </c>
      <c r="B83331">
        <v>52.612113968271665</v>
      </c>
      <c r="C83331">
        <v>73.69247013974443</v>
      </c>
      <c r="D83331">
        <v>36.846454255142817</v>
      </c>
      <c r="E83331">
        <v>36.846015884601542</v>
      </c>
      <c r="F83331">
        <v>1</v>
      </c>
      <c r="G83331">
        <v>0</v>
      </c>
      <c r="H83331">
        <v>515625000</v>
      </c>
      <c r="I83331">
        <v>0</v>
      </c>
    </row>
    <row r="83332" spans="1:9" x14ac:dyDescent="0.25">
      <c r="A83332" s="1" t="s">
        <v>83339</v>
      </c>
      <c r="B83332">
        <v>21.599999999999913</v>
      </c>
      <c r="C83332">
        <v>3.4222921035887501</v>
      </c>
      <c r="D83332">
        <v>1.8044578235615876</v>
      </c>
      <c r="E83332">
        <v>1.6178342800271626</v>
      </c>
      <c r="F83332">
        <v>-0.23372631820459988</v>
      </c>
      <c r="G83332">
        <v>21.500000000000036</v>
      </c>
      <c r="H83332">
        <v>93750000</v>
      </c>
      <c r="I83332">
        <v>0</v>
      </c>
    </row>
    <row r="83333" spans="1:9" x14ac:dyDescent="0.25">
      <c r="A83333" s="1" t="s">
        <v>83340</v>
      </c>
      <c r="B83333">
        <v>21.599999999999856</v>
      </c>
      <c r="C83333">
        <v>3.721571500786379</v>
      </c>
      <c r="D83333">
        <v>1.9558001981125788</v>
      </c>
      <c r="E83333">
        <v>1.7657713026738002</v>
      </c>
      <c r="F83333">
        <v>-0.29027305587766428</v>
      </c>
      <c r="G83333">
        <v>21.500000000000036</v>
      </c>
      <c r="H83333">
        <v>140625000</v>
      </c>
      <c r="I83333">
        <v>0</v>
      </c>
    </row>
    <row r="83334" spans="1:9" x14ac:dyDescent="0.25">
      <c r="A83334" s="1" t="s">
        <v>83341</v>
      </c>
      <c r="B83334">
        <v>21.300000000000018</v>
      </c>
      <c r="C83334">
        <v>2.3576593266998755</v>
      </c>
      <c r="D83334">
        <v>1.0924951091737336</v>
      </c>
      <c r="E83334">
        <v>1.2651642175261419</v>
      </c>
      <c r="F83334">
        <v>0.19734467909402698</v>
      </c>
      <c r="G83334">
        <v>21.200000000000031</v>
      </c>
      <c r="H83334">
        <v>140625000</v>
      </c>
      <c r="I83334">
        <v>0</v>
      </c>
    </row>
    <row r="83335" spans="1:9" x14ac:dyDescent="0.25">
      <c r="A83335" s="1" t="s">
        <v>83342</v>
      </c>
      <c r="B83335">
        <v>21.300000000000004</v>
      </c>
      <c r="C83335">
        <v>2.3957853628577612</v>
      </c>
      <c r="D83335">
        <v>1.1108782085301141</v>
      </c>
      <c r="E83335">
        <v>1.2849071543276471</v>
      </c>
      <c r="F83335">
        <v>0.20459357613387708</v>
      </c>
      <c r="G83335">
        <v>21.200000000000031</v>
      </c>
      <c r="H83335">
        <v>171875000</v>
      </c>
      <c r="I83335">
        <v>0</v>
      </c>
    </row>
    <row r="83336" spans="1:9" x14ac:dyDescent="0.25">
      <c r="A83336" s="1" t="s">
        <v>83343</v>
      </c>
      <c r="B83336">
        <v>21.300000000000168</v>
      </c>
      <c r="C83336">
        <v>2.302646933782762</v>
      </c>
      <c r="D83336">
        <v>1.0679131868643665</v>
      </c>
      <c r="E83336">
        <v>1.2347337469183954</v>
      </c>
      <c r="F83336">
        <v>0.16260540942562374</v>
      </c>
      <c r="G83336">
        <v>21.200000000000031</v>
      </c>
      <c r="H83336">
        <v>140625000</v>
      </c>
      <c r="I83336">
        <v>0</v>
      </c>
    </row>
    <row r="83337" spans="1:9" x14ac:dyDescent="0.25">
      <c r="A83337" s="1" t="s">
        <v>83344</v>
      </c>
      <c r="B83337">
        <v>21.299999999999859</v>
      </c>
      <c r="C83337">
        <v>2.3109067287971574</v>
      </c>
      <c r="D83337">
        <v>1.0717631978701658</v>
      </c>
      <c r="E83337">
        <v>1.2391435309269916</v>
      </c>
      <c r="F83337">
        <v>0.16396937910914566</v>
      </c>
      <c r="G83337">
        <v>21.200000000000031</v>
      </c>
      <c r="H83337">
        <v>203125000</v>
      </c>
      <c r="I83337">
        <v>0</v>
      </c>
    </row>
    <row r="83338" spans="1:9" x14ac:dyDescent="0.25">
      <c r="A83338" s="1" t="s">
        <v>83345</v>
      </c>
      <c r="B83338">
        <v>21.599999999999913</v>
      </c>
      <c r="C83338">
        <v>3.4222921035887484</v>
      </c>
      <c r="D83338">
        <v>1.6178342800271617</v>
      </c>
      <c r="E83338">
        <v>1.8044578235615867</v>
      </c>
      <c r="F83338">
        <v>0.23372631820459944</v>
      </c>
      <c r="G83338">
        <v>21.500000000000036</v>
      </c>
      <c r="H83338">
        <v>156250000</v>
      </c>
      <c r="I83338">
        <v>0</v>
      </c>
    </row>
    <row r="83339" spans="1:9" x14ac:dyDescent="0.25">
      <c r="A83339" s="1" t="s">
        <v>83346</v>
      </c>
      <c r="B83339">
        <v>21.599999999999856</v>
      </c>
      <c r="C83339">
        <v>3.7215715007863812</v>
      </c>
      <c r="D83339">
        <v>1.7657713026738011</v>
      </c>
      <c r="E83339">
        <v>1.9558001981125801</v>
      </c>
      <c r="F83339">
        <v>0.29027305587766605</v>
      </c>
      <c r="G83339">
        <v>21.500000000000036</v>
      </c>
      <c r="H83339">
        <v>140625000</v>
      </c>
      <c r="I83339">
        <v>0</v>
      </c>
    </row>
    <row r="83340" spans="1:9" x14ac:dyDescent="0.25">
      <c r="A83340" s="1" t="s">
        <v>83347</v>
      </c>
      <c r="B83340">
        <v>21.300000000000018</v>
      </c>
      <c r="C83340">
        <v>2.3576593266998738</v>
      </c>
      <c r="D83340">
        <v>1.2651642175261411</v>
      </c>
      <c r="E83340">
        <v>1.0924951091737327</v>
      </c>
      <c r="F83340">
        <v>-0.19734467909402698</v>
      </c>
      <c r="G83340">
        <v>21.200000000000031</v>
      </c>
      <c r="H83340">
        <v>156250000</v>
      </c>
      <c r="I83340">
        <v>0</v>
      </c>
    </row>
    <row r="83341" spans="1:9" x14ac:dyDescent="0.25">
      <c r="A83341" s="1" t="s">
        <v>83348</v>
      </c>
      <c r="B83341">
        <v>21.300000000000004</v>
      </c>
      <c r="C83341">
        <v>2.3957853628577612</v>
      </c>
      <c r="D83341">
        <v>1.2849071543276471</v>
      </c>
      <c r="E83341">
        <v>1.1108782085301141</v>
      </c>
      <c r="F83341">
        <v>-0.20459357613387752</v>
      </c>
      <c r="G83341">
        <v>21.200000000000031</v>
      </c>
      <c r="H83341">
        <v>171875000</v>
      </c>
      <c r="I83341">
        <v>0</v>
      </c>
    </row>
    <row r="83342" spans="1:9" x14ac:dyDescent="0.25">
      <c r="A83342" s="1" t="s">
        <v>83349</v>
      </c>
      <c r="B83342">
        <v>21.300000000000168</v>
      </c>
      <c r="C83342">
        <v>2.302646933782762</v>
      </c>
      <c r="D83342">
        <v>1.2347337469183954</v>
      </c>
      <c r="E83342">
        <v>1.0679131868643665</v>
      </c>
      <c r="F83342">
        <v>-0.16260540942562374</v>
      </c>
      <c r="G83342">
        <v>21.200000000000031</v>
      </c>
      <c r="H83342">
        <v>187500000</v>
      </c>
      <c r="I83342">
        <v>0</v>
      </c>
    </row>
    <row r="83343" spans="1:9" x14ac:dyDescent="0.25">
      <c r="A83343" s="1" t="s">
        <v>83350</v>
      </c>
      <c r="B83343">
        <v>21.299999999999859</v>
      </c>
      <c r="C83343">
        <v>2.3109067287971574</v>
      </c>
      <c r="D83343">
        <v>1.2391435309269916</v>
      </c>
      <c r="E83343">
        <v>1.0717631978701658</v>
      </c>
      <c r="F83343">
        <v>-0.16396937910914566</v>
      </c>
      <c r="G83343">
        <v>21.200000000000031</v>
      </c>
      <c r="H83343">
        <v>171875000</v>
      </c>
      <c r="I83343">
        <v>0</v>
      </c>
    </row>
    <row r="83344" spans="1:9" x14ac:dyDescent="0.25">
      <c r="A83344" s="1" t="s">
        <v>83351</v>
      </c>
      <c r="B83344">
        <v>21.899999999999849</v>
      </c>
      <c r="C83344">
        <v>3.7211446846919181</v>
      </c>
      <c r="D83344">
        <v>1.9553720744169851</v>
      </c>
      <c r="E83344">
        <v>1.7657726102749329</v>
      </c>
      <c r="F83344">
        <v>-1</v>
      </c>
      <c r="G83344">
        <v>21.80000000000004</v>
      </c>
      <c r="H83344">
        <v>109375000</v>
      </c>
      <c r="I83344">
        <v>0</v>
      </c>
    </row>
    <row r="83345" spans="1:9" x14ac:dyDescent="0.25">
      <c r="A83345" s="1" t="s">
        <v>83352</v>
      </c>
      <c r="B83345">
        <v>22.600000000000065</v>
      </c>
      <c r="C83345">
        <v>4.9623985339290115</v>
      </c>
      <c r="D83345">
        <v>2.3846277408686909</v>
      </c>
      <c r="E83345">
        <v>2.5777707930603238</v>
      </c>
      <c r="F83345">
        <v>1</v>
      </c>
      <c r="G83345">
        <v>22.900000000000055</v>
      </c>
      <c r="H83345">
        <v>171875000</v>
      </c>
      <c r="I83345">
        <v>0</v>
      </c>
    </row>
    <row r="83346" spans="1:9" x14ac:dyDescent="0.25">
      <c r="A83346" s="1" t="s">
        <v>83353</v>
      </c>
      <c r="B83346">
        <v>27.149999999999853</v>
      </c>
      <c r="C83346">
        <v>10.792486917120591</v>
      </c>
      <c r="D83346">
        <v>2.1792249990021801</v>
      </c>
      <c r="E83346">
        <v>8.6132619181184165</v>
      </c>
      <c r="F83346">
        <v>-1</v>
      </c>
      <c r="G83346">
        <v>27.100000000000115</v>
      </c>
      <c r="H83346">
        <v>156250000</v>
      </c>
      <c r="I83346">
        <v>0</v>
      </c>
    </row>
    <row r="83347" spans="1:9" x14ac:dyDescent="0.25">
      <c r="A83347" s="1" t="s">
        <v>83354</v>
      </c>
      <c r="B83347">
        <v>28.056541184328555</v>
      </c>
      <c r="C83347">
        <v>13.440271161121062</v>
      </c>
      <c r="D83347">
        <v>3.501523635968999</v>
      </c>
      <c r="E83347">
        <v>9.9387475251520652</v>
      </c>
      <c r="F83347">
        <v>-1</v>
      </c>
      <c r="G83347">
        <v>28.900000000000141</v>
      </c>
      <c r="H83347">
        <v>171875000</v>
      </c>
      <c r="I83347">
        <v>0</v>
      </c>
    </row>
    <row r="83348" spans="1:9" x14ac:dyDescent="0.25">
      <c r="A83348" s="1" t="s">
        <v>83355</v>
      </c>
      <c r="B83348">
        <v>20.90000000000002</v>
      </c>
      <c r="C83348">
        <v>2.0510813309814848</v>
      </c>
      <c r="D83348">
        <v>0.95241055757809789</v>
      </c>
      <c r="E83348">
        <v>1.0986707734033869</v>
      </c>
      <c r="F83348">
        <v>0.16201151407394265</v>
      </c>
      <c r="G83348">
        <v>20.800000000000026</v>
      </c>
      <c r="H83348">
        <v>109375000</v>
      </c>
      <c r="I83348">
        <v>0</v>
      </c>
    </row>
    <row r="83349" spans="1:9" x14ac:dyDescent="0.25">
      <c r="A83349" s="1" t="s">
        <v>83356</v>
      </c>
      <c r="B83349">
        <v>20.900000000000045</v>
      </c>
      <c r="C83349">
        <v>2.0979244433538349</v>
      </c>
      <c r="D83349">
        <v>0.97475536706635069</v>
      </c>
      <c r="E83349">
        <v>1.1231690762874842</v>
      </c>
      <c r="F83349">
        <v>0.16784275681152927</v>
      </c>
      <c r="G83349">
        <v>20.800000000000026</v>
      </c>
      <c r="H83349">
        <v>125000000</v>
      </c>
      <c r="I83349">
        <v>0</v>
      </c>
    </row>
    <row r="83350" spans="1:9" x14ac:dyDescent="0.25">
      <c r="A83350" s="1" t="s">
        <v>83357</v>
      </c>
      <c r="B83350">
        <v>20.800000000000043</v>
      </c>
      <c r="C83350">
        <v>1.8706367946977505</v>
      </c>
      <c r="D83350">
        <v>0.86459093234153661</v>
      </c>
      <c r="E83350">
        <v>1.0060458623562138</v>
      </c>
      <c r="F83350">
        <v>0.12165438293882058</v>
      </c>
      <c r="G83350">
        <v>20.700000000000024</v>
      </c>
      <c r="H83350">
        <v>140625000</v>
      </c>
      <c r="I83350">
        <v>0</v>
      </c>
    </row>
    <row r="83351" spans="1:9" x14ac:dyDescent="0.25">
      <c r="A83351" s="1" t="s">
        <v>83358</v>
      </c>
      <c r="B83351">
        <v>20.900000000000041</v>
      </c>
      <c r="C83351">
        <v>1.8920553327026588</v>
      </c>
      <c r="D83351">
        <v>0.87458574116536081</v>
      </c>
      <c r="E83351">
        <v>1.017469591537298</v>
      </c>
      <c r="F83351">
        <v>0.12375153840949515</v>
      </c>
      <c r="G83351">
        <v>20.800000000000026</v>
      </c>
      <c r="H83351">
        <v>140625000</v>
      </c>
      <c r="I83351">
        <v>0</v>
      </c>
    </row>
    <row r="83352" spans="1:9" x14ac:dyDescent="0.25">
      <c r="A83352" s="1" t="s">
        <v>83359</v>
      </c>
      <c r="B83352">
        <v>20.799999999999912</v>
      </c>
      <c r="C83352">
        <v>2.0225172393102469</v>
      </c>
      <c r="D83352">
        <v>0.94346367375189732</v>
      </c>
      <c r="E83352">
        <v>1.0790535655583495</v>
      </c>
      <c r="F83352">
        <v>0.1249302665501002</v>
      </c>
      <c r="G83352">
        <v>20.700000000000024</v>
      </c>
      <c r="H83352">
        <v>109375000</v>
      </c>
      <c r="I83352">
        <v>0</v>
      </c>
    </row>
    <row r="83353" spans="1:9" x14ac:dyDescent="0.25">
      <c r="A83353" s="1" t="s">
        <v>83360</v>
      </c>
      <c r="B83353">
        <v>20.90000000000002</v>
      </c>
      <c r="C83353">
        <v>2.030961776417862</v>
      </c>
      <c r="D83353">
        <v>0.94736786155305097</v>
      </c>
      <c r="E83353">
        <v>1.083593914864811</v>
      </c>
      <c r="F83353">
        <v>0.12415731103793837</v>
      </c>
      <c r="G83353">
        <v>20.800000000000026</v>
      </c>
      <c r="H83353">
        <v>156250000</v>
      </c>
      <c r="I83353">
        <v>0</v>
      </c>
    </row>
    <row r="83354" spans="1:9" x14ac:dyDescent="0.25">
      <c r="A83354" s="1" t="s">
        <v>83361</v>
      </c>
      <c r="B83354">
        <v>21.200000000000038</v>
      </c>
      <c r="C83354">
        <v>2.9370577262870721</v>
      </c>
      <c r="D83354">
        <v>1.390928384077887</v>
      </c>
      <c r="E83354">
        <v>1.5461293422091851</v>
      </c>
      <c r="F83354">
        <v>0.21483216737074784</v>
      </c>
      <c r="G83354">
        <v>21.10000000000003</v>
      </c>
      <c r="H83354">
        <v>156250000</v>
      </c>
      <c r="I83354">
        <v>0</v>
      </c>
    </row>
    <row r="83355" spans="1:9" x14ac:dyDescent="0.25">
      <c r="A83355" s="1" t="s">
        <v>83362</v>
      </c>
      <c r="B83355">
        <v>21.300000000000043</v>
      </c>
      <c r="C83355">
        <v>3.0898179029641821</v>
      </c>
      <c r="D83355">
        <v>1.4656359193894652</v>
      </c>
      <c r="E83355">
        <v>1.6241819835747169</v>
      </c>
      <c r="F83355">
        <v>0.24583528639146124</v>
      </c>
      <c r="G83355">
        <v>21.200000000000031</v>
      </c>
      <c r="H83355">
        <v>140625000</v>
      </c>
      <c r="I83355">
        <v>0</v>
      </c>
    </row>
    <row r="83356" spans="1:9" x14ac:dyDescent="0.25">
      <c r="A83356" s="1" t="s">
        <v>83363</v>
      </c>
      <c r="B83356">
        <v>21.00000000000005</v>
      </c>
      <c r="C83356">
        <v>2.7876253459904565</v>
      </c>
      <c r="D83356">
        <v>1.3143837685570006</v>
      </c>
      <c r="E83356">
        <v>1.473241577433456</v>
      </c>
      <c r="F83356">
        <v>0.14390721866189438</v>
      </c>
      <c r="G83356">
        <v>20.900000000000027</v>
      </c>
      <c r="H83356">
        <v>140625000</v>
      </c>
      <c r="I83356">
        <v>0</v>
      </c>
    </row>
    <row r="83357" spans="1:9" x14ac:dyDescent="0.25">
      <c r="A83357" s="1" t="s">
        <v>83364</v>
      </c>
      <c r="B83357">
        <v>21.000000000000028</v>
      </c>
      <c r="C83357">
        <v>2.9458030919529166</v>
      </c>
      <c r="D83357">
        <v>1.3919100309316232</v>
      </c>
      <c r="E83357">
        <v>1.5538930610212933</v>
      </c>
      <c r="F83357">
        <v>0.17125528991861039</v>
      </c>
      <c r="G83357">
        <v>20.900000000000027</v>
      </c>
      <c r="H83357">
        <v>125000000</v>
      </c>
      <c r="I83357">
        <v>0</v>
      </c>
    </row>
    <row r="83358" spans="1:9" x14ac:dyDescent="0.25">
      <c r="A83358" s="1" t="s">
        <v>83365</v>
      </c>
      <c r="B83358">
        <v>20.900000000000041</v>
      </c>
      <c r="C83358">
        <v>3.0491907605674471</v>
      </c>
      <c r="D83358">
        <v>1.4449053144225692</v>
      </c>
      <c r="E83358">
        <v>1.6042854461448779</v>
      </c>
      <c r="F83358">
        <v>0.31316322745211833</v>
      </c>
      <c r="G83358">
        <v>20.800000000000026</v>
      </c>
      <c r="H83358">
        <v>171875000</v>
      </c>
      <c r="I83358">
        <v>0</v>
      </c>
    </row>
    <row r="83359" spans="1:9" x14ac:dyDescent="0.25">
      <c r="A83359" s="1" t="s">
        <v>83366</v>
      </c>
      <c r="B83359">
        <v>20.900000000000038</v>
      </c>
      <c r="C83359">
        <v>3.1483243323946404</v>
      </c>
      <c r="D83359">
        <v>1.4931408104433492</v>
      </c>
      <c r="E83359">
        <v>1.6551835219512911</v>
      </c>
      <c r="F83359">
        <v>0.25175018293199436</v>
      </c>
      <c r="G83359">
        <v>20.800000000000026</v>
      </c>
      <c r="H83359">
        <v>93750000</v>
      </c>
      <c r="I83359">
        <v>0</v>
      </c>
    </row>
    <row r="83360" spans="1:9" x14ac:dyDescent="0.25">
      <c r="A83360" s="1" t="s">
        <v>83367</v>
      </c>
      <c r="B83360">
        <v>21.099999999999902</v>
      </c>
      <c r="C83360">
        <v>2.6079322914636047</v>
      </c>
      <c r="D83360">
        <v>1.225519933389279</v>
      </c>
      <c r="E83360">
        <v>1.3824123580743257</v>
      </c>
      <c r="F83360">
        <v>0.58503795131910907</v>
      </c>
      <c r="G83360">
        <v>21.000000000000028</v>
      </c>
      <c r="H83360">
        <v>78125000</v>
      </c>
      <c r="I83360">
        <v>0</v>
      </c>
    </row>
    <row r="83361" spans="1:9" x14ac:dyDescent="0.25">
      <c r="A83361" s="1" t="s">
        <v>83368</v>
      </c>
      <c r="B83361">
        <v>21.200000000000045</v>
      </c>
      <c r="C83361">
        <v>2.6861354618840272</v>
      </c>
      <c r="D83361">
        <v>1.2628642025166124</v>
      </c>
      <c r="E83361">
        <v>1.4232712593674148</v>
      </c>
      <c r="F83361">
        <v>0.59762841709004144</v>
      </c>
      <c r="G83361">
        <v>21.10000000000003</v>
      </c>
      <c r="H83361">
        <v>140625000</v>
      </c>
      <c r="I83361">
        <v>0</v>
      </c>
    </row>
    <row r="83362" spans="1:9" x14ac:dyDescent="0.25">
      <c r="A83362" s="1" t="s">
        <v>83369</v>
      </c>
      <c r="B83362">
        <v>27.149999999999846</v>
      </c>
      <c r="C83362">
        <v>10.792486917120556</v>
      </c>
      <c r="D83362">
        <v>8.6132619181183916</v>
      </c>
      <c r="E83362">
        <v>2.1792249990021655</v>
      </c>
      <c r="F83362">
        <v>1</v>
      </c>
      <c r="G83362">
        <v>27.100000000000115</v>
      </c>
      <c r="H83362">
        <v>218750000</v>
      </c>
      <c r="I83362">
        <v>0</v>
      </c>
    </row>
    <row r="83363" spans="1:9" x14ac:dyDescent="0.25">
      <c r="A83363" s="1" t="s">
        <v>83370</v>
      </c>
      <c r="B83363">
        <v>28.056541184328555</v>
      </c>
      <c r="C83363">
        <v>13.440271161120871</v>
      </c>
      <c r="D83363">
        <v>9.9387475251519657</v>
      </c>
      <c r="E83363">
        <v>3.5015236359689066</v>
      </c>
      <c r="F83363">
        <v>1</v>
      </c>
      <c r="G83363">
        <v>28.900000000000141</v>
      </c>
      <c r="H83363">
        <v>218750000</v>
      </c>
      <c r="I83363">
        <v>0</v>
      </c>
    </row>
    <row r="83364" spans="1:9" x14ac:dyDescent="0.25">
      <c r="A83364" s="1" t="s">
        <v>83371</v>
      </c>
      <c r="B83364">
        <v>21.200000000000042</v>
      </c>
      <c r="C83364">
        <v>2.9370577262870676</v>
      </c>
      <c r="D83364">
        <v>1.5461293422091829</v>
      </c>
      <c r="E83364">
        <v>1.3909283840778848</v>
      </c>
      <c r="F83364">
        <v>-0.21483216737074828</v>
      </c>
      <c r="G83364">
        <v>21.10000000000003</v>
      </c>
      <c r="H83364">
        <v>125000000</v>
      </c>
      <c r="I83364">
        <v>0</v>
      </c>
    </row>
    <row r="83365" spans="1:9" x14ac:dyDescent="0.25">
      <c r="A83365" s="1" t="s">
        <v>83372</v>
      </c>
      <c r="B83365">
        <v>21.300000000000043</v>
      </c>
      <c r="C83365">
        <v>3.0898179029641848</v>
      </c>
      <c r="D83365">
        <v>1.6241819835747187</v>
      </c>
      <c r="E83365">
        <v>1.4656359193894661</v>
      </c>
      <c r="F83365">
        <v>-0.24583528639146035</v>
      </c>
      <c r="G83365">
        <v>21.200000000000031</v>
      </c>
      <c r="H83365">
        <v>156250000</v>
      </c>
      <c r="I83365">
        <v>0</v>
      </c>
    </row>
    <row r="83366" spans="1:9" x14ac:dyDescent="0.25">
      <c r="A83366" s="1" t="s">
        <v>83373</v>
      </c>
      <c r="B83366">
        <v>21.000000000000046</v>
      </c>
      <c r="C83366">
        <v>2.7876253459904539</v>
      </c>
      <c r="D83366">
        <v>1.4732415774334546</v>
      </c>
      <c r="E83366">
        <v>1.3143837685569992</v>
      </c>
      <c r="F83366">
        <v>-0.14390721866189482</v>
      </c>
      <c r="G83366">
        <v>20.900000000000027</v>
      </c>
      <c r="H83366">
        <v>140625000</v>
      </c>
      <c r="I83366">
        <v>0</v>
      </c>
    </row>
    <row r="83367" spans="1:9" x14ac:dyDescent="0.25">
      <c r="A83367" s="1" t="s">
        <v>83374</v>
      </c>
      <c r="B83367">
        <v>21.000000000000021</v>
      </c>
      <c r="C83367">
        <v>2.9458030919529139</v>
      </c>
      <c r="D83367">
        <v>1.553893061021292</v>
      </c>
      <c r="E83367">
        <v>1.3919100309316219</v>
      </c>
      <c r="F83367">
        <v>-0.17125528991861172</v>
      </c>
      <c r="G83367">
        <v>20.900000000000027</v>
      </c>
      <c r="H83367">
        <v>156250000</v>
      </c>
      <c r="I83367">
        <v>0</v>
      </c>
    </row>
    <row r="83368" spans="1:9" x14ac:dyDescent="0.25">
      <c r="A83368" s="1" t="s">
        <v>83375</v>
      </c>
      <c r="B83368">
        <v>20.900000000000048</v>
      </c>
      <c r="C83368">
        <v>3.0491907605674462</v>
      </c>
      <c r="D83368">
        <v>1.6042854461448774</v>
      </c>
      <c r="E83368">
        <v>1.4449053144225688</v>
      </c>
      <c r="F83368">
        <v>-0.31316322745211789</v>
      </c>
      <c r="G83368">
        <v>20.800000000000026</v>
      </c>
      <c r="H83368">
        <v>109375000</v>
      </c>
      <c r="I83368">
        <v>0</v>
      </c>
    </row>
    <row r="83369" spans="1:9" x14ac:dyDescent="0.25">
      <c r="A83369" s="1" t="s">
        <v>83376</v>
      </c>
      <c r="B83369">
        <v>20.900000000000041</v>
      </c>
      <c r="C83369">
        <v>3.148324332394643</v>
      </c>
      <c r="D83369">
        <v>1.6551835219512925</v>
      </c>
      <c r="E83369">
        <v>1.4931408104433506</v>
      </c>
      <c r="F83369">
        <v>-0.25175018293199525</v>
      </c>
      <c r="G83369">
        <v>20.800000000000026</v>
      </c>
      <c r="H83369">
        <v>140625000</v>
      </c>
      <c r="I83369">
        <v>0</v>
      </c>
    </row>
    <row r="83370" spans="1:9" x14ac:dyDescent="0.25">
      <c r="A83370" s="1" t="s">
        <v>83377</v>
      </c>
      <c r="B83370">
        <v>20.900000000000027</v>
      </c>
      <c r="C83370">
        <v>2.051081330981483</v>
      </c>
      <c r="D83370">
        <v>1.098670773403386</v>
      </c>
      <c r="E83370">
        <v>0.95241055757809701</v>
      </c>
      <c r="F83370">
        <v>-0.16201151407394221</v>
      </c>
      <c r="G83370">
        <v>20.800000000000026</v>
      </c>
      <c r="H83370">
        <v>156250000</v>
      </c>
      <c r="I83370">
        <v>0</v>
      </c>
    </row>
    <row r="83371" spans="1:9" x14ac:dyDescent="0.25">
      <c r="A83371" s="1" t="s">
        <v>83378</v>
      </c>
      <c r="B83371">
        <v>20.900000000000045</v>
      </c>
      <c r="C83371">
        <v>2.0979244433538349</v>
      </c>
      <c r="D83371">
        <v>1.1231690762874842</v>
      </c>
      <c r="E83371">
        <v>0.97475536706635069</v>
      </c>
      <c r="F83371">
        <v>-0.16784275681152971</v>
      </c>
      <c r="G83371">
        <v>20.800000000000026</v>
      </c>
      <c r="H83371">
        <v>140625000</v>
      </c>
      <c r="I83371">
        <v>0</v>
      </c>
    </row>
    <row r="83372" spans="1:9" x14ac:dyDescent="0.25">
      <c r="A83372" s="1" t="s">
        <v>83379</v>
      </c>
      <c r="B83372">
        <v>20.800000000000043</v>
      </c>
      <c r="C83372">
        <v>1.8706367946977505</v>
      </c>
      <c r="D83372">
        <v>1.0060458623562138</v>
      </c>
      <c r="E83372">
        <v>0.86459093234153661</v>
      </c>
      <c r="F83372">
        <v>-0.12165438293882058</v>
      </c>
      <c r="G83372">
        <v>20.700000000000024</v>
      </c>
      <c r="H83372">
        <v>140625000</v>
      </c>
      <c r="I83372">
        <v>0</v>
      </c>
    </row>
    <row r="83373" spans="1:9" x14ac:dyDescent="0.25">
      <c r="A83373" s="1" t="s">
        <v>83380</v>
      </c>
      <c r="B83373">
        <v>20.900000000000041</v>
      </c>
      <c r="C83373">
        <v>1.8920553327026588</v>
      </c>
      <c r="D83373">
        <v>1.017469591537298</v>
      </c>
      <c r="E83373">
        <v>0.87458574116536081</v>
      </c>
      <c r="F83373">
        <v>-0.1237515384094956</v>
      </c>
      <c r="G83373">
        <v>20.800000000000026</v>
      </c>
      <c r="H83373">
        <v>125000000</v>
      </c>
      <c r="I83373">
        <v>0</v>
      </c>
    </row>
    <row r="83374" spans="1:9" x14ac:dyDescent="0.25">
      <c r="A83374" s="1" t="s">
        <v>83381</v>
      </c>
      <c r="B83374">
        <v>20.799999999999908</v>
      </c>
      <c r="C83374">
        <v>2.0225172393102486</v>
      </c>
      <c r="D83374">
        <v>1.0790535655583504</v>
      </c>
      <c r="E83374">
        <v>0.94346367375189821</v>
      </c>
      <c r="F83374">
        <v>-0.12493026655009976</v>
      </c>
      <c r="G83374">
        <v>20.700000000000024</v>
      </c>
      <c r="H83374">
        <v>78125000</v>
      </c>
      <c r="I83374">
        <v>0</v>
      </c>
    </row>
    <row r="83375" spans="1:9" x14ac:dyDescent="0.25">
      <c r="A83375" s="1" t="s">
        <v>83382</v>
      </c>
      <c r="B83375">
        <v>20.90000000000002</v>
      </c>
      <c r="C83375">
        <v>2.030961776417862</v>
      </c>
      <c r="D83375">
        <v>1.083593914864811</v>
      </c>
      <c r="E83375">
        <v>0.94736786155305097</v>
      </c>
      <c r="F83375">
        <v>-0.12415731103793881</v>
      </c>
      <c r="G83375">
        <v>20.800000000000026</v>
      </c>
      <c r="H83375">
        <v>109375000</v>
      </c>
      <c r="I83375">
        <v>0</v>
      </c>
    </row>
    <row r="83376" spans="1:9" x14ac:dyDescent="0.25">
      <c r="A83376" s="1" t="s">
        <v>83383</v>
      </c>
      <c r="B83376">
        <v>21.100000000000005</v>
      </c>
      <c r="C83376">
        <v>2.5992255975536627</v>
      </c>
      <c r="D83376">
        <v>1.3780590862056772</v>
      </c>
      <c r="E83376">
        <v>1.2211665113479855</v>
      </c>
      <c r="F83376">
        <v>-0.58669168186477849</v>
      </c>
      <c r="G83376">
        <v>21.000000000000028</v>
      </c>
      <c r="H83376">
        <v>125000000</v>
      </c>
      <c r="I83376">
        <v>0</v>
      </c>
    </row>
    <row r="83377" spans="1:9" x14ac:dyDescent="0.25">
      <c r="A83377" s="1" t="s">
        <v>83384</v>
      </c>
      <c r="B83377">
        <v>21.200000000000045</v>
      </c>
      <c r="C83377">
        <v>2.6861354618840294</v>
      </c>
      <c r="D83377">
        <v>1.4232712593674166</v>
      </c>
      <c r="E83377">
        <v>1.2628642025166128</v>
      </c>
      <c r="F83377">
        <v>-0.59762841709004189</v>
      </c>
      <c r="G83377">
        <v>21.10000000000003</v>
      </c>
      <c r="H83377">
        <v>187500000</v>
      </c>
      <c r="I83377">
        <v>0</v>
      </c>
    </row>
    <row r="83378" spans="1:9" x14ac:dyDescent="0.25">
      <c r="A83378" s="1" t="s">
        <v>83385</v>
      </c>
      <c r="B83378">
        <v>28.328599211241649</v>
      </c>
      <c r="C83378">
        <v>13.798784149275887</v>
      </c>
      <c r="D83378">
        <v>10.190175892332904</v>
      </c>
      <c r="E83378">
        <v>3.6086082569429854</v>
      </c>
      <c r="F83378">
        <v>1</v>
      </c>
      <c r="G83378">
        <v>30.900000000000169</v>
      </c>
      <c r="H83378">
        <v>281250000</v>
      </c>
      <c r="I83378">
        <v>0</v>
      </c>
    </row>
    <row r="83379" spans="1:9" x14ac:dyDescent="0.25">
      <c r="A83379" s="1" t="s">
        <v>83386</v>
      </c>
      <c r="B83379">
        <v>53.475325105078667</v>
      </c>
      <c r="C83379">
        <v>65.495882894670203</v>
      </c>
      <c r="D83379">
        <v>26.464673488421809</v>
      </c>
      <c r="E83379">
        <v>39.031209406248472</v>
      </c>
      <c r="F83379">
        <v>1</v>
      </c>
      <c r="G83379">
        <v>0</v>
      </c>
      <c r="H83379">
        <v>484375000</v>
      </c>
      <c r="I83379">
        <v>0</v>
      </c>
    </row>
    <row r="83380" spans="1:9" x14ac:dyDescent="0.25">
      <c r="A83380" s="1" t="s">
        <v>83387</v>
      </c>
      <c r="B83380">
        <v>21.699999999999921</v>
      </c>
      <c r="C83380">
        <v>3.5935614482303957</v>
      </c>
      <c r="D83380">
        <v>1.948378427095439</v>
      </c>
      <c r="E83380">
        <v>1.6451830211349567</v>
      </c>
      <c r="F83380">
        <v>-0.24800224188041797</v>
      </c>
      <c r="G83380">
        <v>21.600000000000037</v>
      </c>
      <c r="H83380">
        <v>140625000</v>
      </c>
      <c r="I83380">
        <v>0</v>
      </c>
    </row>
    <row r="83381" spans="1:9" x14ac:dyDescent="0.25">
      <c r="A83381" s="1" t="s">
        <v>83388</v>
      </c>
      <c r="B83381">
        <v>21.800000000000061</v>
      </c>
      <c r="C83381">
        <v>3.9316976475552985</v>
      </c>
      <c r="D83381">
        <v>2.1203645237333286</v>
      </c>
      <c r="E83381">
        <v>1.8113331238219699</v>
      </c>
      <c r="F83381">
        <v>-0.30817939508505887</v>
      </c>
      <c r="G83381">
        <v>21.700000000000038</v>
      </c>
      <c r="H83381">
        <v>140625000</v>
      </c>
      <c r="I83381">
        <v>0</v>
      </c>
    </row>
    <row r="83382" spans="1:9" x14ac:dyDescent="0.25">
      <c r="A83382" s="1" t="s">
        <v>83389</v>
      </c>
      <c r="B83382">
        <v>21.400000000000009</v>
      </c>
      <c r="C83382">
        <v>2.4598763767910867</v>
      </c>
      <c r="D83382">
        <v>1.0906371907492169</v>
      </c>
      <c r="E83382">
        <v>1.3692391860418698</v>
      </c>
      <c r="F83382">
        <v>0.19736165842647768</v>
      </c>
      <c r="G83382">
        <v>21.300000000000033</v>
      </c>
      <c r="H83382">
        <v>109375000</v>
      </c>
      <c r="I83382">
        <v>0</v>
      </c>
    </row>
    <row r="83383" spans="1:9" x14ac:dyDescent="0.25">
      <c r="A83383" s="1" t="s">
        <v>83390</v>
      </c>
      <c r="B83383">
        <v>21.399999999999949</v>
      </c>
      <c r="C83383">
        <v>2.5005923690981327</v>
      </c>
      <c r="D83383">
        <v>1.1100922418749866</v>
      </c>
      <c r="E83383">
        <v>1.3905001272231461</v>
      </c>
      <c r="F83383">
        <v>0.20429806658966188</v>
      </c>
      <c r="G83383">
        <v>21.300000000000033</v>
      </c>
      <c r="H83383">
        <v>109375000</v>
      </c>
      <c r="I83383">
        <v>0</v>
      </c>
    </row>
    <row r="83384" spans="1:9" x14ac:dyDescent="0.25">
      <c r="A83384" s="1" t="s">
        <v>83391</v>
      </c>
      <c r="B83384">
        <v>21.400000000000009</v>
      </c>
      <c r="C83384">
        <v>2.4005842282417875</v>
      </c>
      <c r="D83384">
        <v>1.0653892876768474</v>
      </c>
      <c r="E83384">
        <v>1.3351949405649401</v>
      </c>
      <c r="F83384">
        <v>0.16206686658400749</v>
      </c>
      <c r="G83384">
        <v>21.300000000000033</v>
      </c>
      <c r="H83384">
        <v>156250000</v>
      </c>
      <c r="I83384">
        <v>0</v>
      </c>
    </row>
    <row r="83385" spans="1:9" x14ac:dyDescent="0.25">
      <c r="A83385" s="1" t="s">
        <v>83392</v>
      </c>
      <c r="B83385">
        <v>21.399999999999867</v>
      </c>
      <c r="C83385">
        <v>2.4086726825245797</v>
      </c>
      <c r="D83385">
        <v>1.069187106196833</v>
      </c>
      <c r="E83385">
        <v>1.3394855763277467</v>
      </c>
      <c r="F83385">
        <v>0.16359807432211015</v>
      </c>
      <c r="G83385">
        <v>21.300000000000033</v>
      </c>
      <c r="H83385">
        <v>156250000</v>
      </c>
      <c r="I83385">
        <v>0</v>
      </c>
    </row>
    <row r="83386" spans="1:9" x14ac:dyDescent="0.25">
      <c r="A83386" s="1" t="s">
        <v>83393</v>
      </c>
      <c r="B83386">
        <v>21.699999999999921</v>
      </c>
      <c r="C83386">
        <v>3.5935614482303926</v>
      </c>
      <c r="D83386">
        <v>1.6451830211349554</v>
      </c>
      <c r="E83386">
        <v>1.9483784270954372</v>
      </c>
      <c r="F83386">
        <v>0.24800224188041753</v>
      </c>
      <c r="G83386">
        <v>21.600000000000037</v>
      </c>
      <c r="H83386">
        <v>140625000</v>
      </c>
      <c r="I83386">
        <v>0</v>
      </c>
    </row>
    <row r="83387" spans="1:9" x14ac:dyDescent="0.25">
      <c r="A83387" s="1" t="s">
        <v>83394</v>
      </c>
      <c r="B83387">
        <v>21.800000000000061</v>
      </c>
      <c r="C83387">
        <v>3.9316976475552998</v>
      </c>
      <c r="D83387">
        <v>1.8113331238219703</v>
      </c>
      <c r="E83387">
        <v>2.1203645237333295</v>
      </c>
      <c r="F83387">
        <v>0.30817939508505887</v>
      </c>
      <c r="G83387">
        <v>21.700000000000038</v>
      </c>
      <c r="H83387">
        <v>109375000</v>
      </c>
      <c r="I83387">
        <v>0</v>
      </c>
    </row>
    <row r="83388" spans="1:9" x14ac:dyDescent="0.25">
      <c r="A83388" s="1" t="s">
        <v>83395</v>
      </c>
      <c r="B83388">
        <v>21.400000000000009</v>
      </c>
      <c r="C83388">
        <v>2.4598763767910858</v>
      </c>
      <c r="D83388">
        <v>1.3692391860418693</v>
      </c>
      <c r="E83388">
        <v>1.0906371907492165</v>
      </c>
      <c r="F83388">
        <v>-0.19736165842647768</v>
      </c>
      <c r="G83388">
        <v>21.300000000000033</v>
      </c>
      <c r="H83388">
        <v>140625000</v>
      </c>
      <c r="I83388">
        <v>0</v>
      </c>
    </row>
    <row r="83389" spans="1:9" x14ac:dyDescent="0.25">
      <c r="A83389" s="1" t="s">
        <v>83396</v>
      </c>
      <c r="B83389">
        <v>21.399999999999949</v>
      </c>
      <c r="C83389">
        <v>2.5005923690981335</v>
      </c>
      <c r="D83389">
        <v>1.3905001272231465</v>
      </c>
      <c r="E83389">
        <v>1.110092241874987</v>
      </c>
      <c r="F83389">
        <v>-0.20429806658966188</v>
      </c>
      <c r="G83389">
        <v>21.300000000000033</v>
      </c>
      <c r="H83389">
        <v>109375000</v>
      </c>
      <c r="I83389">
        <v>0</v>
      </c>
    </row>
    <row r="83390" spans="1:9" x14ac:dyDescent="0.25">
      <c r="A83390" s="1" t="s">
        <v>83397</v>
      </c>
      <c r="B83390">
        <v>21.400000000000009</v>
      </c>
      <c r="C83390">
        <v>2.4005842282417875</v>
      </c>
      <c r="D83390">
        <v>1.3351949405649401</v>
      </c>
      <c r="E83390">
        <v>1.0653892876768474</v>
      </c>
      <c r="F83390">
        <v>-0.16206686658400749</v>
      </c>
      <c r="G83390">
        <v>21.300000000000033</v>
      </c>
      <c r="H83390">
        <v>109375000</v>
      </c>
      <c r="I83390">
        <v>0</v>
      </c>
    </row>
    <row r="83391" spans="1:9" x14ac:dyDescent="0.25">
      <c r="A83391" s="1" t="s">
        <v>83398</v>
      </c>
      <c r="B83391">
        <v>21.399999999999864</v>
      </c>
      <c r="C83391">
        <v>2.4086726825245797</v>
      </c>
      <c r="D83391">
        <v>1.3394855763277467</v>
      </c>
      <c r="E83391">
        <v>1.069187106196833</v>
      </c>
      <c r="F83391">
        <v>-0.1635980743221106</v>
      </c>
      <c r="G83391">
        <v>21.300000000000033</v>
      </c>
      <c r="H83391">
        <v>187500000</v>
      </c>
      <c r="I83391">
        <v>0</v>
      </c>
    </row>
    <row r="83392" spans="1:9" x14ac:dyDescent="0.25">
      <c r="A83392" s="1" t="s">
        <v>83399</v>
      </c>
      <c r="B83392">
        <v>22.000000000000078</v>
      </c>
      <c r="C83392">
        <v>3.849750869997663</v>
      </c>
      <c r="D83392">
        <v>2.0826837957723039</v>
      </c>
      <c r="E83392">
        <v>1.7670670742253591</v>
      </c>
      <c r="F83392">
        <v>-1</v>
      </c>
      <c r="G83392">
        <v>21.900000000000041</v>
      </c>
      <c r="H83392">
        <v>156250000</v>
      </c>
      <c r="I83392">
        <v>0</v>
      </c>
    </row>
    <row r="83393" spans="1:9" x14ac:dyDescent="0.25">
      <c r="A83393" s="1" t="s">
        <v>83400</v>
      </c>
      <c r="B83393">
        <v>22.70000000000007</v>
      </c>
      <c r="C83393">
        <v>5.0892802730767901</v>
      </c>
      <c r="D83393">
        <v>2.3837729957590446</v>
      </c>
      <c r="E83393">
        <v>2.7055072773177478</v>
      </c>
      <c r="F83393">
        <v>1</v>
      </c>
      <c r="G83393">
        <v>23.000000000000057</v>
      </c>
      <c r="H83393">
        <v>171875000</v>
      </c>
      <c r="I83393">
        <v>0</v>
      </c>
    </row>
    <row r="83394" spans="1:9" x14ac:dyDescent="0.25">
      <c r="A83394" s="1" t="s">
        <v>83401</v>
      </c>
      <c r="B83394">
        <v>27.350000000000076</v>
      </c>
      <c r="C83394">
        <v>12.36560431987578</v>
      </c>
      <c r="D83394">
        <v>2.9177576620258336</v>
      </c>
      <c r="E83394">
        <v>9.4478466578499454</v>
      </c>
      <c r="F83394">
        <v>-1</v>
      </c>
      <c r="G83394">
        <v>27.300000000000118</v>
      </c>
      <c r="H83394">
        <v>203125000</v>
      </c>
      <c r="I83394">
        <v>0</v>
      </c>
    </row>
    <row r="83395" spans="1:9" x14ac:dyDescent="0.25">
      <c r="A83395" s="1" t="s">
        <v>83402</v>
      </c>
      <c r="B83395">
        <v>32.465855781810554</v>
      </c>
      <c r="C83395">
        <v>20.674150731539058</v>
      </c>
      <c r="D83395">
        <v>3.927848279954095</v>
      </c>
      <c r="E83395">
        <v>16.746302451584974</v>
      </c>
      <c r="F83395">
        <v>-1</v>
      </c>
      <c r="G83395">
        <v>32.900000000000198</v>
      </c>
      <c r="H83395">
        <v>234375000</v>
      </c>
      <c r="I83395">
        <v>0</v>
      </c>
    </row>
    <row r="83396" spans="1:9" x14ac:dyDescent="0.25">
      <c r="A83396" s="1" t="s">
        <v>83403</v>
      </c>
      <c r="B83396">
        <v>20.899999999999959</v>
      </c>
      <c r="C83396">
        <v>2.1374584612504033</v>
      </c>
      <c r="D83396">
        <v>0.94998872488279273</v>
      </c>
      <c r="E83396">
        <v>1.1874697363676106</v>
      </c>
      <c r="F83396">
        <v>0.16167193985472217</v>
      </c>
      <c r="G83396">
        <v>20.800000000000026</v>
      </c>
      <c r="H83396">
        <v>109375000</v>
      </c>
      <c r="I83396">
        <v>0</v>
      </c>
    </row>
    <row r="83397" spans="1:9" x14ac:dyDescent="0.25">
      <c r="A83397" s="1" t="s">
        <v>83404</v>
      </c>
      <c r="B83397">
        <v>21.000000000000046</v>
      </c>
      <c r="C83397">
        <v>2.1854455811508728</v>
      </c>
      <c r="D83397">
        <v>0.97236596256632346</v>
      </c>
      <c r="E83397">
        <v>1.2130796185845494</v>
      </c>
      <c r="F83397">
        <v>0.16766621951355054</v>
      </c>
      <c r="G83397">
        <v>20.900000000000027</v>
      </c>
      <c r="H83397">
        <v>140625000</v>
      </c>
      <c r="I83397">
        <v>0</v>
      </c>
    </row>
    <row r="83398" spans="1:9" x14ac:dyDescent="0.25">
      <c r="A83398" s="1" t="s">
        <v>83405</v>
      </c>
      <c r="B83398">
        <v>20.899999999999963</v>
      </c>
      <c r="C83398">
        <v>1.9511118412278909</v>
      </c>
      <c r="D83398">
        <v>0.86122583024540988</v>
      </c>
      <c r="E83398">
        <v>1.0898860109824811</v>
      </c>
      <c r="F83398">
        <v>0.12117342812204068</v>
      </c>
      <c r="G83398">
        <v>20.800000000000026</v>
      </c>
      <c r="H83398">
        <v>187500000</v>
      </c>
      <c r="I83398">
        <v>0</v>
      </c>
    </row>
    <row r="83399" spans="1:9" x14ac:dyDescent="0.25">
      <c r="A83399" s="1" t="s">
        <v>83406</v>
      </c>
      <c r="B83399">
        <v>20.900000000000038</v>
      </c>
      <c r="C83399">
        <v>1.9729830707385685</v>
      </c>
      <c r="D83399">
        <v>0.87116207913934662</v>
      </c>
      <c r="E83399">
        <v>1.1018209915992219</v>
      </c>
      <c r="F83399">
        <v>0.12318152851930275</v>
      </c>
      <c r="G83399">
        <v>20.800000000000026</v>
      </c>
      <c r="H83399">
        <v>156250000</v>
      </c>
      <c r="I83399">
        <v>0</v>
      </c>
    </row>
    <row r="83400" spans="1:9" x14ac:dyDescent="0.25">
      <c r="A83400" s="1" t="s">
        <v>83407</v>
      </c>
      <c r="B83400">
        <v>20.899999999999871</v>
      </c>
      <c r="C83400">
        <v>2.0993103894534331</v>
      </c>
      <c r="D83400">
        <v>0.94001526890596931</v>
      </c>
      <c r="E83400">
        <v>1.1592951205474638</v>
      </c>
      <c r="F83400">
        <v>0.12434510842663071</v>
      </c>
      <c r="G83400">
        <v>20.800000000000026</v>
      </c>
      <c r="H83400">
        <v>125000000</v>
      </c>
      <c r="I83400">
        <v>0</v>
      </c>
    </row>
    <row r="83401" spans="1:9" x14ac:dyDescent="0.25">
      <c r="A83401" s="1" t="s">
        <v>83408</v>
      </c>
      <c r="B83401">
        <v>20.899999999999903</v>
      </c>
      <c r="C83401">
        <v>2.1081861414806302</v>
      </c>
      <c r="D83401">
        <v>0.94410603151901329</v>
      </c>
      <c r="E83401">
        <v>1.1640801099616169</v>
      </c>
      <c r="F83401">
        <v>0.12363777824728794</v>
      </c>
      <c r="G83401">
        <v>20.800000000000026</v>
      </c>
      <c r="H83401">
        <v>156250000</v>
      </c>
      <c r="I83401">
        <v>0</v>
      </c>
    </row>
    <row r="83402" spans="1:9" x14ac:dyDescent="0.25">
      <c r="A83402" s="1" t="s">
        <v>83409</v>
      </c>
      <c r="B83402">
        <v>21.300000000000054</v>
      </c>
      <c r="C83402">
        <v>3.0497361599780901</v>
      </c>
      <c r="D83402">
        <v>1.3987722495462989</v>
      </c>
      <c r="E83402">
        <v>1.6509639104317912</v>
      </c>
      <c r="F83402">
        <v>0.22085560773222213</v>
      </c>
      <c r="G83402">
        <v>21.200000000000031</v>
      </c>
      <c r="H83402">
        <v>109375000</v>
      </c>
      <c r="I83402">
        <v>0</v>
      </c>
    </row>
    <row r="83403" spans="1:9" x14ac:dyDescent="0.25">
      <c r="A83403" s="1" t="s">
        <v>83410</v>
      </c>
      <c r="B83403">
        <v>21.399999999999913</v>
      </c>
      <c r="C83403">
        <v>3.3384284945719211</v>
      </c>
      <c r="D83403">
        <v>1.5402550965336297</v>
      </c>
      <c r="E83403">
        <v>1.7981733980382915</v>
      </c>
      <c r="F83403">
        <v>0.26178932085718998</v>
      </c>
      <c r="G83403">
        <v>21.300000000000033</v>
      </c>
      <c r="H83403">
        <v>125000000</v>
      </c>
      <c r="I83403">
        <v>0</v>
      </c>
    </row>
    <row r="83404" spans="1:9" x14ac:dyDescent="0.25">
      <c r="A83404" s="1" t="s">
        <v>83411</v>
      </c>
      <c r="B83404">
        <v>21.100000000000044</v>
      </c>
      <c r="C83404">
        <v>2.920135232813319</v>
      </c>
      <c r="D83404">
        <v>1.3305865964523886</v>
      </c>
      <c r="E83404">
        <v>1.5895486363609304</v>
      </c>
      <c r="F83404">
        <v>0.15229255005669362</v>
      </c>
      <c r="G83404">
        <v>21.000000000000028</v>
      </c>
      <c r="H83404">
        <v>203125000</v>
      </c>
      <c r="I83404">
        <v>0</v>
      </c>
    </row>
    <row r="83405" spans="1:9" x14ac:dyDescent="0.25">
      <c r="A83405" s="1" t="s">
        <v>83412</v>
      </c>
      <c r="B83405">
        <v>21.100000000000048</v>
      </c>
      <c r="C83405">
        <v>3.0878248357289784</v>
      </c>
      <c r="D83405">
        <v>1.4116945981360058</v>
      </c>
      <c r="E83405">
        <v>1.6761302375929725</v>
      </c>
      <c r="F83405">
        <v>0.18062529495260371</v>
      </c>
      <c r="G83405">
        <v>21.000000000000028</v>
      </c>
      <c r="H83405">
        <v>109375000</v>
      </c>
      <c r="I83405">
        <v>0</v>
      </c>
    </row>
    <row r="83406" spans="1:9" x14ac:dyDescent="0.25">
      <c r="A83406" s="1" t="s">
        <v>83413</v>
      </c>
      <c r="B83406">
        <v>21.000000000000032</v>
      </c>
      <c r="C83406">
        <v>3.200700541229291</v>
      </c>
      <c r="D83406">
        <v>1.4691553895537073</v>
      </c>
      <c r="E83406">
        <v>1.7315451516755838</v>
      </c>
      <c r="F83406">
        <v>0.312492936647907</v>
      </c>
      <c r="G83406">
        <v>20.900000000000027</v>
      </c>
      <c r="H83406">
        <v>140625000</v>
      </c>
      <c r="I83406">
        <v>0</v>
      </c>
    </row>
    <row r="83407" spans="1:9" x14ac:dyDescent="0.25">
      <c r="A83407" s="1" t="s">
        <v>83414</v>
      </c>
      <c r="B83407">
        <v>20.999999999999872</v>
      </c>
      <c r="C83407">
        <v>3.311135008363157</v>
      </c>
      <c r="D83407">
        <v>1.5219074640710994</v>
      </c>
      <c r="E83407">
        <v>1.7892275442920575</v>
      </c>
      <c r="F83407">
        <v>0.25123677843514525</v>
      </c>
      <c r="G83407">
        <v>20.900000000000027</v>
      </c>
      <c r="H83407">
        <v>109375000</v>
      </c>
      <c r="I83407">
        <v>0</v>
      </c>
    </row>
    <row r="83408" spans="1:9" x14ac:dyDescent="0.25">
      <c r="A83408" s="1" t="s">
        <v>83415</v>
      </c>
      <c r="B83408">
        <v>21.200000000000053</v>
      </c>
      <c r="C83408">
        <v>2.7092995862958622</v>
      </c>
      <c r="D83408">
        <v>1.2237282284339401</v>
      </c>
      <c r="E83408">
        <v>1.4855713578619221</v>
      </c>
      <c r="F83408">
        <v>0.58482937826509884</v>
      </c>
      <c r="G83408">
        <v>21.10000000000003</v>
      </c>
      <c r="H83408">
        <v>187500000</v>
      </c>
      <c r="I83408">
        <v>0</v>
      </c>
    </row>
    <row r="83409" spans="1:9" x14ac:dyDescent="0.25">
      <c r="A83409" s="1" t="s">
        <v>83416</v>
      </c>
      <c r="B83409">
        <v>21.300000000000082</v>
      </c>
      <c r="C83409">
        <v>2.7905296297232138</v>
      </c>
      <c r="D83409">
        <v>1.2613012829429811</v>
      </c>
      <c r="E83409">
        <v>1.5292283467802328</v>
      </c>
      <c r="F83409">
        <v>0.59703576056165808</v>
      </c>
      <c r="G83409">
        <v>21.200000000000031</v>
      </c>
      <c r="H83409">
        <v>93750000</v>
      </c>
      <c r="I83409">
        <v>0</v>
      </c>
    </row>
    <row r="83410" spans="1:9" x14ac:dyDescent="0.25">
      <c r="A83410" s="1" t="s">
        <v>83417</v>
      </c>
      <c r="B83410">
        <v>27.350000000000069</v>
      </c>
      <c r="C83410">
        <v>12.365604319875647</v>
      </c>
      <c r="D83410">
        <v>9.4478466578498761</v>
      </c>
      <c r="E83410">
        <v>2.9177576620257728</v>
      </c>
      <c r="F83410">
        <v>1</v>
      </c>
      <c r="G83410">
        <v>27.300000000000118</v>
      </c>
      <c r="H83410">
        <v>156250000</v>
      </c>
      <c r="I83410">
        <v>0</v>
      </c>
    </row>
    <row r="83411" spans="1:9" x14ac:dyDescent="0.25">
      <c r="A83411" s="1" t="s">
        <v>83418</v>
      </c>
      <c r="B83411">
        <v>32.465855781810546</v>
      </c>
      <c r="C83411">
        <v>20.674150731539051</v>
      </c>
      <c r="D83411">
        <v>16.746302451584967</v>
      </c>
      <c r="E83411">
        <v>3.9278482799540901</v>
      </c>
      <c r="F83411">
        <v>1</v>
      </c>
      <c r="G83411">
        <v>32.900000000000198</v>
      </c>
      <c r="H83411">
        <v>250000000</v>
      </c>
      <c r="I83411">
        <v>0</v>
      </c>
    </row>
    <row r="83412" spans="1:9" x14ac:dyDescent="0.25">
      <c r="A83412" s="1" t="s">
        <v>83419</v>
      </c>
      <c r="B83412">
        <v>21.300000000000054</v>
      </c>
      <c r="C83412">
        <v>3.0497361599780892</v>
      </c>
      <c r="D83412">
        <v>1.6509639104317912</v>
      </c>
      <c r="E83412">
        <v>1.398772249546298</v>
      </c>
      <c r="F83412">
        <v>-0.22085560773222213</v>
      </c>
      <c r="G83412">
        <v>21.200000000000031</v>
      </c>
      <c r="H83412">
        <v>140625000</v>
      </c>
      <c r="I83412">
        <v>0</v>
      </c>
    </row>
    <row r="83413" spans="1:9" x14ac:dyDescent="0.25">
      <c r="A83413" s="1" t="s">
        <v>83420</v>
      </c>
      <c r="B83413">
        <v>21.39999999999991</v>
      </c>
      <c r="C83413">
        <v>3.3384284945719092</v>
      </c>
      <c r="D83413">
        <v>1.7981733980382848</v>
      </c>
      <c r="E83413">
        <v>1.5402550965336244</v>
      </c>
      <c r="F83413">
        <v>-0.26178932085719131</v>
      </c>
      <c r="G83413">
        <v>21.300000000000033</v>
      </c>
      <c r="H83413">
        <v>187500000</v>
      </c>
      <c r="I83413">
        <v>0</v>
      </c>
    </row>
    <row r="83414" spans="1:9" x14ac:dyDescent="0.25">
      <c r="A83414" s="1" t="s">
        <v>83421</v>
      </c>
      <c r="B83414">
        <v>21.100000000000048</v>
      </c>
      <c r="C83414">
        <v>2.9201352328133199</v>
      </c>
      <c r="D83414">
        <v>1.5895486363609308</v>
      </c>
      <c r="E83414">
        <v>1.3305865964523891</v>
      </c>
      <c r="F83414">
        <v>-0.15229255005669273</v>
      </c>
      <c r="G83414">
        <v>21.000000000000028</v>
      </c>
      <c r="H83414">
        <v>140625000</v>
      </c>
      <c r="I83414">
        <v>0</v>
      </c>
    </row>
    <row r="83415" spans="1:9" x14ac:dyDescent="0.25">
      <c r="A83415" s="1" t="s">
        <v>83422</v>
      </c>
      <c r="B83415">
        <v>21.100000000000051</v>
      </c>
      <c r="C83415">
        <v>3.0878248357289739</v>
      </c>
      <c r="D83415">
        <v>1.6761302375929712</v>
      </c>
      <c r="E83415">
        <v>1.4116945981360027</v>
      </c>
      <c r="F83415">
        <v>-0.1806252949526046</v>
      </c>
      <c r="G83415">
        <v>21.000000000000028</v>
      </c>
      <c r="H83415">
        <v>140625000</v>
      </c>
      <c r="I83415">
        <v>0</v>
      </c>
    </row>
    <row r="83416" spans="1:9" x14ac:dyDescent="0.25">
      <c r="A83416" s="1" t="s">
        <v>83423</v>
      </c>
      <c r="B83416">
        <v>21.000000000000028</v>
      </c>
      <c r="C83416">
        <v>3.2007005412292893</v>
      </c>
      <c r="D83416">
        <v>1.7315451516755829</v>
      </c>
      <c r="E83416">
        <v>1.4691553895537064</v>
      </c>
      <c r="F83416">
        <v>-0.312492936647907</v>
      </c>
      <c r="G83416">
        <v>20.900000000000027</v>
      </c>
      <c r="H83416">
        <v>78125000</v>
      </c>
      <c r="I83416">
        <v>0</v>
      </c>
    </row>
    <row r="83417" spans="1:9" x14ac:dyDescent="0.25">
      <c r="A83417" s="1" t="s">
        <v>83424</v>
      </c>
      <c r="B83417">
        <v>20.999999999999872</v>
      </c>
      <c r="C83417">
        <v>3.3111350083631539</v>
      </c>
      <c r="D83417">
        <v>1.7892275442920562</v>
      </c>
      <c r="E83417">
        <v>1.5219074640710977</v>
      </c>
      <c r="F83417">
        <v>-0.25123677843514614</v>
      </c>
      <c r="G83417">
        <v>20.900000000000027</v>
      </c>
      <c r="H83417">
        <v>156250000</v>
      </c>
      <c r="I83417">
        <v>0</v>
      </c>
    </row>
    <row r="83418" spans="1:9" x14ac:dyDescent="0.25">
      <c r="A83418" s="1" t="s">
        <v>83425</v>
      </c>
      <c r="B83418">
        <v>20.899999999999959</v>
      </c>
      <c r="C83418">
        <v>2.1374584612504033</v>
      </c>
      <c r="D83418">
        <v>1.1874697363676106</v>
      </c>
      <c r="E83418">
        <v>0.94998872488279273</v>
      </c>
      <c r="F83418">
        <v>-0.16167193985472306</v>
      </c>
      <c r="G83418">
        <v>20.800000000000026</v>
      </c>
      <c r="H83418">
        <v>140625000</v>
      </c>
      <c r="I83418">
        <v>0</v>
      </c>
    </row>
    <row r="83419" spans="1:9" x14ac:dyDescent="0.25">
      <c r="A83419" s="1" t="s">
        <v>83426</v>
      </c>
      <c r="B83419">
        <v>21.000000000000046</v>
      </c>
      <c r="C83419">
        <v>2.185445581150872</v>
      </c>
      <c r="D83419">
        <v>1.2130796185845489</v>
      </c>
      <c r="E83419">
        <v>0.97236596256632302</v>
      </c>
      <c r="F83419">
        <v>-0.16766621951355098</v>
      </c>
      <c r="G83419">
        <v>20.900000000000027</v>
      </c>
      <c r="H83419">
        <v>109375000</v>
      </c>
      <c r="I83419">
        <v>0</v>
      </c>
    </row>
    <row r="83420" spans="1:9" x14ac:dyDescent="0.25">
      <c r="A83420" s="1" t="s">
        <v>83427</v>
      </c>
      <c r="B83420">
        <v>20.899999999999963</v>
      </c>
      <c r="C83420">
        <v>1.9511118412278901</v>
      </c>
      <c r="D83420">
        <v>1.0898860109824806</v>
      </c>
      <c r="E83420">
        <v>0.86122583024540944</v>
      </c>
      <c r="F83420">
        <v>-0.12117342812204113</v>
      </c>
      <c r="G83420">
        <v>20.800000000000026</v>
      </c>
      <c r="H83420">
        <v>156250000</v>
      </c>
      <c r="I83420">
        <v>0</v>
      </c>
    </row>
    <row r="83421" spans="1:9" x14ac:dyDescent="0.25">
      <c r="A83421" s="1" t="s">
        <v>83428</v>
      </c>
      <c r="B83421">
        <v>20.900000000000038</v>
      </c>
      <c r="C83421">
        <v>1.9729830707385667</v>
      </c>
      <c r="D83421">
        <v>1.101820991599221</v>
      </c>
      <c r="E83421">
        <v>0.87116207913934574</v>
      </c>
      <c r="F83421">
        <v>-0.12318152851930275</v>
      </c>
      <c r="G83421">
        <v>20.800000000000026</v>
      </c>
      <c r="H83421">
        <v>171875000</v>
      </c>
      <c r="I83421">
        <v>0</v>
      </c>
    </row>
    <row r="83422" spans="1:9" x14ac:dyDescent="0.25">
      <c r="A83422" s="1" t="s">
        <v>83429</v>
      </c>
      <c r="B83422">
        <v>20.899999999999871</v>
      </c>
      <c r="C83422">
        <v>2.0993103894534331</v>
      </c>
      <c r="D83422">
        <v>1.1592951205474638</v>
      </c>
      <c r="E83422">
        <v>0.94001526890596931</v>
      </c>
      <c r="F83422">
        <v>-0.12434510842663071</v>
      </c>
      <c r="G83422">
        <v>20.800000000000026</v>
      </c>
      <c r="H83422">
        <v>265625000</v>
      </c>
      <c r="I83422">
        <v>0</v>
      </c>
    </row>
    <row r="83423" spans="1:9" x14ac:dyDescent="0.25">
      <c r="A83423" s="1" t="s">
        <v>83430</v>
      </c>
      <c r="B83423">
        <v>20.899999999999903</v>
      </c>
      <c r="C83423">
        <v>2.1081861414806311</v>
      </c>
      <c r="D83423">
        <v>1.1640801099616174</v>
      </c>
      <c r="E83423">
        <v>0.94410603151901373</v>
      </c>
      <c r="F83423">
        <v>-0.12363777824728706</v>
      </c>
      <c r="G83423">
        <v>20.800000000000026</v>
      </c>
      <c r="H83423">
        <v>187500000</v>
      </c>
      <c r="I83423">
        <v>0</v>
      </c>
    </row>
    <row r="83424" spans="1:9" x14ac:dyDescent="0.25">
      <c r="A83424" s="1" t="s">
        <v>83431</v>
      </c>
      <c r="B83424">
        <v>21.19999999999991</v>
      </c>
      <c r="C83424">
        <v>2.7006232860953174</v>
      </c>
      <c r="D83424">
        <v>1.4812332082604236</v>
      </c>
      <c r="E83424">
        <v>1.2193900778348938</v>
      </c>
      <c r="F83424">
        <v>-0.58660946364433064</v>
      </c>
      <c r="G83424">
        <v>21.10000000000003</v>
      </c>
      <c r="H83424">
        <v>171875000</v>
      </c>
      <c r="I83424">
        <v>0</v>
      </c>
    </row>
    <row r="83425" spans="1:9" x14ac:dyDescent="0.25">
      <c r="A83425" s="1" t="s">
        <v>83432</v>
      </c>
      <c r="B83425">
        <v>21.300000000000082</v>
      </c>
      <c r="C83425">
        <v>2.7905296297232161</v>
      </c>
      <c r="D83425">
        <v>1.5292283467802341</v>
      </c>
      <c r="E83425">
        <v>1.2613012829429819</v>
      </c>
      <c r="F83425">
        <v>-0.59703576056165808</v>
      </c>
      <c r="G83425">
        <v>21.200000000000031</v>
      </c>
      <c r="H83425">
        <v>203125000</v>
      </c>
      <c r="I83425">
        <v>0</v>
      </c>
    </row>
    <row r="83426" spans="1:9" x14ac:dyDescent="0.25">
      <c r="A83426" s="1" t="s">
        <v>83433</v>
      </c>
      <c r="B83426">
        <v>30.269520430614985</v>
      </c>
      <c r="C83426">
        <v>19.053872522758379</v>
      </c>
      <c r="D83426">
        <v>13.109904015467528</v>
      </c>
      <c r="E83426">
        <v>5.9439685072908377</v>
      </c>
      <c r="F83426">
        <v>1</v>
      </c>
      <c r="G83426">
        <v>36.60000000000025</v>
      </c>
      <c r="H83426">
        <v>328125000</v>
      </c>
      <c r="I83426">
        <v>0</v>
      </c>
    </row>
    <row r="83427" spans="1:9" x14ac:dyDescent="0.25">
      <c r="A83427" s="1" t="s">
        <v>83434</v>
      </c>
      <c r="B83427">
        <v>53.20785348475426</v>
      </c>
      <c r="C83427">
        <v>57.65150587686967</v>
      </c>
      <c r="D83427">
        <v>20.972115564296981</v>
      </c>
      <c r="E83427">
        <v>36.679390312572686</v>
      </c>
      <c r="F83427">
        <v>1</v>
      </c>
      <c r="G83427">
        <v>0</v>
      </c>
      <c r="H83427">
        <v>515625000</v>
      </c>
      <c r="I83427">
        <v>0</v>
      </c>
    </row>
    <row r="83428" spans="1:9" x14ac:dyDescent="0.25">
      <c r="A83428" s="1" t="s">
        <v>83435</v>
      </c>
      <c r="B83428">
        <v>22.3</v>
      </c>
      <c r="C83428">
        <v>4.5120075000609718</v>
      </c>
      <c r="D83428">
        <v>2.731268674454395</v>
      </c>
      <c r="E83428">
        <v>1.7807388256065773</v>
      </c>
      <c r="F83428">
        <v>-0.30028393957889099</v>
      </c>
      <c r="G83428">
        <v>22.200000000000045</v>
      </c>
      <c r="H83428">
        <v>187500000</v>
      </c>
      <c r="I83428">
        <v>0</v>
      </c>
    </row>
    <row r="83429" spans="1:9" x14ac:dyDescent="0.25">
      <c r="A83429" s="1" t="s">
        <v>83436</v>
      </c>
      <c r="B83429">
        <v>22.399999999999988</v>
      </c>
      <c r="C83429">
        <v>4.9923516911755339</v>
      </c>
      <c r="D83429">
        <v>2.9835461370331178</v>
      </c>
      <c r="E83429">
        <v>2.0088055541424152</v>
      </c>
      <c r="F83429">
        <v>-0.37658961124497203</v>
      </c>
      <c r="G83429">
        <v>22.300000000000047</v>
      </c>
      <c r="H83429">
        <v>156250000</v>
      </c>
      <c r="I83429">
        <v>0</v>
      </c>
    </row>
    <row r="83430" spans="1:9" x14ac:dyDescent="0.25">
      <c r="A83430" s="1" t="s">
        <v>83437</v>
      </c>
      <c r="B83430">
        <v>21.799999999999986</v>
      </c>
      <c r="C83430">
        <v>2.997663223939746</v>
      </c>
      <c r="D83430">
        <v>1.0856083913690813</v>
      </c>
      <c r="E83430">
        <v>1.9120548325706648</v>
      </c>
      <c r="F83430">
        <v>0.19733204826761064</v>
      </c>
      <c r="G83430">
        <v>21.700000000000038</v>
      </c>
      <c r="H83430">
        <v>171875000</v>
      </c>
      <c r="I83430">
        <v>0</v>
      </c>
    </row>
    <row r="83431" spans="1:9" x14ac:dyDescent="0.25">
      <c r="A83431" s="1" t="s">
        <v>83438</v>
      </c>
      <c r="B83431">
        <v>21.899999999999974</v>
      </c>
      <c r="C83431">
        <v>3.0414030977747966</v>
      </c>
      <c r="D83431">
        <v>1.1057557662724982</v>
      </c>
      <c r="E83431">
        <v>1.9356473315022984</v>
      </c>
      <c r="F83431">
        <v>0.2025901372446639</v>
      </c>
      <c r="G83431">
        <v>21.80000000000004</v>
      </c>
      <c r="H83431">
        <v>140625000</v>
      </c>
      <c r="I83431">
        <v>0</v>
      </c>
    </row>
    <row r="83432" spans="1:9" x14ac:dyDescent="0.25">
      <c r="A83432" s="1" t="s">
        <v>83439</v>
      </c>
      <c r="B83432">
        <v>21.799999999999972</v>
      </c>
      <c r="C83432">
        <v>3.0024124004909125</v>
      </c>
      <c r="D83432">
        <v>1.0586150738943432</v>
      </c>
      <c r="E83432">
        <v>1.9437973265965693</v>
      </c>
      <c r="F83432">
        <v>0.1604715465219968</v>
      </c>
      <c r="G83432">
        <v>21.700000000000038</v>
      </c>
      <c r="H83432">
        <v>125000000</v>
      </c>
      <c r="I83432">
        <v>0</v>
      </c>
    </row>
    <row r="83433" spans="1:9" x14ac:dyDescent="0.25">
      <c r="A83433" s="1" t="s">
        <v>83440</v>
      </c>
      <c r="B83433">
        <v>21.799999999999972</v>
      </c>
      <c r="C83433">
        <v>3.0246807572021361</v>
      </c>
      <c r="D83433">
        <v>1.0623382768061842</v>
      </c>
      <c r="E83433">
        <v>1.9623424803959519</v>
      </c>
      <c r="F83433">
        <v>0.16247517323892069</v>
      </c>
      <c r="G83433">
        <v>21.700000000000038</v>
      </c>
      <c r="H83433">
        <v>187500000</v>
      </c>
      <c r="I83433">
        <v>0</v>
      </c>
    </row>
    <row r="83434" spans="1:9" x14ac:dyDescent="0.25">
      <c r="A83434" s="1" t="s">
        <v>83441</v>
      </c>
      <c r="B83434">
        <v>22.3</v>
      </c>
      <c r="C83434">
        <v>4.5120075000609692</v>
      </c>
      <c r="D83434">
        <v>1.7807388256065764</v>
      </c>
      <c r="E83434">
        <v>2.7312686744543941</v>
      </c>
      <c r="F83434">
        <v>0.30028393957889143</v>
      </c>
      <c r="G83434">
        <v>22.200000000000045</v>
      </c>
      <c r="H83434">
        <v>171875000</v>
      </c>
      <c r="I83434">
        <v>0</v>
      </c>
    </row>
    <row r="83435" spans="1:9" x14ac:dyDescent="0.25">
      <c r="A83435" s="1" t="s">
        <v>83442</v>
      </c>
      <c r="B83435">
        <v>22.399999999999988</v>
      </c>
      <c r="C83435">
        <v>4.9923516911755321</v>
      </c>
      <c r="D83435">
        <v>2.0088055541424157</v>
      </c>
      <c r="E83435">
        <v>2.9835461370331178</v>
      </c>
      <c r="F83435">
        <v>0.37658961124497203</v>
      </c>
      <c r="G83435">
        <v>22.300000000000047</v>
      </c>
      <c r="H83435">
        <v>93750000</v>
      </c>
      <c r="I83435">
        <v>0</v>
      </c>
    </row>
    <row r="83436" spans="1:9" x14ac:dyDescent="0.25">
      <c r="A83436" s="1" t="s">
        <v>83443</v>
      </c>
      <c r="B83436">
        <v>21.799999999999986</v>
      </c>
      <c r="C83436">
        <v>2.997663223939746</v>
      </c>
      <c r="D83436">
        <v>1.9120548325706648</v>
      </c>
      <c r="E83436">
        <v>1.0856083913690813</v>
      </c>
      <c r="F83436">
        <v>-0.19733204826761064</v>
      </c>
      <c r="G83436">
        <v>21.700000000000038</v>
      </c>
      <c r="H83436">
        <v>156250000</v>
      </c>
      <c r="I83436">
        <v>0</v>
      </c>
    </row>
    <row r="83437" spans="1:9" x14ac:dyDescent="0.25">
      <c r="A83437" s="1" t="s">
        <v>83444</v>
      </c>
      <c r="B83437">
        <v>21.899999999999974</v>
      </c>
      <c r="C83437">
        <v>3.0414030977747966</v>
      </c>
      <c r="D83437">
        <v>1.9356473315022984</v>
      </c>
      <c r="E83437">
        <v>1.1057557662724982</v>
      </c>
      <c r="F83437">
        <v>-0.2025901372446639</v>
      </c>
      <c r="G83437">
        <v>21.80000000000004</v>
      </c>
      <c r="H83437">
        <v>140625000</v>
      </c>
      <c r="I83437">
        <v>0</v>
      </c>
    </row>
    <row r="83438" spans="1:9" x14ac:dyDescent="0.25">
      <c r="A83438" s="1" t="s">
        <v>83445</v>
      </c>
      <c r="B83438">
        <v>21.799999999999972</v>
      </c>
      <c r="C83438">
        <v>3.0024124004909121</v>
      </c>
      <c r="D83438">
        <v>1.9437973265965693</v>
      </c>
      <c r="E83438">
        <v>1.0586150738943427</v>
      </c>
      <c r="F83438">
        <v>-0.1604715465219968</v>
      </c>
      <c r="G83438">
        <v>21.700000000000038</v>
      </c>
      <c r="H83438">
        <v>156250000</v>
      </c>
      <c r="I83438">
        <v>0</v>
      </c>
    </row>
    <row r="83439" spans="1:9" x14ac:dyDescent="0.25">
      <c r="A83439" s="1" t="s">
        <v>83446</v>
      </c>
      <c r="B83439">
        <v>21.799999999999962</v>
      </c>
      <c r="C83439">
        <v>3.0246807572021375</v>
      </c>
      <c r="D83439">
        <v>1.9623424803959519</v>
      </c>
      <c r="E83439">
        <v>1.0623382768061855</v>
      </c>
      <c r="F83439">
        <v>-0.16247517323892113</v>
      </c>
      <c r="G83439">
        <v>21.700000000000038</v>
      </c>
      <c r="H83439">
        <v>125000000</v>
      </c>
      <c r="I83439">
        <v>0</v>
      </c>
    </row>
    <row r="83440" spans="1:9" x14ac:dyDescent="0.25">
      <c r="A83440" s="1" t="s">
        <v>83447</v>
      </c>
      <c r="B83440">
        <v>22.599999999999984</v>
      </c>
      <c r="C83440">
        <v>4.5964978279558011</v>
      </c>
      <c r="D83440">
        <v>2.8252371553473381</v>
      </c>
      <c r="E83440">
        <v>1.7712606726084621</v>
      </c>
      <c r="F83440">
        <v>-1</v>
      </c>
      <c r="G83440">
        <v>22.50000000000005</v>
      </c>
      <c r="H83440">
        <v>125000000</v>
      </c>
      <c r="I83440">
        <v>0</v>
      </c>
    </row>
    <row r="83441" spans="1:9" x14ac:dyDescent="0.25">
      <c r="A83441" s="1" t="s">
        <v>83448</v>
      </c>
      <c r="B83441">
        <v>23.399999999999977</v>
      </c>
      <c r="C83441">
        <v>5.8357422731969582</v>
      </c>
      <c r="D83441">
        <v>2.3811050766129878</v>
      </c>
      <c r="E83441">
        <v>3.4546371965839686</v>
      </c>
      <c r="F83441">
        <v>1</v>
      </c>
      <c r="G83441">
        <v>23.700000000000067</v>
      </c>
      <c r="H83441">
        <v>140625000</v>
      </c>
      <c r="I83441">
        <v>0</v>
      </c>
    </row>
    <row r="83442" spans="1:9" x14ac:dyDescent="0.25">
      <c r="A83442" s="1" t="s">
        <v>83449</v>
      </c>
      <c r="B83442">
        <v>27.500000000000007</v>
      </c>
      <c r="C83442">
        <v>12.764600968361957</v>
      </c>
      <c r="D83442">
        <v>2.8619714267160448</v>
      </c>
      <c r="E83442">
        <v>9.9026295416459114</v>
      </c>
      <c r="F83442">
        <v>-1</v>
      </c>
      <c r="G83442">
        <v>27.400000000000119</v>
      </c>
      <c r="H83442">
        <v>187500000</v>
      </c>
      <c r="I83442">
        <v>0</v>
      </c>
    </row>
    <row r="83443" spans="1:9" x14ac:dyDescent="0.25">
      <c r="A83443" s="1" t="s">
        <v>83450</v>
      </c>
      <c r="B83443">
        <v>27.650000000000009</v>
      </c>
      <c r="C83443">
        <v>11.967224655290323</v>
      </c>
      <c r="D83443">
        <v>2.4564871639761017</v>
      </c>
      <c r="E83443">
        <v>9.5107374913142255</v>
      </c>
      <c r="F83443">
        <v>-1</v>
      </c>
      <c r="G83443">
        <v>27.600000000000122</v>
      </c>
      <c r="H83443">
        <v>187500000</v>
      </c>
      <c r="I83443">
        <v>0</v>
      </c>
    </row>
    <row r="83444" spans="1:9" x14ac:dyDescent="0.25">
      <c r="A83444" s="1" t="s">
        <v>83451</v>
      </c>
      <c r="B83444">
        <v>21.2</v>
      </c>
      <c r="C83444">
        <v>2.5620588063475118</v>
      </c>
      <c r="D83444">
        <v>0.94311965675965581</v>
      </c>
      <c r="E83444">
        <v>1.618939149587856</v>
      </c>
      <c r="F83444">
        <v>0.16062870901114978</v>
      </c>
      <c r="G83444">
        <v>21.10000000000003</v>
      </c>
      <c r="H83444">
        <v>93750000</v>
      </c>
      <c r="I83444">
        <v>0</v>
      </c>
    </row>
    <row r="83445" spans="1:9" x14ac:dyDescent="0.25">
      <c r="A83445" s="1" t="s">
        <v>83452</v>
      </c>
      <c r="B83445">
        <v>21.29999999999994</v>
      </c>
      <c r="C83445">
        <v>2.6113486393345893</v>
      </c>
      <c r="D83445">
        <v>0.96564492516232336</v>
      </c>
      <c r="E83445">
        <v>1.6457037141722659</v>
      </c>
      <c r="F83445">
        <v>0.16708489822239603</v>
      </c>
      <c r="G83445">
        <v>21.200000000000031</v>
      </c>
      <c r="H83445">
        <v>140625000</v>
      </c>
      <c r="I83445">
        <v>0</v>
      </c>
    </row>
    <row r="83446" spans="1:9" x14ac:dyDescent="0.25">
      <c r="A83446" s="1" t="s">
        <v>83453</v>
      </c>
      <c r="B83446">
        <v>21.199999999999978</v>
      </c>
      <c r="C83446">
        <v>2.3596849730529716</v>
      </c>
      <c r="D83446">
        <v>0.85150844530061631</v>
      </c>
      <c r="E83446">
        <v>1.5081765277523553</v>
      </c>
      <c r="F83446">
        <v>0.11974824232079317</v>
      </c>
      <c r="G83446">
        <v>21.10000000000003</v>
      </c>
      <c r="H83446">
        <v>93750000</v>
      </c>
      <c r="I83446">
        <v>0</v>
      </c>
    </row>
    <row r="83447" spans="1:9" x14ac:dyDescent="0.25">
      <c r="A83447" s="1" t="s">
        <v>83454</v>
      </c>
      <c r="B83447">
        <v>21.199999999999957</v>
      </c>
      <c r="C83447">
        <v>2.3794525481006921</v>
      </c>
      <c r="D83447">
        <v>0.86134147760815205</v>
      </c>
      <c r="E83447">
        <v>1.51811107049254</v>
      </c>
      <c r="F83447">
        <v>0.12153039332151216</v>
      </c>
      <c r="G83447">
        <v>21.10000000000003</v>
      </c>
      <c r="H83447">
        <v>109375000</v>
      </c>
      <c r="I83447">
        <v>0</v>
      </c>
    </row>
    <row r="83448" spans="1:9" x14ac:dyDescent="0.25">
      <c r="A83448" s="1" t="s">
        <v>83455</v>
      </c>
      <c r="B83448">
        <v>21.199999999999978</v>
      </c>
      <c r="C83448">
        <v>2.5661297218755306</v>
      </c>
      <c r="D83448">
        <v>0.93017399394840794</v>
      </c>
      <c r="E83448">
        <v>1.6359557279271226</v>
      </c>
      <c r="F83448">
        <v>0.12261550799988274</v>
      </c>
      <c r="G83448">
        <v>21.10000000000003</v>
      </c>
      <c r="H83448">
        <v>156250000</v>
      </c>
      <c r="I83448">
        <v>0</v>
      </c>
    </row>
    <row r="83449" spans="1:9" x14ac:dyDescent="0.25">
      <c r="A83449" s="1" t="s">
        <v>83456</v>
      </c>
      <c r="B83449">
        <v>21.199999999999982</v>
      </c>
      <c r="C83449">
        <v>2.5827196976516964</v>
      </c>
      <c r="D83449">
        <v>0.93481376097030555</v>
      </c>
      <c r="E83449">
        <v>1.6479059366813908</v>
      </c>
      <c r="F83449">
        <v>0.12209128898607391</v>
      </c>
      <c r="G83449">
        <v>21.10000000000003</v>
      </c>
      <c r="H83449">
        <v>140625000</v>
      </c>
      <c r="I83449">
        <v>0</v>
      </c>
    </row>
    <row r="83450" spans="1:9" x14ac:dyDescent="0.25">
      <c r="A83450" s="1" t="s">
        <v>83457</v>
      </c>
      <c r="B83450">
        <v>21.699999999999974</v>
      </c>
      <c r="C83450">
        <v>3.6573215083997934</v>
      </c>
      <c r="D83450">
        <v>1.4252671643331984</v>
      </c>
      <c r="E83450">
        <v>2.232054344066595</v>
      </c>
      <c r="F83450">
        <v>0.24148676012008963</v>
      </c>
      <c r="G83450">
        <v>21.600000000000037</v>
      </c>
      <c r="H83450">
        <v>93750000</v>
      </c>
      <c r="I83450">
        <v>0</v>
      </c>
    </row>
    <row r="83451" spans="1:9" x14ac:dyDescent="0.25">
      <c r="A83451" s="1" t="s">
        <v>83458</v>
      </c>
      <c r="B83451">
        <v>21.799999999999972</v>
      </c>
      <c r="C83451">
        <v>4.1229803089798391</v>
      </c>
      <c r="D83451">
        <v>1.6446474210745401</v>
      </c>
      <c r="E83451">
        <v>2.4783328879052968</v>
      </c>
      <c r="F83451">
        <v>0.34284354074098378</v>
      </c>
      <c r="G83451">
        <v>21.700000000000038</v>
      </c>
      <c r="H83451">
        <v>125000000</v>
      </c>
      <c r="I83451">
        <v>0</v>
      </c>
    </row>
    <row r="83452" spans="1:9" x14ac:dyDescent="0.25">
      <c r="A83452" s="1" t="s">
        <v>83459</v>
      </c>
      <c r="B83452">
        <v>21.499999999999982</v>
      </c>
      <c r="C83452">
        <v>3.5908485543828159</v>
      </c>
      <c r="D83452">
        <v>1.3949655945744555</v>
      </c>
      <c r="E83452">
        <v>2.1958829598083605</v>
      </c>
      <c r="F83452">
        <v>0.18191067195754629</v>
      </c>
      <c r="G83452">
        <v>21.400000000000034</v>
      </c>
      <c r="H83452">
        <v>125000000</v>
      </c>
      <c r="I83452">
        <v>0</v>
      </c>
    </row>
    <row r="83453" spans="1:9" x14ac:dyDescent="0.25">
      <c r="A83453" s="1" t="s">
        <v>83460</v>
      </c>
      <c r="B83453">
        <v>21.599999999999959</v>
      </c>
      <c r="C83453">
        <v>3.7949500210308611</v>
      </c>
      <c r="D83453">
        <v>1.4812352467278735</v>
      </c>
      <c r="E83453">
        <v>2.3137147743029876</v>
      </c>
      <c r="F83453">
        <v>0.21551577401408339</v>
      </c>
      <c r="G83453">
        <v>21.500000000000036</v>
      </c>
      <c r="H83453">
        <v>109375000</v>
      </c>
      <c r="I83453">
        <v>0</v>
      </c>
    </row>
    <row r="83454" spans="1:9" x14ac:dyDescent="0.25">
      <c r="A83454" s="1" t="s">
        <v>83461</v>
      </c>
      <c r="B83454">
        <v>21.5</v>
      </c>
      <c r="C83454">
        <v>3.9184485004273659</v>
      </c>
      <c r="D83454">
        <v>1.558410368822388</v>
      </c>
      <c r="E83454">
        <v>2.3600381316049779</v>
      </c>
      <c r="F83454">
        <v>0.31058583008009366</v>
      </c>
      <c r="G83454">
        <v>21.400000000000034</v>
      </c>
      <c r="H83454">
        <v>171875000</v>
      </c>
      <c r="I83454">
        <v>0</v>
      </c>
    </row>
    <row r="83455" spans="1:9" x14ac:dyDescent="0.25">
      <c r="A83455" s="1" t="s">
        <v>83462</v>
      </c>
      <c r="B83455">
        <v>21.499999999999954</v>
      </c>
      <c r="C83455">
        <v>4.0828679439936417</v>
      </c>
      <c r="D83455">
        <v>1.627025164634269</v>
      </c>
      <c r="E83455">
        <v>2.4558427793593753</v>
      </c>
      <c r="F83455">
        <v>0.24979078777904595</v>
      </c>
      <c r="G83455">
        <v>21.400000000000034</v>
      </c>
      <c r="H83455">
        <v>140625000</v>
      </c>
      <c r="I83455">
        <v>0</v>
      </c>
    </row>
    <row r="83456" spans="1:9" x14ac:dyDescent="0.25">
      <c r="A83456" s="1" t="s">
        <v>83463</v>
      </c>
      <c r="B83456">
        <v>21.699999999999957</v>
      </c>
      <c r="C83456">
        <v>3.3847920907057958</v>
      </c>
      <c r="D83456">
        <v>1.2186733593124486</v>
      </c>
      <c r="E83456">
        <v>2.1661187313933472</v>
      </c>
      <c r="F83456">
        <v>0.58415591094824215</v>
      </c>
      <c r="G83456">
        <v>21.600000000000037</v>
      </c>
      <c r="H83456">
        <v>156250000</v>
      </c>
      <c r="I83456">
        <v>0</v>
      </c>
    </row>
    <row r="83457" spans="1:9" x14ac:dyDescent="0.25">
      <c r="A83457" s="1" t="s">
        <v>83464</v>
      </c>
      <c r="B83457">
        <v>21.799999999999979</v>
      </c>
      <c r="C83457">
        <v>3.4863128304621136</v>
      </c>
      <c r="D83457">
        <v>1.2569084235809576</v>
      </c>
      <c r="E83457">
        <v>2.229404406881156</v>
      </c>
      <c r="F83457">
        <v>0.59519480434685423</v>
      </c>
      <c r="G83457">
        <v>21.700000000000038</v>
      </c>
      <c r="H83457">
        <v>125000000</v>
      </c>
      <c r="I83457">
        <v>0</v>
      </c>
    </row>
    <row r="83458" spans="1:9" x14ac:dyDescent="0.25">
      <c r="A83458" s="1" t="s">
        <v>83465</v>
      </c>
      <c r="B83458">
        <v>27.500000000000004</v>
      </c>
      <c r="C83458">
        <v>12.764600968361975</v>
      </c>
      <c r="D83458">
        <v>9.9026295416459185</v>
      </c>
      <c r="E83458">
        <v>2.861971426716055</v>
      </c>
      <c r="F83458">
        <v>1</v>
      </c>
      <c r="G83458">
        <v>27.400000000000119</v>
      </c>
      <c r="H83458">
        <v>171875000</v>
      </c>
      <c r="I83458">
        <v>0</v>
      </c>
    </row>
    <row r="83459" spans="1:9" x14ac:dyDescent="0.25">
      <c r="A83459" s="1" t="s">
        <v>83466</v>
      </c>
      <c r="B83459">
        <v>27.650000000000016</v>
      </c>
      <c r="C83459">
        <v>11.967224655290186</v>
      </c>
      <c r="D83459">
        <v>9.5107374913141527</v>
      </c>
      <c r="E83459">
        <v>2.4564871639760413</v>
      </c>
      <c r="F83459">
        <v>1</v>
      </c>
      <c r="G83459">
        <v>27.600000000000122</v>
      </c>
      <c r="H83459">
        <v>171875000</v>
      </c>
      <c r="I83459">
        <v>0</v>
      </c>
    </row>
    <row r="83460" spans="1:9" x14ac:dyDescent="0.25">
      <c r="A83460" s="1" t="s">
        <v>83467</v>
      </c>
      <c r="B83460">
        <v>21.699999999999974</v>
      </c>
      <c r="C83460">
        <v>3.6573215083997912</v>
      </c>
      <c r="D83460">
        <v>2.2320543440665936</v>
      </c>
      <c r="E83460">
        <v>1.4252671643331976</v>
      </c>
      <c r="F83460">
        <v>-0.24148676012008963</v>
      </c>
      <c r="G83460">
        <v>21.600000000000037</v>
      </c>
      <c r="H83460">
        <v>140625000</v>
      </c>
      <c r="I83460">
        <v>0</v>
      </c>
    </row>
    <row r="83461" spans="1:9" x14ac:dyDescent="0.25">
      <c r="A83461" s="1" t="s">
        <v>83468</v>
      </c>
      <c r="B83461">
        <v>21.799999999999972</v>
      </c>
      <c r="C83461">
        <v>4.1229803089798382</v>
      </c>
      <c r="D83461">
        <v>2.4783328879052968</v>
      </c>
      <c r="E83461">
        <v>1.6446474210745414</v>
      </c>
      <c r="F83461">
        <v>-0.34284354074098555</v>
      </c>
      <c r="G83461">
        <v>21.700000000000038</v>
      </c>
      <c r="H83461">
        <v>171875000</v>
      </c>
      <c r="I83461">
        <v>0</v>
      </c>
    </row>
    <row r="83462" spans="1:9" x14ac:dyDescent="0.25">
      <c r="A83462" s="1" t="s">
        <v>83469</v>
      </c>
      <c r="B83462">
        <v>21.499999999999979</v>
      </c>
      <c r="C83462">
        <v>3.5908485543828177</v>
      </c>
      <c r="D83462">
        <v>2.1958829598083613</v>
      </c>
      <c r="E83462">
        <v>1.3949655945744563</v>
      </c>
      <c r="F83462">
        <v>-0.1819106719575454</v>
      </c>
      <c r="G83462">
        <v>21.400000000000034</v>
      </c>
      <c r="H83462">
        <v>156250000</v>
      </c>
      <c r="I83462">
        <v>0</v>
      </c>
    </row>
    <row r="83463" spans="1:9" x14ac:dyDescent="0.25">
      <c r="A83463" s="1" t="s">
        <v>83470</v>
      </c>
      <c r="B83463">
        <v>21.599999999999959</v>
      </c>
      <c r="C83463">
        <v>3.7949500210308589</v>
      </c>
      <c r="D83463">
        <v>2.3137147743029867</v>
      </c>
      <c r="E83463">
        <v>1.4812352467278722</v>
      </c>
      <c r="F83463">
        <v>-0.21551577401408428</v>
      </c>
      <c r="G83463">
        <v>21.500000000000036</v>
      </c>
      <c r="H83463">
        <v>125000000</v>
      </c>
      <c r="I83463">
        <v>0</v>
      </c>
    </row>
    <row r="83464" spans="1:9" x14ac:dyDescent="0.25">
      <c r="A83464" s="1" t="s">
        <v>83471</v>
      </c>
      <c r="B83464">
        <v>21.5</v>
      </c>
      <c r="C83464">
        <v>3.918448500427365</v>
      </c>
      <c r="D83464">
        <v>2.3600381316049774</v>
      </c>
      <c r="E83464">
        <v>1.5584103688223876</v>
      </c>
      <c r="F83464">
        <v>-0.31058583008009366</v>
      </c>
      <c r="G83464">
        <v>21.400000000000034</v>
      </c>
      <c r="H83464">
        <v>93750000</v>
      </c>
      <c r="I83464">
        <v>0</v>
      </c>
    </row>
    <row r="83465" spans="1:9" x14ac:dyDescent="0.25">
      <c r="A83465" s="1" t="s">
        <v>83472</v>
      </c>
      <c r="B83465">
        <v>21.499999999999957</v>
      </c>
      <c r="C83465">
        <v>4.0828679439936479</v>
      </c>
      <c r="D83465">
        <v>2.4558427793593758</v>
      </c>
      <c r="E83465">
        <v>1.6270251646342708</v>
      </c>
      <c r="F83465">
        <v>-0.24979078777904684</v>
      </c>
      <c r="G83465">
        <v>21.400000000000034</v>
      </c>
      <c r="H83465">
        <v>93750000</v>
      </c>
      <c r="I83465">
        <v>0</v>
      </c>
    </row>
    <row r="83466" spans="1:9" x14ac:dyDescent="0.25">
      <c r="A83466" s="1" t="s">
        <v>83473</v>
      </c>
      <c r="B83466">
        <v>21.2</v>
      </c>
      <c r="C83466">
        <v>2.5620588063475109</v>
      </c>
      <c r="D83466">
        <v>1.6189391495878556</v>
      </c>
      <c r="E83466">
        <v>0.94311965675965537</v>
      </c>
      <c r="F83466">
        <v>-0.16062870901115023</v>
      </c>
      <c r="G83466">
        <v>21.10000000000003</v>
      </c>
      <c r="H83466">
        <v>93750000</v>
      </c>
      <c r="I83466">
        <v>0</v>
      </c>
    </row>
    <row r="83467" spans="1:9" x14ac:dyDescent="0.25">
      <c r="A83467" s="1" t="s">
        <v>83474</v>
      </c>
      <c r="B83467">
        <v>21.299999999999933</v>
      </c>
      <c r="C83467">
        <v>2.6113486393345893</v>
      </c>
      <c r="D83467">
        <v>1.6457037141722695</v>
      </c>
      <c r="E83467">
        <v>0.96564492516231981</v>
      </c>
      <c r="F83467">
        <v>-0.1670848982223947</v>
      </c>
      <c r="G83467">
        <v>21.200000000000031</v>
      </c>
      <c r="H83467">
        <v>140625000</v>
      </c>
      <c r="I83467">
        <v>0</v>
      </c>
    </row>
    <row r="83468" spans="1:9" x14ac:dyDescent="0.25">
      <c r="A83468" s="1" t="s">
        <v>83475</v>
      </c>
      <c r="B83468">
        <v>21.199999999999978</v>
      </c>
      <c r="C83468">
        <v>2.3596849730529725</v>
      </c>
      <c r="D83468">
        <v>1.5081765277523558</v>
      </c>
      <c r="E83468">
        <v>0.85150844530061676</v>
      </c>
      <c r="F83468">
        <v>-0.11974824232079317</v>
      </c>
      <c r="G83468">
        <v>21.10000000000003</v>
      </c>
      <c r="H83468">
        <v>156250000</v>
      </c>
      <c r="I83468">
        <v>0</v>
      </c>
    </row>
    <row r="83469" spans="1:9" x14ac:dyDescent="0.25">
      <c r="A83469" s="1" t="s">
        <v>83476</v>
      </c>
      <c r="B83469">
        <v>21.199999999999957</v>
      </c>
      <c r="C83469">
        <v>2.3794525481006916</v>
      </c>
      <c r="D83469">
        <v>1.51811107049254</v>
      </c>
      <c r="E83469">
        <v>0.86134147760815161</v>
      </c>
      <c r="F83469">
        <v>-0.12153039332151216</v>
      </c>
      <c r="G83469">
        <v>21.10000000000003</v>
      </c>
      <c r="H83469">
        <v>109375000</v>
      </c>
      <c r="I83469">
        <v>0</v>
      </c>
    </row>
    <row r="83470" spans="1:9" x14ac:dyDescent="0.25">
      <c r="A83470" s="1" t="s">
        <v>83477</v>
      </c>
      <c r="B83470">
        <v>21.199999999999978</v>
      </c>
      <c r="C83470">
        <v>2.5661297218755306</v>
      </c>
      <c r="D83470">
        <v>1.6359557279271226</v>
      </c>
      <c r="E83470">
        <v>0.93017399394840794</v>
      </c>
      <c r="F83470">
        <v>-0.1226155079998823</v>
      </c>
      <c r="G83470">
        <v>21.10000000000003</v>
      </c>
      <c r="H83470">
        <v>218750000</v>
      </c>
      <c r="I83470">
        <v>0</v>
      </c>
    </row>
    <row r="83471" spans="1:9" x14ac:dyDescent="0.25">
      <c r="A83471" s="1" t="s">
        <v>83478</v>
      </c>
      <c r="B83471">
        <v>21.199999999999982</v>
      </c>
      <c r="C83471">
        <v>2.5827196976516973</v>
      </c>
      <c r="D83471">
        <v>1.6479059366813917</v>
      </c>
      <c r="E83471">
        <v>0.93481376097030555</v>
      </c>
      <c r="F83471">
        <v>-0.12209128898607302</v>
      </c>
      <c r="G83471">
        <v>21.10000000000003</v>
      </c>
      <c r="H83471">
        <v>125000000</v>
      </c>
      <c r="I83471">
        <v>0</v>
      </c>
    </row>
    <row r="83472" spans="1:9" x14ac:dyDescent="0.25">
      <c r="A83472" s="1" t="s">
        <v>83479</v>
      </c>
      <c r="B83472">
        <v>21.699999999999971</v>
      </c>
      <c r="C83472">
        <v>3.3762081220252278</v>
      </c>
      <c r="D83472">
        <v>2.1618248658443684</v>
      </c>
      <c r="E83472">
        <v>1.2143832561808594</v>
      </c>
      <c r="F83472">
        <v>-0.58630811071888589</v>
      </c>
      <c r="G83472">
        <v>21.600000000000037</v>
      </c>
      <c r="H83472">
        <v>93750000</v>
      </c>
      <c r="I83472">
        <v>0</v>
      </c>
    </row>
    <row r="83473" spans="1:9" x14ac:dyDescent="0.25">
      <c r="A83473" s="1" t="s">
        <v>83480</v>
      </c>
      <c r="B83473">
        <v>21.799999999999979</v>
      </c>
      <c r="C83473">
        <v>3.4863128304621247</v>
      </c>
      <c r="D83473">
        <v>2.2294044068811671</v>
      </c>
      <c r="E83473">
        <v>1.2569084235809576</v>
      </c>
      <c r="F83473">
        <v>-0.59519480434685512</v>
      </c>
      <c r="G83473">
        <v>21.700000000000038</v>
      </c>
      <c r="H83473">
        <v>125000000</v>
      </c>
      <c r="I83473">
        <v>0</v>
      </c>
    </row>
    <row r="83474" spans="1:9" x14ac:dyDescent="0.25">
      <c r="A83474" s="1" t="s">
        <v>83481</v>
      </c>
      <c r="B83474">
        <v>58.341958690243793</v>
      </c>
      <c r="C83474">
        <v>33.15802053714598</v>
      </c>
      <c r="D83474">
        <v>10.605309873838532</v>
      </c>
      <c r="E83474">
        <v>22.552710663307444</v>
      </c>
      <c r="F83474">
        <v>1</v>
      </c>
      <c r="G83474">
        <v>0</v>
      </c>
      <c r="H83474">
        <v>343750000</v>
      </c>
      <c r="I83474">
        <v>0</v>
      </c>
    </row>
    <row r="83475" spans="1:9" x14ac:dyDescent="0.25">
      <c r="A83475" s="1" t="s">
        <v>83482</v>
      </c>
      <c r="B83475">
        <v>55.501967755916574</v>
      </c>
      <c r="C83475">
        <v>45.774621985017561</v>
      </c>
      <c r="D83475">
        <v>17.693397660266363</v>
      </c>
      <c r="E83475">
        <v>28.081224324751219</v>
      </c>
      <c r="F83475">
        <v>1</v>
      </c>
      <c r="G83475">
        <v>0</v>
      </c>
      <c r="H83475">
        <v>421875000</v>
      </c>
      <c r="I83475">
        <v>0</v>
      </c>
    </row>
    <row r="83476" spans="1:9" x14ac:dyDescent="0.25">
      <c r="A83476" s="1" t="s">
        <v>83483</v>
      </c>
      <c r="B83476">
        <v>60.000000000000412</v>
      </c>
      <c r="C83476">
        <v>23.349846959582525</v>
      </c>
      <c r="D83476">
        <v>19.548780221634193</v>
      </c>
      <c r="E83476">
        <v>3.8010667379483212</v>
      </c>
      <c r="F83476">
        <v>0.38425812392136383</v>
      </c>
      <c r="G83476">
        <v>0</v>
      </c>
      <c r="H83476">
        <v>468750000</v>
      </c>
      <c r="I83476">
        <v>0</v>
      </c>
    </row>
    <row r="83477" spans="1:9" x14ac:dyDescent="0.25">
      <c r="A83477" s="1" t="s">
        <v>83484</v>
      </c>
      <c r="B83477">
        <v>60.000000000000391</v>
      </c>
      <c r="C83477">
        <v>26.619970066123706</v>
      </c>
      <c r="D83477">
        <v>21.006517781243986</v>
      </c>
      <c r="E83477">
        <v>5.6134522848797301</v>
      </c>
      <c r="F83477">
        <v>0.59979274539077254</v>
      </c>
      <c r="G83477">
        <v>0</v>
      </c>
      <c r="H83477">
        <v>375000000</v>
      </c>
      <c r="I83477">
        <v>0</v>
      </c>
    </row>
    <row r="83478" spans="1:9" x14ac:dyDescent="0.25">
      <c r="A83478" s="1" t="s">
        <v>83485</v>
      </c>
      <c r="B83478">
        <v>59.88040450252182</v>
      </c>
      <c r="C83478">
        <v>30.27044449073524</v>
      </c>
      <c r="D83478">
        <v>22.605979397967584</v>
      </c>
      <c r="E83478">
        <v>7.6644650927676663</v>
      </c>
      <c r="F83478">
        <v>1</v>
      </c>
      <c r="G83478">
        <v>0</v>
      </c>
      <c r="H83478">
        <v>562500000</v>
      </c>
      <c r="I83478">
        <v>0</v>
      </c>
    </row>
    <row r="83479" spans="1:9" x14ac:dyDescent="0.25">
      <c r="A83479" s="1" t="s">
        <v>83486</v>
      </c>
      <c r="B83479">
        <v>59.600000000000399</v>
      </c>
      <c r="C83479">
        <v>33.400745127551744</v>
      </c>
      <c r="D83479">
        <v>24.113469886841873</v>
      </c>
      <c r="E83479">
        <v>9.2872752407098389</v>
      </c>
      <c r="F83479">
        <v>1</v>
      </c>
      <c r="G83479">
        <v>0</v>
      </c>
      <c r="H83479">
        <v>421875000</v>
      </c>
      <c r="I83479">
        <v>0</v>
      </c>
    </row>
    <row r="83480" spans="1:9" x14ac:dyDescent="0.25">
      <c r="A83480" s="1" t="s">
        <v>83487</v>
      </c>
      <c r="B83480">
        <v>60.000000000000369</v>
      </c>
      <c r="C83480">
        <v>25.455172318283026</v>
      </c>
      <c r="D83480">
        <v>18.403495032891001</v>
      </c>
      <c r="E83480">
        <v>7.0516772853920378</v>
      </c>
      <c r="F83480">
        <v>1</v>
      </c>
      <c r="G83480">
        <v>0</v>
      </c>
      <c r="H83480">
        <v>437500000</v>
      </c>
      <c r="I83480">
        <v>0</v>
      </c>
    </row>
    <row r="83481" spans="1:9" x14ac:dyDescent="0.25">
      <c r="A83481" s="1" t="s">
        <v>83488</v>
      </c>
      <c r="B83481">
        <v>60.000000000000391</v>
      </c>
      <c r="C83481">
        <v>26.225010398370419</v>
      </c>
      <c r="D83481">
        <v>18.652415641469599</v>
      </c>
      <c r="E83481">
        <v>7.5725947569008394</v>
      </c>
      <c r="F83481">
        <v>1</v>
      </c>
      <c r="G83481">
        <v>0</v>
      </c>
      <c r="H83481">
        <v>453125000</v>
      </c>
      <c r="I83481">
        <v>0</v>
      </c>
    </row>
    <row r="83482" spans="1:9" x14ac:dyDescent="0.25">
      <c r="A83482" s="1" t="s">
        <v>83489</v>
      </c>
      <c r="B83482">
        <v>60.000000000000405</v>
      </c>
      <c r="C83482">
        <v>23.349846959582493</v>
      </c>
      <c r="D83482">
        <v>3.8010667379483078</v>
      </c>
      <c r="E83482">
        <v>19.548780221634196</v>
      </c>
      <c r="F83482">
        <v>-0.38425812392136915</v>
      </c>
      <c r="G83482">
        <v>0</v>
      </c>
      <c r="H83482">
        <v>453125000</v>
      </c>
      <c r="I83482">
        <v>0</v>
      </c>
    </row>
    <row r="83483" spans="1:9" x14ac:dyDescent="0.25">
      <c r="A83483" s="1" t="s">
        <v>83490</v>
      </c>
      <c r="B83483">
        <v>60.000000000000384</v>
      </c>
      <c r="C83483">
        <v>26.619970066123614</v>
      </c>
      <c r="D83483">
        <v>5.6134522848796893</v>
      </c>
      <c r="E83483">
        <v>21.006517781243915</v>
      </c>
      <c r="F83483">
        <v>-0.59979274539075877</v>
      </c>
      <c r="G83483">
        <v>0</v>
      </c>
      <c r="H83483">
        <v>484375000</v>
      </c>
      <c r="I83483">
        <v>0</v>
      </c>
    </row>
    <row r="83484" spans="1:9" x14ac:dyDescent="0.25">
      <c r="A83484" s="1" t="s">
        <v>83491</v>
      </c>
      <c r="B83484">
        <v>59.88040450252182</v>
      </c>
      <c r="C83484">
        <v>30.270444490735276</v>
      </c>
      <c r="D83484">
        <v>7.6644650927676636</v>
      </c>
      <c r="E83484">
        <v>22.605979397967605</v>
      </c>
      <c r="F83484">
        <v>-1</v>
      </c>
      <c r="G83484">
        <v>0</v>
      </c>
      <c r="H83484">
        <v>421875000</v>
      </c>
      <c r="I83484">
        <v>0</v>
      </c>
    </row>
    <row r="83485" spans="1:9" x14ac:dyDescent="0.25">
      <c r="A83485" s="1" t="s">
        <v>83492</v>
      </c>
      <c r="B83485">
        <v>59.600000000000414</v>
      </c>
      <c r="C83485">
        <v>33.400745127551701</v>
      </c>
      <c r="D83485">
        <v>9.2872752407098282</v>
      </c>
      <c r="E83485">
        <v>24.113469886841862</v>
      </c>
      <c r="F83485">
        <v>-1</v>
      </c>
      <c r="G83485">
        <v>0</v>
      </c>
      <c r="H83485">
        <v>343750000</v>
      </c>
      <c r="I83485">
        <v>0</v>
      </c>
    </row>
    <row r="83486" spans="1:9" x14ac:dyDescent="0.25">
      <c r="A83486" s="1" t="s">
        <v>83493</v>
      </c>
      <c r="B83486">
        <v>60.000000000000377</v>
      </c>
      <c r="C83486">
        <v>25.455172318283061</v>
      </c>
      <c r="D83486">
        <v>7.0516772853920315</v>
      </c>
      <c r="E83486">
        <v>18.40349503289103</v>
      </c>
      <c r="F83486">
        <v>-1</v>
      </c>
      <c r="G83486">
        <v>0</v>
      </c>
      <c r="H83486">
        <v>328125000</v>
      </c>
      <c r="I83486">
        <v>0</v>
      </c>
    </row>
    <row r="83487" spans="1:9" x14ac:dyDescent="0.25">
      <c r="A83487" s="1" t="s">
        <v>83494</v>
      </c>
      <c r="B83487">
        <v>60.000000000000384</v>
      </c>
      <c r="C83487">
        <v>26.225010398370394</v>
      </c>
      <c r="D83487">
        <v>7.5725947569008394</v>
      </c>
      <c r="E83487">
        <v>18.652415641469574</v>
      </c>
      <c r="F83487">
        <v>-1</v>
      </c>
      <c r="G83487">
        <v>0</v>
      </c>
      <c r="H83487">
        <v>421875000</v>
      </c>
      <c r="I83487">
        <v>0</v>
      </c>
    </row>
    <row r="83488" spans="1:9" x14ac:dyDescent="0.25">
      <c r="A83488" s="1" t="s">
        <v>83495</v>
      </c>
      <c r="B83488">
        <v>60.000000000000433</v>
      </c>
      <c r="C83488">
        <v>24.030399890112903</v>
      </c>
      <c r="D83488">
        <v>19.802469336004812</v>
      </c>
      <c r="E83488">
        <v>4.2279305541081031</v>
      </c>
      <c r="F83488">
        <v>-1</v>
      </c>
      <c r="G83488">
        <v>0</v>
      </c>
      <c r="H83488">
        <v>484375000</v>
      </c>
      <c r="I83488">
        <v>0</v>
      </c>
    </row>
    <row r="83489" spans="1:9" x14ac:dyDescent="0.25">
      <c r="A83489" s="1" t="s">
        <v>83496</v>
      </c>
      <c r="B83489">
        <v>58.707257043717703</v>
      </c>
      <c r="C83489">
        <v>30.285530579820648</v>
      </c>
      <c r="D83489">
        <v>22.09054056909363</v>
      </c>
      <c r="E83489">
        <v>8.1949900107270377</v>
      </c>
      <c r="F83489">
        <v>-1</v>
      </c>
      <c r="G83489">
        <v>0</v>
      </c>
      <c r="H83489">
        <v>390625000</v>
      </c>
      <c r="I83489">
        <v>0</v>
      </c>
    </row>
    <row r="83490" spans="1:9" x14ac:dyDescent="0.25">
      <c r="A83490" s="1" t="s">
        <v>83497</v>
      </c>
      <c r="B83490">
        <v>60.000000000000441</v>
      </c>
      <c r="C83490">
        <v>27.529062042201716</v>
      </c>
      <c r="D83490">
        <v>3.8454750908135962</v>
      </c>
      <c r="E83490">
        <v>23.683586951388129</v>
      </c>
      <c r="F83490">
        <v>-1</v>
      </c>
      <c r="G83490">
        <v>0</v>
      </c>
      <c r="H83490">
        <v>515625000</v>
      </c>
      <c r="I83490">
        <v>0</v>
      </c>
    </row>
    <row r="83491" spans="1:9" x14ac:dyDescent="0.25">
      <c r="A83491" s="1" t="s">
        <v>83498</v>
      </c>
      <c r="B83491">
        <v>59.600000000000414</v>
      </c>
      <c r="C83491">
        <v>28.544543592039364</v>
      </c>
      <c r="D83491">
        <v>4.5898605770523115</v>
      </c>
      <c r="E83491">
        <v>23.954683014987058</v>
      </c>
      <c r="F83491">
        <v>-1</v>
      </c>
      <c r="G83491">
        <v>0</v>
      </c>
      <c r="H83491">
        <v>578125000</v>
      </c>
      <c r="I83491">
        <v>0</v>
      </c>
    </row>
    <row r="83492" spans="1:9" x14ac:dyDescent="0.25">
      <c r="A83492" s="1" t="s">
        <v>83499</v>
      </c>
      <c r="B83492">
        <v>60.000000000000405</v>
      </c>
      <c r="C83492">
        <v>26.779176522634508</v>
      </c>
      <c r="D83492">
        <v>5.4746825240114445</v>
      </c>
      <c r="E83492">
        <v>21.304493998623059</v>
      </c>
      <c r="F83492">
        <v>-1</v>
      </c>
      <c r="G83492">
        <v>0</v>
      </c>
      <c r="H83492">
        <v>359375000</v>
      </c>
      <c r="I83492">
        <v>0</v>
      </c>
    </row>
    <row r="83493" spans="1:9" x14ac:dyDescent="0.25">
      <c r="A83493" s="1" t="s">
        <v>83500</v>
      </c>
      <c r="B83493">
        <v>59.928120369827887</v>
      </c>
      <c r="C83493">
        <v>31.910826447138465</v>
      </c>
      <c r="D83493">
        <v>8.2458158606694454</v>
      </c>
      <c r="E83493">
        <v>23.66501058646902</v>
      </c>
      <c r="F83493">
        <v>-1</v>
      </c>
      <c r="G83493">
        <v>0</v>
      </c>
      <c r="H83493">
        <v>406250000</v>
      </c>
      <c r="I83493">
        <v>0</v>
      </c>
    </row>
    <row r="83494" spans="1:9" x14ac:dyDescent="0.25">
      <c r="A83494" s="1" t="s">
        <v>83501</v>
      </c>
      <c r="B83494">
        <v>59.841617566704947</v>
      </c>
      <c r="C83494">
        <v>29.904683388821791</v>
      </c>
      <c r="D83494">
        <v>7.0722687767289623</v>
      </c>
      <c r="E83494">
        <v>22.832414612092837</v>
      </c>
      <c r="F83494">
        <v>-1</v>
      </c>
      <c r="G83494">
        <v>0</v>
      </c>
      <c r="H83494">
        <v>343750000</v>
      </c>
      <c r="I83494">
        <v>0</v>
      </c>
    </row>
    <row r="83495" spans="1:9" x14ac:dyDescent="0.25">
      <c r="A83495" s="1" t="s">
        <v>83502</v>
      </c>
      <c r="B83495">
        <v>57.760516654008939</v>
      </c>
      <c r="C83495">
        <v>43.367475645961946</v>
      </c>
      <c r="D83495">
        <v>18.796693659470559</v>
      </c>
      <c r="E83495">
        <v>24.570781986491372</v>
      </c>
      <c r="F83495">
        <v>-1</v>
      </c>
      <c r="G83495">
        <v>0</v>
      </c>
      <c r="H83495">
        <v>500000000</v>
      </c>
      <c r="I83495">
        <v>0</v>
      </c>
    </row>
    <row r="83496" spans="1:9" x14ac:dyDescent="0.25">
      <c r="A83496" s="1" t="s">
        <v>83503</v>
      </c>
      <c r="B83496">
        <v>56.339946338986486</v>
      </c>
      <c r="C83496">
        <v>40.683112170049483</v>
      </c>
      <c r="D83496">
        <v>26.538172441581171</v>
      </c>
      <c r="E83496">
        <v>14.144939728468332</v>
      </c>
      <c r="F83496">
        <v>1</v>
      </c>
      <c r="G83496">
        <v>0</v>
      </c>
      <c r="H83496">
        <v>500000000</v>
      </c>
      <c r="I83496">
        <v>0</v>
      </c>
    </row>
    <row r="83497" spans="1:9" x14ac:dyDescent="0.25">
      <c r="A83497" s="1" t="s">
        <v>83504</v>
      </c>
      <c r="B83497">
        <v>59.880091636831345</v>
      </c>
      <c r="C83497">
        <v>35.162055479639662</v>
      </c>
      <c r="D83497">
        <v>25.226518289629229</v>
      </c>
      <c r="E83497">
        <v>9.9355371900103933</v>
      </c>
      <c r="F83497">
        <v>1</v>
      </c>
      <c r="G83497">
        <v>0</v>
      </c>
      <c r="H83497">
        <v>718750000</v>
      </c>
      <c r="I83497">
        <v>0</v>
      </c>
    </row>
    <row r="83498" spans="1:9" x14ac:dyDescent="0.25">
      <c r="A83498" s="1" t="s">
        <v>83505</v>
      </c>
      <c r="B83498">
        <v>60.000000000000419</v>
      </c>
      <c r="C83498">
        <v>21.946381724504953</v>
      </c>
      <c r="D83498">
        <v>3.0191025658976258</v>
      </c>
      <c r="E83498">
        <v>18.927279158607327</v>
      </c>
      <c r="F83498">
        <v>0.24143535387658144</v>
      </c>
      <c r="G83498">
        <v>0</v>
      </c>
      <c r="H83498">
        <v>375000000</v>
      </c>
      <c r="I83498">
        <v>0</v>
      </c>
    </row>
    <row r="83499" spans="1:9" x14ac:dyDescent="0.25">
      <c r="A83499" s="1" t="s">
        <v>83506</v>
      </c>
      <c r="B83499">
        <v>60.000000000000362</v>
      </c>
      <c r="C83499">
        <v>22.54931585092357</v>
      </c>
      <c r="D83499">
        <v>3.4676413444914527</v>
      </c>
      <c r="E83499">
        <v>19.081674506432115</v>
      </c>
      <c r="F83499">
        <v>0.28859644585006539</v>
      </c>
      <c r="G83499">
        <v>0</v>
      </c>
      <c r="H83499">
        <v>359375000</v>
      </c>
      <c r="I83499">
        <v>0</v>
      </c>
    </row>
    <row r="83500" spans="1:9" x14ac:dyDescent="0.25">
      <c r="A83500" s="1" t="s">
        <v>83507</v>
      </c>
      <c r="B83500">
        <v>60.000000000000441</v>
      </c>
      <c r="C83500">
        <v>21.827085061670253</v>
      </c>
      <c r="D83500">
        <v>2.9494634705881548</v>
      </c>
      <c r="E83500">
        <v>18.877621591082089</v>
      </c>
      <c r="F83500">
        <v>0.21205832783061274</v>
      </c>
      <c r="G83500">
        <v>0</v>
      </c>
      <c r="H83500">
        <v>375000000</v>
      </c>
      <c r="I83500">
        <v>0</v>
      </c>
    </row>
    <row r="83501" spans="1:9" x14ac:dyDescent="0.25">
      <c r="A83501" s="1" t="s">
        <v>83508</v>
      </c>
      <c r="B83501">
        <v>60.000000000000412</v>
      </c>
      <c r="C83501">
        <v>22.197219821081408</v>
      </c>
      <c r="D83501">
        <v>3.2880330101050097</v>
      </c>
      <c r="E83501">
        <v>18.909186810976397</v>
      </c>
      <c r="F83501">
        <v>0.25584054192562977</v>
      </c>
      <c r="G83501">
        <v>0</v>
      </c>
      <c r="H83501">
        <v>406250000</v>
      </c>
      <c r="I83501">
        <v>0</v>
      </c>
    </row>
    <row r="83502" spans="1:9" x14ac:dyDescent="0.25">
      <c r="A83502" s="1" t="s">
        <v>83509</v>
      </c>
      <c r="B83502">
        <v>60.000000000000419</v>
      </c>
      <c r="C83502">
        <v>22.116626788318836</v>
      </c>
      <c r="D83502">
        <v>3.1425446386851381</v>
      </c>
      <c r="E83502">
        <v>18.974082149633706</v>
      </c>
      <c r="F83502">
        <v>0.36978243808791289</v>
      </c>
      <c r="G83502">
        <v>0</v>
      </c>
      <c r="H83502">
        <v>453125000</v>
      </c>
      <c r="I83502">
        <v>0</v>
      </c>
    </row>
    <row r="83503" spans="1:9" x14ac:dyDescent="0.25">
      <c r="A83503" s="1" t="s">
        <v>83510</v>
      </c>
      <c r="B83503">
        <v>60.000000000000384</v>
      </c>
      <c r="C83503">
        <v>22.487055663116021</v>
      </c>
      <c r="D83503">
        <v>3.4660278811043894</v>
      </c>
      <c r="E83503">
        <v>19.021027782011618</v>
      </c>
      <c r="F83503">
        <v>0.28844689901031284</v>
      </c>
      <c r="G83503">
        <v>0</v>
      </c>
      <c r="H83503">
        <v>359375000</v>
      </c>
      <c r="I83503">
        <v>0</v>
      </c>
    </row>
    <row r="83504" spans="1:9" x14ac:dyDescent="0.25">
      <c r="A83504" s="1" t="s">
        <v>83511</v>
      </c>
      <c r="B83504">
        <v>59.913286915281375</v>
      </c>
      <c r="C83504">
        <v>27.254720029227865</v>
      </c>
      <c r="D83504">
        <v>21.336082523070939</v>
      </c>
      <c r="E83504">
        <v>5.9186375061569141</v>
      </c>
      <c r="F83504">
        <v>1</v>
      </c>
      <c r="G83504">
        <v>0</v>
      </c>
      <c r="H83504">
        <v>500000000</v>
      </c>
      <c r="I83504">
        <v>0</v>
      </c>
    </row>
    <row r="83505" spans="1:9" x14ac:dyDescent="0.25">
      <c r="A83505" s="1" t="s">
        <v>83512</v>
      </c>
      <c r="B83505">
        <v>59.600000000000406</v>
      </c>
      <c r="C83505">
        <v>34.518700888450098</v>
      </c>
      <c r="D83505">
        <v>26.819619324516889</v>
      </c>
      <c r="E83505">
        <v>7.6990815639331887</v>
      </c>
      <c r="F83505">
        <v>1</v>
      </c>
      <c r="G83505">
        <v>0</v>
      </c>
      <c r="H83505">
        <v>343750000</v>
      </c>
      <c r="I83505">
        <v>0</v>
      </c>
    </row>
    <row r="83506" spans="1:9" x14ac:dyDescent="0.25">
      <c r="A83506" s="1" t="s">
        <v>83513</v>
      </c>
      <c r="B83506">
        <v>60.000000000000448</v>
      </c>
      <c r="C83506">
        <v>27.529062042201694</v>
      </c>
      <c r="D83506">
        <v>23.683586951388101</v>
      </c>
      <c r="E83506">
        <v>3.8454750908135944</v>
      </c>
      <c r="F83506">
        <v>1</v>
      </c>
      <c r="G83506">
        <v>0</v>
      </c>
      <c r="H83506">
        <v>453125000</v>
      </c>
      <c r="I83506">
        <v>0</v>
      </c>
    </row>
    <row r="83507" spans="1:9" x14ac:dyDescent="0.25">
      <c r="A83507" s="1" t="s">
        <v>83514</v>
      </c>
      <c r="B83507">
        <v>59.600000000000414</v>
      </c>
      <c r="C83507">
        <v>28.5445435920394</v>
      </c>
      <c r="D83507">
        <v>23.954683014987086</v>
      </c>
      <c r="E83507">
        <v>4.5898605770523151</v>
      </c>
      <c r="F83507">
        <v>1</v>
      </c>
      <c r="G83507">
        <v>0</v>
      </c>
      <c r="H83507">
        <v>343750000</v>
      </c>
      <c r="I83507">
        <v>0</v>
      </c>
    </row>
    <row r="83508" spans="1:9" x14ac:dyDescent="0.25">
      <c r="A83508" s="1" t="s">
        <v>83515</v>
      </c>
      <c r="B83508">
        <v>60.000000000000412</v>
      </c>
      <c r="C83508">
        <v>21.946381724504924</v>
      </c>
      <c r="D83508">
        <v>18.927279158607313</v>
      </c>
      <c r="E83508">
        <v>3.0191025658976196</v>
      </c>
      <c r="F83508">
        <v>-0.24143535387658099</v>
      </c>
      <c r="G83508">
        <v>0</v>
      </c>
      <c r="H83508">
        <v>406250000</v>
      </c>
      <c r="I83508">
        <v>0</v>
      </c>
    </row>
    <row r="83509" spans="1:9" x14ac:dyDescent="0.25">
      <c r="A83509" s="1" t="s">
        <v>83516</v>
      </c>
      <c r="B83509">
        <v>60.000000000000369</v>
      </c>
      <c r="C83509">
        <v>22.549315850923584</v>
      </c>
      <c r="D83509">
        <v>19.081674506432137</v>
      </c>
      <c r="E83509">
        <v>3.4676413444914505</v>
      </c>
      <c r="F83509">
        <v>-0.28859644585007782</v>
      </c>
      <c r="G83509">
        <v>0</v>
      </c>
      <c r="H83509">
        <v>453125000</v>
      </c>
      <c r="I83509">
        <v>0</v>
      </c>
    </row>
    <row r="83510" spans="1:9" x14ac:dyDescent="0.25">
      <c r="A83510" s="1" t="s">
        <v>83517</v>
      </c>
      <c r="B83510">
        <v>60.000000000000433</v>
      </c>
      <c r="C83510">
        <v>21.82708506167026</v>
      </c>
      <c r="D83510">
        <v>18.877621591082104</v>
      </c>
      <c r="E83510">
        <v>2.9494634705881566</v>
      </c>
      <c r="F83510">
        <v>-0.21205832783061185</v>
      </c>
      <c r="G83510">
        <v>0</v>
      </c>
      <c r="H83510">
        <v>343750000</v>
      </c>
      <c r="I83510">
        <v>0</v>
      </c>
    </row>
    <row r="83511" spans="1:9" x14ac:dyDescent="0.25">
      <c r="A83511" s="1" t="s">
        <v>83518</v>
      </c>
      <c r="B83511">
        <v>60.000000000000405</v>
      </c>
      <c r="C83511">
        <v>22.197219821081454</v>
      </c>
      <c r="D83511">
        <v>18.909186810976422</v>
      </c>
      <c r="E83511">
        <v>3.2880330101050323</v>
      </c>
      <c r="F83511">
        <v>-0.25584054192564221</v>
      </c>
      <c r="G83511">
        <v>0</v>
      </c>
      <c r="H83511">
        <v>453125000</v>
      </c>
      <c r="I83511">
        <v>0</v>
      </c>
    </row>
    <row r="83512" spans="1:9" x14ac:dyDescent="0.25">
      <c r="A83512" s="1" t="s">
        <v>83519</v>
      </c>
      <c r="B83512">
        <v>60.000000000000426</v>
      </c>
      <c r="C83512">
        <v>22.116626788318932</v>
      </c>
      <c r="D83512">
        <v>18.974082149633773</v>
      </c>
      <c r="E83512">
        <v>3.1425446386851634</v>
      </c>
      <c r="F83512">
        <v>-0.36978243808791289</v>
      </c>
      <c r="G83512">
        <v>0</v>
      </c>
      <c r="H83512">
        <v>437500000</v>
      </c>
      <c r="I83512">
        <v>0</v>
      </c>
    </row>
    <row r="83513" spans="1:9" x14ac:dyDescent="0.25">
      <c r="A83513" s="1" t="s">
        <v>83520</v>
      </c>
      <c r="B83513">
        <v>60.000000000000391</v>
      </c>
      <c r="C83513">
        <v>22.487055663116017</v>
      </c>
      <c r="D83513">
        <v>19.021027782011622</v>
      </c>
      <c r="E83513">
        <v>3.4660278811043943</v>
      </c>
      <c r="F83513">
        <v>-0.28844689901031328</v>
      </c>
      <c r="G83513">
        <v>0</v>
      </c>
      <c r="H83513">
        <v>359375000</v>
      </c>
      <c r="I83513">
        <v>0</v>
      </c>
    </row>
    <row r="83514" spans="1:9" x14ac:dyDescent="0.25">
      <c r="A83514" s="1" t="s">
        <v>83521</v>
      </c>
      <c r="B83514">
        <v>60.000000000000412</v>
      </c>
      <c r="C83514">
        <v>26.779176522637119</v>
      </c>
      <c r="D83514">
        <v>21.304493998624356</v>
      </c>
      <c r="E83514">
        <v>5.4746825240127732</v>
      </c>
      <c r="F83514">
        <v>1</v>
      </c>
      <c r="G83514">
        <v>0</v>
      </c>
      <c r="H83514">
        <v>453125000</v>
      </c>
      <c r="I83514">
        <v>0</v>
      </c>
    </row>
    <row r="83515" spans="1:9" x14ac:dyDescent="0.25">
      <c r="A83515" s="1" t="s">
        <v>83522</v>
      </c>
      <c r="B83515">
        <v>59.928120369827873</v>
      </c>
      <c r="C83515">
        <v>31.910826447138362</v>
      </c>
      <c r="D83515">
        <v>23.665010586468988</v>
      </c>
      <c r="E83515">
        <v>8.2458158606693885</v>
      </c>
      <c r="F83515">
        <v>1</v>
      </c>
      <c r="G83515">
        <v>0</v>
      </c>
      <c r="H83515">
        <v>390625000</v>
      </c>
      <c r="I83515">
        <v>0</v>
      </c>
    </row>
    <row r="83516" spans="1:9" x14ac:dyDescent="0.25">
      <c r="A83516" s="1" t="s">
        <v>83523</v>
      </c>
      <c r="B83516">
        <v>59.841617566704947</v>
      </c>
      <c r="C83516">
        <v>29.904683388821766</v>
      </c>
      <c r="D83516">
        <v>22.832414612092805</v>
      </c>
      <c r="E83516">
        <v>7.072268776728956</v>
      </c>
      <c r="F83516">
        <v>1</v>
      </c>
      <c r="G83516">
        <v>0</v>
      </c>
      <c r="H83516">
        <v>406250000</v>
      </c>
      <c r="I83516">
        <v>0</v>
      </c>
    </row>
    <row r="83517" spans="1:9" x14ac:dyDescent="0.25">
      <c r="A83517" s="1" t="s">
        <v>83524</v>
      </c>
      <c r="B83517">
        <v>57.760516654008931</v>
      </c>
      <c r="C83517">
        <v>43.367475645961612</v>
      </c>
      <c r="D83517">
        <v>24.570781986491234</v>
      </c>
      <c r="E83517">
        <v>18.796693659470403</v>
      </c>
      <c r="F83517">
        <v>1</v>
      </c>
      <c r="G83517">
        <v>0</v>
      </c>
      <c r="H83517">
        <v>359375000</v>
      </c>
      <c r="I83517">
        <v>0</v>
      </c>
    </row>
    <row r="83518" spans="1:9" x14ac:dyDescent="0.25">
      <c r="A83518" s="1" t="s">
        <v>83525</v>
      </c>
      <c r="B83518">
        <v>56.339946338986501</v>
      </c>
      <c r="C83518">
        <v>40.683112170049618</v>
      </c>
      <c r="D83518">
        <v>14.144939728468415</v>
      </c>
      <c r="E83518">
        <v>26.538172441581292</v>
      </c>
      <c r="F83518">
        <v>-1</v>
      </c>
      <c r="G83518">
        <v>0</v>
      </c>
      <c r="H83518">
        <v>437500000</v>
      </c>
      <c r="I83518">
        <v>0</v>
      </c>
    </row>
    <row r="83519" spans="1:9" x14ac:dyDescent="0.25">
      <c r="A83519" s="1" t="s">
        <v>83526</v>
      </c>
      <c r="B83519">
        <v>59.880091636831345</v>
      </c>
      <c r="C83519">
        <v>35.162055479675026</v>
      </c>
      <c r="D83519">
        <v>9.9355371900282599</v>
      </c>
      <c r="E83519">
        <v>25.226518289646737</v>
      </c>
      <c r="F83519">
        <v>-1</v>
      </c>
      <c r="G83519">
        <v>0</v>
      </c>
      <c r="H83519">
        <v>312500000</v>
      </c>
      <c r="I83519">
        <v>0</v>
      </c>
    </row>
    <row r="83520" spans="1:9" x14ac:dyDescent="0.25">
      <c r="A83520" s="1" t="s">
        <v>83527</v>
      </c>
      <c r="B83520">
        <v>59.913346877324166</v>
      </c>
      <c r="C83520">
        <v>27.193314515939282</v>
      </c>
      <c r="D83520">
        <v>5.8883280173370576</v>
      </c>
      <c r="E83520">
        <v>21.304986498602215</v>
      </c>
      <c r="F83520">
        <v>-1</v>
      </c>
      <c r="G83520">
        <v>0</v>
      </c>
      <c r="H83520">
        <v>453125000</v>
      </c>
      <c r="I83520">
        <v>0</v>
      </c>
    </row>
    <row r="83521" spans="1:9" x14ac:dyDescent="0.25">
      <c r="A83521" s="1" t="s">
        <v>83528</v>
      </c>
      <c r="B83521">
        <v>59.600000000000392</v>
      </c>
      <c r="C83521">
        <v>34.518700888451427</v>
      </c>
      <c r="D83521">
        <v>7.6990815639338628</v>
      </c>
      <c r="E83521">
        <v>26.819619324517546</v>
      </c>
      <c r="F83521">
        <v>-1</v>
      </c>
      <c r="G83521">
        <v>0</v>
      </c>
      <c r="H83521">
        <v>453125000</v>
      </c>
      <c r="I83521">
        <v>0</v>
      </c>
    </row>
    <row r="83522" spans="1:9" x14ac:dyDescent="0.25">
      <c r="A83522" s="1" t="s">
        <v>83529</v>
      </c>
      <c r="B83522">
        <v>20.900000000000155</v>
      </c>
      <c r="C83522">
        <v>2.4500888537125154</v>
      </c>
      <c r="D83522">
        <v>1.2816035133611021</v>
      </c>
      <c r="E83522">
        <v>1.1684853403514133</v>
      </c>
      <c r="F83522">
        <v>-0.72654252800536057</v>
      </c>
      <c r="G83522">
        <v>20.800000000000026</v>
      </c>
      <c r="H83522">
        <v>62500000</v>
      </c>
      <c r="I83522">
        <v>0</v>
      </c>
    </row>
    <row r="83523" spans="1:9" x14ac:dyDescent="0.25">
      <c r="A83523" s="1" t="s">
        <v>83530</v>
      </c>
      <c r="B83523">
        <v>21.000000000000028</v>
      </c>
      <c r="C83523">
        <v>2.5031530769602544</v>
      </c>
      <c r="D83523">
        <v>1.3094676207446176</v>
      </c>
      <c r="E83523">
        <v>1.1936854562156367</v>
      </c>
      <c r="F83523">
        <v>-0.72654252800536057</v>
      </c>
      <c r="G83523">
        <v>20.900000000000027</v>
      </c>
      <c r="H83523">
        <v>62500000</v>
      </c>
      <c r="I83523">
        <v>0</v>
      </c>
    </row>
    <row r="83524" spans="1:9" x14ac:dyDescent="0.25">
      <c r="A83524" s="1" t="s">
        <v>83531</v>
      </c>
      <c r="B83524">
        <v>21.500000000000153</v>
      </c>
      <c r="C83524">
        <v>3.793725105162161</v>
      </c>
      <c r="D83524">
        <v>1.8331450701616534</v>
      </c>
      <c r="E83524">
        <v>1.9605800350005076</v>
      </c>
      <c r="F83524">
        <v>0.90473775194339723</v>
      </c>
      <c r="G83524">
        <v>21.400000000000034</v>
      </c>
      <c r="H83524">
        <v>109375000</v>
      </c>
      <c r="I83524">
        <v>0</v>
      </c>
    </row>
    <row r="83525" spans="1:9" x14ac:dyDescent="0.25">
      <c r="A83525" s="1" t="s">
        <v>83532</v>
      </c>
      <c r="B83525">
        <v>21.400000000000038</v>
      </c>
      <c r="C83525">
        <v>3.3997162771860974</v>
      </c>
      <c r="D83525">
        <v>1.6354147510993706</v>
      </c>
      <c r="E83525">
        <v>1.7643015260867267</v>
      </c>
      <c r="F83525">
        <v>0.83900262032577277</v>
      </c>
      <c r="G83525">
        <v>21.300000000000033</v>
      </c>
      <c r="H83525">
        <v>125000000</v>
      </c>
      <c r="I83525">
        <v>0</v>
      </c>
    </row>
    <row r="83526" spans="1:9" x14ac:dyDescent="0.25">
      <c r="A83526" s="1" t="s">
        <v>83533</v>
      </c>
      <c r="B83526">
        <v>21.450000000000006</v>
      </c>
      <c r="C83526">
        <v>3.4880427550376027</v>
      </c>
      <c r="D83526">
        <v>1.67881686868308</v>
      </c>
      <c r="E83526">
        <v>1.8092258863545227</v>
      </c>
      <c r="F83526">
        <v>1</v>
      </c>
      <c r="G83526">
        <v>21.400000000000034</v>
      </c>
      <c r="H83526">
        <v>93750000</v>
      </c>
      <c r="I83526">
        <v>0</v>
      </c>
    </row>
    <row r="83527" spans="1:9" x14ac:dyDescent="0.25">
      <c r="A83527" s="1" t="s">
        <v>83534</v>
      </c>
      <c r="B83527">
        <v>21.55000000000004</v>
      </c>
      <c r="C83527">
        <v>3.5050232972629316</v>
      </c>
      <c r="D83527">
        <v>1.6866473484671936</v>
      </c>
      <c r="E83527">
        <v>1.8183759487957381</v>
      </c>
      <c r="F83527">
        <v>1</v>
      </c>
      <c r="G83527">
        <v>21.500000000000036</v>
      </c>
      <c r="H83527">
        <v>109375000</v>
      </c>
      <c r="I83527">
        <v>0</v>
      </c>
    </row>
    <row r="83528" spans="1:9" x14ac:dyDescent="0.25">
      <c r="A83528" s="1" t="s">
        <v>83535</v>
      </c>
      <c r="B83528">
        <v>21.64999999999992</v>
      </c>
      <c r="C83528">
        <v>3.7258028551217519</v>
      </c>
      <c r="D83528">
        <v>1.7959520515531424</v>
      </c>
      <c r="E83528">
        <v>1.9298508035686095</v>
      </c>
      <c r="F83528">
        <v>1</v>
      </c>
      <c r="G83528">
        <v>21.600000000000037</v>
      </c>
      <c r="H83528">
        <v>78125000</v>
      </c>
      <c r="I83528">
        <v>0</v>
      </c>
    </row>
    <row r="83529" spans="1:9" x14ac:dyDescent="0.25">
      <c r="A83529" s="1" t="s">
        <v>83536</v>
      </c>
      <c r="B83529">
        <v>21.649999999999864</v>
      </c>
      <c r="C83529">
        <v>3.7612485673490736</v>
      </c>
      <c r="D83529">
        <v>1.8132296519768625</v>
      </c>
      <c r="E83529">
        <v>1.9480189153722112</v>
      </c>
      <c r="F83529">
        <v>1</v>
      </c>
      <c r="G83529">
        <v>21.600000000000037</v>
      </c>
      <c r="H83529">
        <v>93750000</v>
      </c>
      <c r="I83529">
        <v>0</v>
      </c>
    </row>
    <row r="83530" spans="1:9" x14ac:dyDescent="0.25">
      <c r="A83530" s="1" t="s">
        <v>83537</v>
      </c>
      <c r="B83530">
        <v>21.299999999999873</v>
      </c>
      <c r="C83530">
        <v>3.0428596796178864</v>
      </c>
      <c r="D83530">
        <v>1.5813905078768489</v>
      </c>
      <c r="E83530">
        <v>1.4614691717410375</v>
      </c>
      <c r="F83530">
        <v>-0.72654252800536057</v>
      </c>
      <c r="G83530">
        <v>21.200000000000031</v>
      </c>
      <c r="H83530">
        <v>78125000</v>
      </c>
      <c r="I83530">
        <v>0</v>
      </c>
    </row>
    <row r="83531" spans="1:9" x14ac:dyDescent="0.25">
      <c r="A83531" s="1" t="s">
        <v>83538</v>
      </c>
      <c r="B83531">
        <v>21.299999999999915</v>
      </c>
      <c r="C83531">
        <v>3.0817577295191865</v>
      </c>
      <c r="D83531">
        <v>1.6016102359697606</v>
      </c>
      <c r="E83531">
        <v>1.4801474935494259</v>
      </c>
      <c r="F83531">
        <v>-0.72654252800536057</v>
      </c>
      <c r="G83531">
        <v>21.200000000000031</v>
      </c>
      <c r="H83531">
        <v>109375000</v>
      </c>
      <c r="I83531">
        <v>0</v>
      </c>
    </row>
    <row r="83532" spans="1:9" x14ac:dyDescent="0.25">
      <c r="A83532" s="1" t="s">
        <v>83539</v>
      </c>
      <c r="B83532">
        <v>22.800000000000058</v>
      </c>
      <c r="C83532">
        <v>4.8773530108664715</v>
      </c>
      <c r="D83532">
        <v>2.3672460154997323</v>
      </c>
      <c r="E83532">
        <v>2.510106995366745</v>
      </c>
      <c r="F83532">
        <v>1</v>
      </c>
      <c r="G83532">
        <v>22.700000000000053</v>
      </c>
      <c r="H83532">
        <v>93750000</v>
      </c>
      <c r="I83532">
        <v>0</v>
      </c>
    </row>
    <row r="83533" spans="1:9" x14ac:dyDescent="0.25">
      <c r="A83533" s="1" t="s">
        <v>83540</v>
      </c>
      <c r="B83533">
        <v>22.600000000000055</v>
      </c>
      <c r="C83533">
        <v>4.5741988165345964</v>
      </c>
      <c r="D83533">
        <v>2.2142140508764396</v>
      </c>
      <c r="E83533">
        <v>2.3599847656581692</v>
      </c>
      <c r="F83533">
        <v>1</v>
      </c>
      <c r="G83533">
        <v>22.50000000000005</v>
      </c>
      <c r="H83533">
        <v>93750000</v>
      </c>
      <c r="I83533">
        <v>0</v>
      </c>
    </row>
    <row r="83534" spans="1:9" x14ac:dyDescent="0.25">
      <c r="A83534" s="1" t="s">
        <v>83541</v>
      </c>
      <c r="B83534">
        <v>22.299999999999926</v>
      </c>
      <c r="C83534">
        <v>4.0990816303627131</v>
      </c>
      <c r="D83534">
        <v>1.9745482018111282</v>
      </c>
      <c r="E83534">
        <v>2.1245334285515889</v>
      </c>
      <c r="F83534">
        <v>1</v>
      </c>
      <c r="G83534">
        <v>22.200000000000045</v>
      </c>
      <c r="H83534">
        <v>93750000</v>
      </c>
      <c r="I83534">
        <v>0</v>
      </c>
    </row>
    <row r="83535" spans="1:9" x14ac:dyDescent="0.25">
      <c r="A83535" s="1" t="s">
        <v>83542</v>
      </c>
      <c r="B83535">
        <v>22.300000000000061</v>
      </c>
      <c r="C83535">
        <v>4.2528438567985241</v>
      </c>
      <c r="D83535">
        <v>2.0500432017291548</v>
      </c>
      <c r="E83535">
        <v>2.2028006550693728</v>
      </c>
      <c r="F83535">
        <v>1</v>
      </c>
      <c r="G83535">
        <v>22.200000000000045</v>
      </c>
      <c r="H83535">
        <v>109375000</v>
      </c>
      <c r="I83535">
        <v>0</v>
      </c>
    </row>
    <row r="83536" spans="1:9" x14ac:dyDescent="0.25">
      <c r="A83536" s="1" t="s">
        <v>83543</v>
      </c>
      <c r="B83536">
        <v>21.600000000000158</v>
      </c>
      <c r="C83536">
        <v>5.1843352016866957</v>
      </c>
      <c r="D83536">
        <v>2.6464496166138671</v>
      </c>
      <c r="E83536">
        <v>2.5378855850728397</v>
      </c>
      <c r="F83536">
        <v>-0.65556342208128893</v>
      </c>
      <c r="G83536">
        <v>21.900000000000041</v>
      </c>
      <c r="H83536">
        <v>109375000</v>
      </c>
      <c r="I83536">
        <v>0</v>
      </c>
    </row>
    <row r="83537" spans="1:9" x14ac:dyDescent="0.25">
      <c r="A83537" s="1" t="s">
        <v>83544</v>
      </c>
      <c r="B83537">
        <v>21.150000000000162</v>
      </c>
      <c r="C83537">
        <v>3.8986387975226395</v>
      </c>
      <c r="D83537">
        <v>2.0041459484445689</v>
      </c>
      <c r="E83537">
        <v>1.8944928490780706</v>
      </c>
      <c r="F83537">
        <v>-1</v>
      </c>
      <c r="G83537">
        <v>21.10000000000003</v>
      </c>
      <c r="H83537">
        <v>46875000</v>
      </c>
      <c r="I83537">
        <v>0</v>
      </c>
    </row>
    <row r="83538" spans="1:9" x14ac:dyDescent="0.25">
      <c r="A83538" s="1" t="s">
        <v>83545</v>
      </c>
      <c r="B83538">
        <v>21.100000000000037</v>
      </c>
      <c r="C83538">
        <v>2.6143284447656656</v>
      </c>
      <c r="D83538">
        <v>1.3703761014044566</v>
      </c>
      <c r="E83538">
        <v>1.243952343361209</v>
      </c>
      <c r="F83538">
        <v>-0.72654252800536057</v>
      </c>
      <c r="G83538">
        <v>21.000000000000028</v>
      </c>
      <c r="H83538">
        <v>109375000</v>
      </c>
      <c r="I83538">
        <v>0</v>
      </c>
    </row>
    <row r="83539" spans="1:9" x14ac:dyDescent="0.25">
      <c r="A83539" s="1" t="s">
        <v>83546</v>
      </c>
      <c r="B83539">
        <v>21.19999999999985</v>
      </c>
      <c r="C83539">
        <v>2.7449011598249711</v>
      </c>
      <c r="D83539">
        <v>1.4370572273959303</v>
      </c>
      <c r="E83539">
        <v>1.3078439324290407</v>
      </c>
      <c r="F83539">
        <v>-0.72654252800536057</v>
      </c>
      <c r="G83539">
        <v>21.10000000000003</v>
      </c>
      <c r="H83539">
        <v>62500000</v>
      </c>
      <c r="I83539">
        <v>0</v>
      </c>
    </row>
    <row r="83540" spans="1:9" x14ac:dyDescent="0.25">
      <c r="A83540" s="1" t="s">
        <v>83547</v>
      </c>
      <c r="B83540">
        <v>21.200000000000017</v>
      </c>
      <c r="C83540">
        <v>3.5657471768974212</v>
      </c>
      <c r="D83540">
        <v>1.7260527990911263</v>
      </c>
      <c r="E83540">
        <v>1.8396943778062949</v>
      </c>
      <c r="F83540">
        <v>0.89655746564908689</v>
      </c>
      <c r="G83540">
        <v>21.10000000000003</v>
      </c>
      <c r="H83540">
        <v>109375000</v>
      </c>
      <c r="I83540">
        <v>0</v>
      </c>
    </row>
    <row r="83541" spans="1:9" x14ac:dyDescent="0.25">
      <c r="A83541" s="1" t="s">
        <v>83548</v>
      </c>
      <c r="B83541">
        <v>21.199999999999878</v>
      </c>
      <c r="C83541">
        <v>3.5640338218562997</v>
      </c>
      <c r="D83541">
        <v>1.7242932325850893</v>
      </c>
      <c r="E83541">
        <v>1.8397405892712104</v>
      </c>
      <c r="F83541">
        <v>0.89542992478293559</v>
      </c>
      <c r="G83541">
        <v>21.10000000000003</v>
      </c>
      <c r="H83541">
        <v>93750000</v>
      </c>
      <c r="I83541">
        <v>0</v>
      </c>
    </row>
    <row r="83542" spans="1:9" x14ac:dyDescent="0.25">
      <c r="A83542" s="1" t="s">
        <v>83549</v>
      </c>
      <c r="B83542">
        <v>21.20000000000006</v>
      </c>
      <c r="C83542">
        <v>3.8867633742658305</v>
      </c>
      <c r="D83542">
        <v>1.8849269719305441</v>
      </c>
      <c r="E83542">
        <v>2.0018364023352864</v>
      </c>
      <c r="F83542">
        <v>1</v>
      </c>
      <c r="G83542">
        <v>21.10000000000003</v>
      </c>
      <c r="H83542">
        <v>93750000</v>
      </c>
      <c r="I83542">
        <v>0</v>
      </c>
    </row>
    <row r="83543" spans="1:9" x14ac:dyDescent="0.25">
      <c r="A83543" s="1" t="s">
        <v>83550</v>
      </c>
      <c r="B83543">
        <v>21.250000000000036</v>
      </c>
      <c r="C83543">
        <v>3.2545194293433037</v>
      </c>
      <c r="D83543">
        <v>1.568206789088733</v>
      </c>
      <c r="E83543">
        <v>1.6863126402545707</v>
      </c>
      <c r="F83543">
        <v>1</v>
      </c>
      <c r="G83543">
        <v>21.200000000000031</v>
      </c>
      <c r="H83543">
        <v>46875000</v>
      </c>
      <c r="I83543">
        <v>0</v>
      </c>
    </row>
    <row r="83544" spans="1:9" x14ac:dyDescent="0.25">
      <c r="A83544" s="1" t="s">
        <v>83551</v>
      </c>
      <c r="B83544">
        <v>21.350000000000058</v>
      </c>
      <c r="C83544">
        <v>3.4288630573503793</v>
      </c>
      <c r="D83544">
        <v>1.6543039082100299</v>
      </c>
      <c r="E83544">
        <v>1.7745591491403494</v>
      </c>
      <c r="F83544">
        <v>1</v>
      </c>
      <c r="G83544">
        <v>21.300000000000033</v>
      </c>
      <c r="H83544">
        <v>78125000</v>
      </c>
      <c r="I83544">
        <v>0</v>
      </c>
    </row>
    <row r="83545" spans="1:9" x14ac:dyDescent="0.25">
      <c r="A83545" s="1" t="s">
        <v>83552</v>
      </c>
      <c r="B83545">
        <v>21.350000000000037</v>
      </c>
      <c r="C83545">
        <v>3.4735889020015818</v>
      </c>
      <c r="D83545">
        <v>1.6762249107638447</v>
      </c>
      <c r="E83545">
        <v>1.797363991237737</v>
      </c>
      <c r="F83545">
        <v>1</v>
      </c>
      <c r="G83545">
        <v>21.300000000000033</v>
      </c>
      <c r="H83545">
        <v>93750000</v>
      </c>
      <c r="I83545">
        <v>0</v>
      </c>
    </row>
    <row r="83546" spans="1:9" x14ac:dyDescent="0.25">
      <c r="A83546" s="1" t="s">
        <v>83553</v>
      </c>
      <c r="B83546">
        <v>21.600000000000151</v>
      </c>
      <c r="C83546">
        <v>3.435051998796443</v>
      </c>
      <c r="D83546">
        <v>1.7842238392123928</v>
      </c>
      <c r="E83546">
        <v>1.6508281595840502</v>
      </c>
      <c r="F83546">
        <v>-0.80822737552706281</v>
      </c>
      <c r="G83546">
        <v>21.500000000000036</v>
      </c>
      <c r="H83546">
        <v>78125000</v>
      </c>
      <c r="I83546">
        <v>0</v>
      </c>
    </row>
    <row r="83547" spans="1:9" x14ac:dyDescent="0.25">
      <c r="A83547" s="1" t="s">
        <v>83554</v>
      </c>
      <c r="B83547">
        <v>21.600000000000012</v>
      </c>
      <c r="C83547">
        <v>3.4249851770739479</v>
      </c>
      <c r="D83547">
        <v>1.7799500553459069</v>
      </c>
      <c r="E83547">
        <v>1.645035121728041</v>
      </c>
      <c r="F83547">
        <v>-0.77254051260822276</v>
      </c>
      <c r="G83547">
        <v>21.500000000000036</v>
      </c>
      <c r="H83547">
        <v>109375000</v>
      </c>
      <c r="I83547">
        <v>0</v>
      </c>
    </row>
    <row r="83548" spans="1:9" x14ac:dyDescent="0.25">
      <c r="A83548" s="1" t="s">
        <v>83555</v>
      </c>
      <c r="B83548">
        <v>21.70000000000001</v>
      </c>
      <c r="C83548">
        <v>3.9452981027953089</v>
      </c>
      <c r="D83548">
        <v>2.0394520417550024</v>
      </c>
      <c r="E83548">
        <v>1.9058460610403065</v>
      </c>
      <c r="F83548">
        <v>-1</v>
      </c>
      <c r="G83548">
        <v>21.600000000000037</v>
      </c>
      <c r="H83548">
        <v>78125000</v>
      </c>
      <c r="I83548">
        <v>0</v>
      </c>
    </row>
    <row r="83549" spans="1:9" x14ac:dyDescent="0.25">
      <c r="A83549" s="1" t="s">
        <v>83556</v>
      </c>
      <c r="B83549">
        <v>21.79999999999993</v>
      </c>
      <c r="C83549">
        <v>3.7623349689623815</v>
      </c>
      <c r="D83549">
        <v>1.9483267851868931</v>
      </c>
      <c r="E83549">
        <v>1.8140081837754884</v>
      </c>
      <c r="F83549">
        <v>-1</v>
      </c>
      <c r="G83549">
        <v>21.700000000000038</v>
      </c>
      <c r="H83549">
        <v>78125000</v>
      </c>
      <c r="I83549">
        <v>0</v>
      </c>
    </row>
    <row r="83550" spans="1:9" x14ac:dyDescent="0.25">
      <c r="A83550" s="1" t="s">
        <v>83557</v>
      </c>
      <c r="B83550">
        <v>21.999999999999925</v>
      </c>
      <c r="C83550">
        <v>3.9663321347782969</v>
      </c>
      <c r="D83550">
        <v>1.9147317472125089</v>
      </c>
      <c r="E83550">
        <v>2.051600387565788</v>
      </c>
      <c r="F83550">
        <v>0.97926514657996577</v>
      </c>
      <c r="G83550">
        <v>21.900000000000041</v>
      </c>
      <c r="H83550">
        <v>78125000</v>
      </c>
      <c r="I83550">
        <v>0</v>
      </c>
    </row>
    <row r="83551" spans="1:9" x14ac:dyDescent="0.25">
      <c r="A83551" s="1" t="s">
        <v>83558</v>
      </c>
      <c r="B83551">
        <v>21.999999999999932</v>
      </c>
      <c r="C83551">
        <v>3.7188830589095714</v>
      </c>
      <c r="D83551">
        <v>1.7896309152866952</v>
      </c>
      <c r="E83551">
        <v>1.9292521436228762</v>
      </c>
      <c r="F83551">
        <v>0.85771793505468263</v>
      </c>
      <c r="G83551">
        <v>21.900000000000041</v>
      </c>
      <c r="H83551">
        <v>78125000</v>
      </c>
      <c r="I83551">
        <v>0</v>
      </c>
    </row>
    <row r="83552" spans="1:9" x14ac:dyDescent="0.25">
      <c r="A83552" s="1" t="s">
        <v>83559</v>
      </c>
      <c r="B83552">
        <v>22.30000000000015</v>
      </c>
      <c r="C83552">
        <v>5.6200585016535998</v>
      </c>
      <c r="D83552">
        <v>2.751527760722345</v>
      </c>
      <c r="E83552">
        <v>2.8685307409312584</v>
      </c>
      <c r="F83552">
        <v>1</v>
      </c>
      <c r="G83552">
        <v>22.600000000000051</v>
      </c>
      <c r="H83552">
        <v>78125000</v>
      </c>
      <c r="I83552">
        <v>0</v>
      </c>
    </row>
    <row r="83553" spans="1:9" x14ac:dyDescent="0.25">
      <c r="A83553" s="1" t="s">
        <v>83560</v>
      </c>
      <c r="B83553">
        <v>22.400000000000052</v>
      </c>
      <c r="C83553">
        <v>5.5796733546389428</v>
      </c>
      <c r="D83553">
        <v>2.7291441697115966</v>
      </c>
      <c r="E83553">
        <v>2.8505291849273617</v>
      </c>
      <c r="F83553">
        <v>1</v>
      </c>
      <c r="G83553">
        <v>22.700000000000053</v>
      </c>
      <c r="H83553">
        <v>109375000</v>
      </c>
      <c r="I83553">
        <v>0</v>
      </c>
    </row>
    <row r="83554" spans="1:9" x14ac:dyDescent="0.25">
      <c r="A83554" s="1" t="s">
        <v>83561</v>
      </c>
      <c r="B83554">
        <v>20.700000000000053</v>
      </c>
      <c r="C83554">
        <v>2.155895711327851</v>
      </c>
      <c r="D83554">
        <v>1.1278083996885302</v>
      </c>
      <c r="E83554">
        <v>1.0280873116393208</v>
      </c>
      <c r="F83554">
        <v>-0.72654252800536057</v>
      </c>
      <c r="G83554">
        <v>20.600000000000023</v>
      </c>
      <c r="H83554">
        <v>78125000</v>
      </c>
      <c r="I83554">
        <v>0</v>
      </c>
    </row>
    <row r="83555" spans="1:9" x14ac:dyDescent="0.25">
      <c r="A83555" s="1" t="s">
        <v>83562</v>
      </c>
      <c r="B83555">
        <v>20.800000000000029</v>
      </c>
      <c r="C83555">
        <v>2.176038517648057</v>
      </c>
      <c r="D83555">
        <v>1.1391807281370729</v>
      </c>
      <c r="E83555">
        <v>1.0368577895109841</v>
      </c>
      <c r="F83555">
        <v>-0.72654252800536057</v>
      </c>
      <c r="G83555">
        <v>20.700000000000024</v>
      </c>
      <c r="H83555">
        <v>93750000</v>
      </c>
      <c r="I83555">
        <v>0</v>
      </c>
    </row>
    <row r="83556" spans="1:9" x14ac:dyDescent="0.25">
      <c r="A83556" s="1" t="s">
        <v>83563</v>
      </c>
      <c r="B83556">
        <v>0.05</v>
      </c>
      <c r="C83556">
        <v>0.36327126400268028</v>
      </c>
      <c r="D83556">
        <v>0</v>
      </c>
      <c r="E83556">
        <v>0.36327126400268028</v>
      </c>
      <c r="F83556">
        <v>-0.36327126400268028</v>
      </c>
      <c r="G83556">
        <v>0</v>
      </c>
      <c r="H83556">
        <v>0</v>
      </c>
      <c r="I83556">
        <v>1</v>
      </c>
    </row>
    <row r="83557" spans="1:9" x14ac:dyDescent="0.25">
      <c r="A83557" s="1" t="s">
        <v>83564</v>
      </c>
      <c r="B83557">
        <v>20.399999999999881</v>
      </c>
      <c r="C83557">
        <v>1.8134561513030327</v>
      </c>
      <c r="D83557">
        <v>0.94966155081141634</v>
      </c>
      <c r="E83557">
        <v>0.86379460049161638</v>
      </c>
      <c r="F83557">
        <v>-0.72654252800536057</v>
      </c>
      <c r="G83557">
        <v>20.300000000000018</v>
      </c>
      <c r="H83557">
        <v>93750000</v>
      </c>
      <c r="I83557">
        <v>0</v>
      </c>
    </row>
    <row r="83558" spans="1:9" x14ac:dyDescent="0.25">
      <c r="A83558" s="1" t="s">
        <v>83565</v>
      </c>
      <c r="B83558">
        <v>21.850000000000158</v>
      </c>
      <c r="C83558">
        <v>3.7487457088051372</v>
      </c>
      <c r="D83558">
        <v>1.8023399154255864</v>
      </c>
      <c r="E83558">
        <v>1.9464057933795509</v>
      </c>
      <c r="F83558">
        <v>1</v>
      </c>
      <c r="G83558">
        <v>21.80000000000004</v>
      </c>
      <c r="H83558">
        <v>62500000</v>
      </c>
      <c r="I83558">
        <v>0</v>
      </c>
    </row>
    <row r="83559" spans="1:9" x14ac:dyDescent="0.25">
      <c r="A83559" s="1" t="s">
        <v>83566</v>
      </c>
      <c r="B83559">
        <v>21.849999999999838</v>
      </c>
      <c r="C83559">
        <v>3.740707138048069</v>
      </c>
      <c r="D83559">
        <v>1.7976660831322313</v>
      </c>
      <c r="E83559">
        <v>1.9430410549158377</v>
      </c>
      <c r="F83559">
        <v>1</v>
      </c>
      <c r="G83559">
        <v>21.80000000000004</v>
      </c>
      <c r="H83559">
        <v>93750000</v>
      </c>
      <c r="I83559">
        <v>0</v>
      </c>
    </row>
    <row r="83560" spans="1:9" x14ac:dyDescent="0.25">
      <c r="A83560" s="1" t="s">
        <v>83567</v>
      </c>
      <c r="B83560">
        <v>21.950000000000152</v>
      </c>
      <c r="C83560">
        <v>4.0469789765101343</v>
      </c>
      <c r="D83560">
        <v>1.9497275949449082</v>
      </c>
      <c r="E83560">
        <v>2.0972513815652296</v>
      </c>
      <c r="F83560">
        <v>1</v>
      </c>
      <c r="G83560">
        <v>21.900000000000041</v>
      </c>
      <c r="H83560">
        <v>78125000</v>
      </c>
      <c r="I83560">
        <v>0</v>
      </c>
    </row>
    <row r="83561" spans="1:9" x14ac:dyDescent="0.25">
      <c r="A83561" s="1" t="s">
        <v>83568</v>
      </c>
      <c r="B83561">
        <v>21.950000000000049</v>
      </c>
      <c r="C83561">
        <v>4.0756149133061452</v>
      </c>
      <c r="D83561">
        <v>1.9635968892668147</v>
      </c>
      <c r="E83561">
        <v>2.1120180240393363</v>
      </c>
      <c r="F83561">
        <v>1</v>
      </c>
      <c r="G83561">
        <v>21.900000000000041</v>
      </c>
      <c r="H83561">
        <v>78125000</v>
      </c>
      <c r="I83561">
        <v>0</v>
      </c>
    </row>
    <row r="83562" spans="1:9" x14ac:dyDescent="0.25">
      <c r="A83562" s="1" t="s">
        <v>83569</v>
      </c>
      <c r="B83562">
        <v>21.000000000000036</v>
      </c>
      <c r="C83562">
        <v>3.1803022176211644</v>
      </c>
      <c r="D83562">
        <v>1.6433755937925461</v>
      </c>
      <c r="E83562">
        <v>1.5369266238286183</v>
      </c>
      <c r="F83562">
        <v>-0.84483456338598906</v>
      </c>
      <c r="G83562">
        <v>20.900000000000027</v>
      </c>
      <c r="H83562">
        <v>93750000</v>
      </c>
      <c r="I83562">
        <v>0</v>
      </c>
    </row>
    <row r="83563" spans="1:9" x14ac:dyDescent="0.25">
      <c r="A83563" s="1" t="s">
        <v>83570</v>
      </c>
      <c r="B83563">
        <v>21.09999999999992</v>
      </c>
      <c r="C83563">
        <v>3.1486808350077671</v>
      </c>
      <c r="D83563">
        <v>1.628333560528596</v>
      </c>
      <c r="E83563">
        <v>1.5203472744791711</v>
      </c>
      <c r="F83563">
        <v>-1</v>
      </c>
      <c r="G83563">
        <v>21.000000000000028</v>
      </c>
      <c r="H83563">
        <v>109375000</v>
      </c>
      <c r="I83563">
        <v>0</v>
      </c>
    </row>
    <row r="83564" spans="1:9" x14ac:dyDescent="0.25">
      <c r="A83564" s="1" t="s">
        <v>83571</v>
      </c>
      <c r="B83564">
        <v>22.800000000000054</v>
      </c>
      <c r="C83564">
        <v>4.1601540711074936</v>
      </c>
      <c r="D83564">
        <v>2.0021594455829792</v>
      </c>
      <c r="E83564">
        <v>2.1579946255245166</v>
      </c>
      <c r="F83564">
        <v>1</v>
      </c>
      <c r="G83564">
        <v>22.700000000000053</v>
      </c>
      <c r="H83564">
        <v>125000000</v>
      </c>
      <c r="I83564">
        <v>0</v>
      </c>
    </row>
    <row r="83565" spans="1:9" x14ac:dyDescent="0.25">
      <c r="A83565" s="1" t="s">
        <v>83572</v>
      </c>
      <c r="B83565">
        <v>22.799999999999834</v>
      </c>
      <c r="C83565">
        <v>4.3188910017285416</v>
      </c>
      <c r="D83565">
        <v>2.0800673263913723</v>
      </c>
      <c r="E83565">
        <v>2.2388236753371737</v>
      </c>
      <c r="F83565">
        <v>1</v>
      </c>
      <c r="G83565">
        <v>22.700000000000053</v>
      </c>
      <c r="H83565">
        <v>125000000</v>
      </c>
      <c r="I83565">
        <v>0</v>
      </c>
    </row>
    <row r="83566" spans="1:9" x14ac:dyDescent="0.25">
      <c r="A83566" s="1" t="s">
        <v>83573</v>
      </c>
      <c r="B83566">
        <v>22.550000000000161</v>
      </c>
      <c r="C83566">
        <v>4.2157670703984635</v>
      </c>
      <c r="D83566">
        <v>2.0263512702310589</v>
      </c>
      <c r="E83566">
        <v>2.1894158001674096</v>
      </c>
      <c r="F83566">
        <v>1</v>
      </c>
      <c r="G83566">
        <v>22.50000000000005</v>
      </c>
      <c r="H83566">
        <v>93750000</v>
      </c>
      <c r="I83566">
        <v>0</v>
      </c>
    </row>
    <row r="83567" spans="1:9" x14ac:dyDescent="0.25">
      <c r="A83567" s="1" t="s">
        <v>83574</v>
      </c>
      <c r="B83567">
        <v>22.649999999999928</v>
      </c>
      <c r="C83567">
        <v>4.3015015125159888</v>
      </c>
      <c r="D83567">
        <v>2.0678223327029426</v>
      </c>
      <c r="E83567">
        <v>2.2336791798130542</v>
      </c>
      <c r="F83567">
        <v>1</v>
      </c>
      <c r="G83567">
        <v>22.600000000000051</v>
      </c>
      <c r="H83567">
        <v>78125000</v>
      </c>
      <c r="I83567">
        <v>0</v>
      </c>
    </row>
    <row r="83568" spans="1:9" x14ac:dyDescent="0.25">
      <c r="A83568" s="1" t="s">
        <v>83575</v>
      </c>
      <c r="B83568">
        <v>20.850000000000023</v>
      </c>
      <c r="C83568">
        <v>3.2708948310016877</v>
      </c>
      <c r="D83568">
        <v>1.6825532788731477</v>
      </c>
      <c r="E83568">
        <v>1.58834155212854</v>
      </c>
      <c r="F83568">
        <v>-1</v>
      </c>
      <c r="G83568">
        <v>20.800000000000026</v>
      </c>
      <c r="H83568">
        <v>78125000</v>
      </c>
      <c r="I83568">
        <v>0</v>
      </c>
    </row>
    <row r="83569" spans="1:9" x14ac:dyDescent="0.25">
      <c r="A83569" s="1" t="s">
        <v>83576</v>
      </c>
      <c r="B83569">
        <v>20.850000000000016</v>
      </c>
      <c r="C83569">
        <v>3.2915959788082292</v>
      </c>
      <c r="D83569">
        <v>1.6936167271477056</v>
      </c>
      <c r="E83569">
        <v>1.5979792516605236</v>
      </c>
      <c r="F83569">
        <v>-1</v>
      </c>
      <c r="G83569">
        <v>20.800000000000026</v>
      </c>
      <c r="H83569">
        <v>93750000</v>
      </c>
      <c r="I83569">
        <v>0</v>
      </c>
    </row>
    <row r="83570" spans="1:9" x14ac:dyDescent="0.25">
      <c r="A83570" s="1" t="s">
        <v>83577</v>
      </c>
      <c r="B83570">
        <v>20.600000000000033</v>
      </c>
      <c r="C83570">
        <v>1.7497195962645105</v>
      </c>
      <c r="D83570">
        <v>0.94334688646712772</v>
      </c>
      <c r="E83570">
        <v>0.80637270979738274</v>
      </c>
      <c r="F83570">
        <v>-9.8716464902863788E-2</v>
      </c>
      <c r="G83570">
        <v>20.500000000000021</v>
      </c>
      <c r="H83570">
        <v>78125000</v>
      </c>
      <c r="I83570">
        <v>0</v>
      </c>
    </row>
    <row r="83571" spans="1:9" x14ac:dyDescent="0.25">
      <c r="A83571" s="1" t="s">
        <v>83578</v>
      </c>
      <c r="B83571">
        <v>20.700000000000038</v>
      </c>
      <c r="C83571">
        <v>1.8118475200771567</v>
      </c>
      <c r="D83571">
        <v>0.97586659861945257</v>
      </c>
      <c r="E83571">
        <v>0.83598092145770408</v>
      </c>
      <c r="F83571">
        <v>-9.243452187075496E-2</v>
      </c>
      <c r="G83571">
        <v>20.600000000000023</v>
      </c>
      <c r="H83571">
        <v>46875000</v>
      </c>
      <c r="I83571">
        <v>0</v>
      </c>
    </row>
    <row r="83572" spans="1:9" x14ac:dyDescent="0.25">
      <c r="A83572" s="1" t="s">
        <v>83579</v>
      </c>
      <c r="B83572">
        <v>20.899999999999906</v>
      </c>
      <c r="C83572">
        <v>2.1319917722855704</v>
      </c>
      <c r="D83572">
        <v>0.98909760958634108</v>
      </c>
      <c r="E83572">
        <v>1.1428941626992293</v>
      </c>
      <c r="F83572">
        <v>0.17109605663075955</v>
      </c>
      <c r="G83572">
        <v>20.800000000000026</v>
      </c>
      <c r="H83572">
        <v>78125000</v>
      </c>
      <c r="I83572">
        <v>0</v>
      </c>
    </row>
    <row r="83573" spans="1:9" x14ac:dyDescent="0.25">
      <c r="A83573" s="1" t="s">
        <v>83580</v>
      </c>
      <c r="B83573">
        <v>20.899999999999871</v>
      </c>
      <c r="C83573">
        <v>2.1855394137352557</v>
      </c>
      <c r="D83573">
        <v>1.0147646096919738</v>
      </c>
      <c r="E83573">
        <v>1.1707748040432819</v>
      </c>
      <c r="F83573">
        <v>0.17887317185281049</v>
      </c>
      <c r="G83573">
        <v>20.800000000000026</v>
      </c>
      <c r="H83573">
        <v>93750000</v>
      </c>
      <c r="I83573">
        <v>0</v>
      </c>
    </row>
    <row r="83574" spans="1:9" x14ac:dyDescent="0.25">
      <c r="A83574" s="1" t="s">
        <v>83581</v>
      </c>
      <c r="B83574">
        <v>20.999999999999869</v>
      </c>
      <c r="C83574">
        <v>2.0072930709139514</v>
      </c>
      <c r="D83574">
        <v>0.92525941614703067</v>
      </c>
      <c r="E83574">
        <v>1.0820336547669207</v>
      </c>
      <c r="F83574">
        <v>0.14016815607444055</v>
      </c>
      <c r="G83574">
        <v>20.900000000000027</v>
      </c>
      <c r="H83574">
        <v>78125000</v>
      </c>
      <c r="I83574">
        <v>0</v>
      </c>
    </row>
    <row r="83575" spans="1:9" x14ac:dyDescent="0.25">
      <c r="A83575" s="1" t="s">
        <v>83582</v>
      </c>
      <c r="B83575">
        <v>21.000000000000046</v>
      </c>
      <c r="C83575">
        <v>2.0337675529896444</v>
      </c>
      <c r="D83575">
        <v>0.937706567617409</v>
      </c>
      <c r="E83575">
        <v>1.0960609853722354</v>
      </c>
      <c r="F83575">
        <v>0.14170829476617985</v>
      </c>
      <c r="G83575">
        <v>20.900000000000027</v>
      </c>
      <c r="H83575">
        <v>62500000</v>
      </c>
      <c r="I83575">
        <v>0</v>
      </c>
    </row>
    <row r="83576" spans="1:9" x14ac:dyDescent="0.25">
      <c r="A83576" s="1" t="s">
        <v>83583</v>
      </c>
      <c r="B83576">
        <v>21.100000000000041</v>
      </c>
      <c r="C83576">
        <v>2.1928631610077116</v>
      </c>
      <c r="D83576">
        <v>1.0161632681344495</v>
      </c>
      <c r="E83576">
        <v>1.1766998928732622</v>
      </c>
      <c r="F83576">
        <v>0.1434405606110678</v>
      </c>
      <c r="G83576">
        <v>21.000000000000028</v>
      </c>
      <c r="H83576">
        <v>78125000</v>
      </c>
      <c r="I83576">
        <v>0</v>
      </c>
    </row>
    <row r="83577" spans="1:9" x14ac:dyDescent="0.25">
      <c r="A83577" s="1" t="s">
        <v>83584</v>
      </c>
      <c r="B83577">
        <v>21.099999999999866</v>
      </c>
      <c r="C83577">
        <v>2.2033710266262645</v>
      </c>
      <c r="D83577">
        <v>1.0208779642228212</v>
      </c>
      <c r="E83577">
        <v>1.1824930624034433</v>
      </c>
      <c r="F83577">
        <v>0.1423521277184574</v>
      </c>
      <c r="G83577">
        <v>21.000000000000028</v>
      </c>
      <c r="H83577">
        <v>78125000</v>
      </c>
      <c r="I83577">
        <v>0</v>
      </c>
    </row>
    <row r="83578" spans="1:9" x14ac:dyDescent="0.25">
      <c r="A83578" s="1" t="s">
        <v>83585</v>
      </c>
      <c r="B83578">
        <v>20.999999999999904</v>
      </c>
      <c r="C83578">
        <v>2.4080231552179852</v>
      </c>
      <c r="D83578">
        <v>1.2757464318239626</v>
      </c>
      <c r="E83578">
        <v>1.1322767233940225</v>
      </c>
      <c r="F83578">
        <v>-0.11854454062805697</v>
      </c>
      <c r="G83578">
        <v>20.900000000000027</v>
      </c>
      <c r="H83578">
        <v>78125000</v>
      </c>
      <c r="I83578">
        <v>0</v>
      </c>
    </row>
    <row r="83579" spans="1:9" x14ac:dyDescent="0.25">
      <c r="A83579" s="1" t="s">
        <v>83586</v>
      </c>
      <c r="B83579">
        <v>21.000000000000043</v>
      </c>
      <c r="C83579">
        <v>2.5536079516522863</v>
      </c>
      <c r="D83579">
        <v>1.3494189618599872</v>
      </c>
      <c r="E83579">
        <v>1.204188989792299</v>
      </c>
      <c r="F83579">
        <v>-0.18322434143612298</v>
      </c>
      <c r="G83579">
        <v>20.900000000000027</v>
      </c>
      <c r="H83579">
        <v>78125000</v>
      </c>
      <c r="I83579">
        <v>0</v>
      </c>
    </row>
    <row r="83580" spans="1:9" x14ac:dyDescent="0.25">
      <c r="A83580" s="1" t="s">
        <v>83587</v>
      </c>
      <c r="B83580">
        <v>22.800000000000058</v>
      </c>
      <c r="C83580">
        <v>5.3765869556224199</v>
      </c>
      <c r="D83580">
        <v>2.6035160164752686</v>
      </c>
      <c r="E83580">
        <v>2.7730709391471571</v>
      </c>
      <c r="F83580">
        <v>1</v>
      </c>
      <c r="G83580">
        <v>22.700000000000053</v>
      </c>
      <c r="H83580">
        <v>46875000</v>
      </c>
      <c r="I83580">
        <v>0</v>
      </c>
    </row>
    <row r="83581" spans="1:9" x14ac:dyDescent="0.25">
      <c r="A83581" s="1" t="s">
        <v>83588</v>
      </c>
      <c r="B83581">
        <v>22.699999999999829</v>
      </c>
      <c r="C83581">
        <v>4.5945057188683478</v>
      </c>
      <c r="D83581">
        <v>2.2107297086609905</v>
      </c>
      <c r="E83581">
        <v>2.3837760102073648</v>
      </c>
      <c r="F83581">
        <v>0.97411021165262834</v>
      </c>
      <c r="G83581">
        <v>22.600000000000051</v>
      </c>
      <c r="H83581">
        <v>31250000</v>
      </c>
      <c r="I83581">
        <v>0</v>
      </c>
    </row>
    <row r="83582" spans="1:9" x14ac:dyDescent="0.25">
      <c r="A83582" s="1" t="s">
        <v>83589</v>
      </c>
      <c r="B83582">
        <v>22.000000000000043</v>
      </c>
      <c r="C83582">
        <v>3.3903394708731036</v>
      </c>
      <c r="D83582">
        <v>1.6060154747064916</v>
      </c>
      <c r="E83582">
        <v>1.784323996166612</v>
      </c>
      <c r="F83582">
        <v>0.36457723766841355</v>
      </c>
      <c r="G83582">
        <v>21.900000000000041</v>
      </c>
      <c r="H83582">
        <v>62500000</v>
      </c>
      <c r="I83582">
        <v>0</v>
      </c>
    </row>
    <row r="83583" spans="1:9" x14ac:dyDescent="0.25">
      <c r="A83583" s="1" t="s">
        <v>83590</v>
      </c>
      <c r="B83583">
        <v>21.900000000000162</v>
      </c>
      <c r="C83583">
        <v>3.3764284403323908</v>
      </c>
      <c r="D83583">
        <v>1.5973817890804143</v>
      </c>
      <c r="E83583">
        <v>1.7790466512519765</v>
      </c>
      <c r="F83583">
        <v>0.23950504760335267</v>
      </c>
      <c r="G83583">
        <v>21.80000000000004</v>
      </c>
      <c r="H83583">
        <v>31250000</v>
      </c>
      <c r="I83583">
        <v>0</v>
      </c>
    </row>
    <row r="83584" spans="1:9" x14ac:dyDescent="0.25">
      <c r="A83584" s="1" t="s">
        <v>83591</v>
      </c>
      <c r="B83584">
        <v>20.700000000000042</v>
      </c>
      <c r="C83584">
        <v>2.0996371359466588</v>
      </c>
      <c r="D83584">
        <v>1.1151445163741749</v>
      </c>
      <c r="E83584">
        <v>0.98449261957248391</v>
      </c>
      <c r="F83584">
        <v>-0.17515829500403246</v>
      </c>
      <c r="G83584">
        <v>20.600000000000023</v>
      </c>
      <c r="H83584">
        <v>109375000</v>
      </c>
      <c r="I83584">
        <v>0</v>
      </c>
    </row>
    <row r="83585" spans="1:9" x14ac:dyDescent="0.25">
      <c r="A83585" s="1" t="s">
        <v>83592</v>
      </c>
      <c r="B83585">
        <v>20.700000000000014</v>
      </c>
      <c r="C83585">
        <v>2.124860337476731</v>
      </c>
      <c r="D83585">
        <v>1.128591855721274</v>
      </c>
      <c r="E83585">
        <v>0.99626848175545701</v>
      </c>
      <c r="F83585">
        <v>-0.17455027978107562</v>
      </c>
      <c r="G83585">
        <v>20.600000000000023</v>
      </c>
      <c r="H83585">
        <v>78125000</v>
      </c>
      <c r="I83585">
        <v>0</v>
      </c>
    </row>
    <row r="83586" spans="1:9" x14ac:dyDescent="0.25">
      <c r="A83586" s="1" t="s">
        <v>83593</v>
      </c>
      <c r="B83586">
        <v>20.80000000000004</v>
      </c>
      <c r="C83586">
        <v>2.0728477830737511</v>
      </c>
      <c r="D83586">
        <v>1.1130535335227725</v>
      </c>
      <c r="E83586">
        <v>0.95979424955097858</v>
      </c>
      <c r="F83586">
        <v>-0.13886253225314071</v>
      </c>
      <c r="G83586">
        <v>20.700000000000024</v>
      </c>
      <c r="H83586">
        <v>93750000</v>
      </c>
      <c r="I83586">
        <v>0</v>
      </c>
    </row>
    <row r="83587" spans="1:9" x14ac:dyDescent="0.25">
      <c r="A83587" s="1" t="s">
        <v>83594</v>
      </c>
      <c r="B83587">
        <v>20.799999999999873</v>
      </c>
      <c r="C83587">
        <v>2.1203356682933943</v>
      </c>
      <c r="D83587">
        <v>1.1382577925326691</v>
      </c>
      <c r="E83587">
        <v>0.98207787576072514</v>
      </c>
      <c r="F83587">
        <v>-0.12976788440277565</v>
      </c>
      <c r="G83587">
        <v>20.700000000000024</v>
      </c>
      <c r="H83587">
        <v>78125000</v>
      </c>
      <c r="I83587">
        <v>0</v>
      </c>
    </row>
    <row r="83588" spans="1:9" x14ac:dyDescent="0.25">
      <c r="A83588" s="1" t="s">
        <v>83595</v>
      </c>
      <c r="B83588">
        <v>20.700000000000035</v>
      </c>
      <c r="C83588">
        <v>1.8281150527896664</v>
      </c>
      <c r="D83588">
        <v>0.84521477117421195</v>
      </c>
      <c r="E83588">
        <v>0.9829002816154544</v>
      </c>
      <c r="F83588">
        <v>0.12764707951797227</v>
      </c>
      <c r="G83588">
        <v>20.600000000000023</v>
      </c>
      <c r="H83588">
        <v>93750000</v>
      </c>
      <c r="I83588">
        <v>0</v>
      </c>
    </row>
    <row r="83589" spans="1:9" x14ac:dyDescent="0.25">
      <c r="A83589" s="1" t="s">
        <v>83596</v>
      </c>
      <c r="B83589">
        <v>20.6999999999999</v>
      </c>
      <c r="C83589">
        <v>1.8714988600363744</v>
      </c>
      <c r="D83589">
        <v>0.86579090599538766</v>
      </c>
      <c r="E83589">
        <v>1.0057079540409868</v>
      </c>
      <c r="F83589">
        <v>0.13418825661870759</v>
      </c>
      <c r="G83589">
        <v>20.600000000000023</v>
      </c>
      <c r="H83589">
        <v>78125000</v>
      </c>
      <c r="I83589">
        <v>0</v>
      </c>
    </row>
    <row r="83590" spans="1:9" x14ac:dyDescent="0.25">
      <c r="A83590" s="1" t="s">
        <v>83597</v>
      </c>
      <c r="B83590">
        <v>20.800000000000036</v>
      </c>
      <c r="C83590">
        <v>1.8134949902288238</v>
      </c>
      <c r="D83590">
        <v>0.83643682225776628</v>
      </c>
      <c r="E83590">
        <v>0.97705816797105749</v>
      </c>
      <c r="F83590">
        <v>0.1133879527011894</v>
      </c>
      <c r="G83590">
        <v>20.700000000000024</v>
      </c>
      <c r="H83590">
        <v>31250000</v>
      </c>
      <c r="I83590">
        <v>0</v>
      </c>
    </row>
    <row r="83591" spans="1:9" x14ac:dyDescent="0.25">
      <c r="A83591" s="1" t="s">
        <v>83598</v>
      </c>
      <c r="B83591">
        <v>20.79999999999988</v>
      </c>
      <c r="C83591">
        <v>1.8329341056642994</v>
      </c>
      <c r="D83591">
        <v>0.84535464176202746</v>
      </c>
      <c r="E83591">
        <v>0.98757946390227191</v>
      </c>
      <c r="F83591">
        <v>0.11634680391413932</v>
      </c>
      <c r="G83591">
        <v>20.700000000000024</v>
      </c>
      <c r="H83591">
        <v>62500000</v>
      </c>
      <c r="I83591">
        <v>0</v>
      </c>
    </row>
    <row r="83592" spans="1:9" x14ac:dyDescent="0.25">
      <c r="A83592" s="1" t="s">
        <v>83599</v>
      </c>
      <c r="B83592">
        <v>20.89999999999991</v>
      </c>
      <c r="C83592">
        <v>2.0559896718249742</v>
      </c>
      <c r="D83592">
        <v>0.95583120107723607</v>
      </c>
      <c r="E83592">
        <v>1.1001584707477381</v>
      </c>
      <c r="F83592">
        <v>0.12710579948732503</v>
      </c>
      <c r="G83592">
        <v>20.800000000000026</v>
      </c>
      <c r="H83592">
        <v>78125000</v>
      </c>
      <c r="I83592">
        <v>0</v>
      </c>
    </row>
    <row r="83593" spans="1:9" x14ac:dyDescent="0.25">
      <c r="A83593" s="1" t="s">
        <v>83600</v>
      </c>
      <c r="B83593">
        <v>20.899999999999874</v>
      </c>
      <c r="C83593">
        <v>2.0655860581518195</v>
      </c>
      <c r="D83593">
        <v>0.96009302961947318</v>
      </c>
      <c r="E83593">
        <v>1.1054930285323463</v>
      </c>
      <c r="F83593">
        <v>0.12879917326300339</v>
      </c>
      <c r="G83593">
        <v>20.800000000000026</v>
      </c>
      <c r="H83593">
        <v>62500000</v>
      </c>
      <c r="I83593">
        <v>0</v>
      </c>
    </row>
    <row r="83594" spans="1:9" x14ac:dyDescent="0.25">
      <c r="A83594" s="1" t="s">
        <v>83601</v>
      </c>
      <c r="B83594">
        <v>21.199999999999893</v>
      </c>
      <c r="C83594">
        <v>2.5062251763148771</v>
      </c>
      <c r="D83594">
        <v>1.3328736613466803</v>
      </c>
      <c r="E83594">
        <v>1.1733515149681968</v>
      </c>
      <c r="F83594">
        <v>-0.10984521102796441</v>
      </c>
      <c r="G83594">
        <v>21.10000000000003</v>
      </c>
      <c r="H83594">
        <v>109375000</v>
      </c>
      <c r="I83594">
        <v>0</v>
      </c>
    </row>
    <row r="83595" spans="1:9" x14ac:dyDescent="0.25">
      <c r="A83595" s="1" t="s">
        <v>83602</v>
      </c>
      <c r="B83595">
        <v>21.200000000000163</v>
      </c>
      <c r="C83595">
        <v>2.6542562363169524</v>
      </c>
      <c r="D83595">
        <v>1.4077556043601738</v>
      </c>
      <c r="E83595">
        <v>1.2465006319567786</v>
      </c>
      <c r="F83595">
        <v>-0.13470382516467394</v>
      </c>
      <c r="G83595">
        <v>21.10000000000003</v>
      </c>
      <c r="H83595">
        <v>78125000</v>
      </c>
      <c r="I83595">
        <v>0</v>
      </c>
    </row>
    <row r="83596" spans="1:9" x14ac:dyDescent="0.25">
      <c r="A83596" s="1" t="s">
        <v>83603</v>
      </c>
      <c r="B83596">
        <v>21.500000000000043</v>
      </c>
      <c r="C83596">
        <v>3.3126534828276193</v>
      </c>
      <c r="D83596">
        <v>1.736078346689331</v>
      </c>
      <c r="E83596">
        <v>1.5765751361382883</v>
      </c>
      <c r="F83596">
        <v>-0.88162660726740771</v>
      </c>
      <c r="G83596">
        <v>21.400000000000034</v>
      </c>
      <c r="H83596">
        <v>46875000</v>
      </c>
      <c r="I83596">
        <v>0</v>
      </c>
    </row>
    <row r="83597" spans="1:9" x14ac:dyDescent="0.25">
      <c r="A83597" s="1" t="s">
        <v>83604</v>
      </c>
      <c r="B83597">
        <v>22.90000000000002</v>
      </c>
      <c r="C83597">
        <v>6.2432066261279946</v>
      </c>
      <c r="D83597">
        <v>3.042783728797489</v>
      </c>
      <c r="E83597">
        <v>3.2004228973305153</v>
      </c>
      <c r="F83597">
        <v>1</v>
      </c>
      <c r="G83597">
        <v>22.800000000000054</v>
      </c>
      <c r="H83597">
        <v>109375000</v>
      </c>
      <c r="I83597">
        <v>0</v>
      </c>
    </row>
    <row r="83598" spans="1:9" x14ac:dyDescent="0.25">
      <c r="A83598" s="1" t="s">
        <v>83605</v>
      </c>
      <c r="B83598">
        <v>21.799999999999937</v>
      </c>
      <c r="C83598">
        <v>3.4538064850476249</v>
      </c>
      <c r="D83598">
        <v>1.6455185173494646</v>
      </c>
      <c r="E83598">
        <v>1.8082879676981602</v>
      </c>
      <c r="F83598">
        <v>0.68449109151752863</v>
      </c>
      <c r="G83598">
        <v>21.700000000000038</v>
      </c>
      <c r="H83598">
        <v>109375000</v>
      </c>
      <c r="I83598">
        <v>0</v>
      </c>
    </row>
    <row r="83599" spans="1:9" x14ac:dyDescent="0.25">
      <c r="A83599" s="1" t="s">
        <v>83606</v>
      </c>
      <c r="B83599">
        <v>21.800000000000022</v>
      </c>
      <c r="C83599">
        <v>3.3608819549677973</v>
      </c>
      <c r="D83599">
        <v>1.5973912420550294</v>
      </c>
      <c r="E83599">
        <v>1.7634907129127679</v>
      </c>
      <c r="F83599">
        <v>0.40658499205899545</v>
      </c>
      <c r="G83599">
        <v>21.700000000000038</v>
      </c>
      <c r="H83599">
        <v>125000000</v>
      </c>
      <c r="I83599">
        <v>0</v>
      </c>
    </row>
    <row r="83600" spans="1:9" x14ac:dyDescent="0.25">
      <c r="A83600" s="1" t="s">
        <v>83607</v>
      </c>
      <c r="B83600">
        <v>21.000000000000036</v>
      </c>
      <c r="C83600">
        <v>2.4641686617544263</v>
      </c>
      <c r="D83600">
        <v>1.305686200188068</v>
      </c>
      <c r="E83600">
        <v>1.1584824615663583</v>
      </c>
      <c r="F83600">
        <v>-0.62086420621488436</v>
      </c>
      <c r="G83600">
        <v>20.900000000000027</v>
      </c>
      <c r="H83600">
        <v>78125000</v>
      </c>
      <c r="I83600">
        <v>0</v>
      </c>
    </row>
    <row r="83601" spans="1:9" x14ac:dyDescent="0.25">
      <c r="A83601" s="1" t="s">
        <v>83608</v>
      </c>
      <c r="B83601">
        <v>21.000000000000043</v>
      </c>
      <c r="C83601">
        <v>2.4546696555249592</v>
      </c>
      <c r="D83601">
        <v>1.3017909065928692</v>
      </c>
      <c r="E83601">
        <v>1.15287874893209</v>
      </c>
      <c r="F83601">
        <v>-0.54003767017550919</v>
      </c>
      <c r="G83601">
        <v>20.900000000000027</v>
      </c>
      <c r="H83601">
        <v>109375000</v>
      </c>
      <c r="I83601">
        <v>0</v>
      </c>
    </row>
    <row r="83602" spans="1:9" x14ac:dyDescent="0.25">
      <c r="A83602" s="1" t="s">
        <v>83609</v>
      </c>
      <c r="B83602">
        <v>20.499999999999897</v>
      </c>
      <c r="C83602">
        <v>1.4893193515475511</v>
      </c>
      <c r="D83602">
        <v>0.80500297756235861</v>
      </c>
      <c r="E83602">
        <v>0.68431637398519252</v>
      </c>
      <c r="F83602">
        <v>-7.1611629926001896E-2</v>
      </c>
      <c r="G83602">
        <v>20.40000000000002</v>
      </c>
      <c r="H83602">
        <v>93750000</v>
      </c>
      <c r="I83602">
        <v>0</v>
      </c>
    </row>
    <row r="83603" spans="1:9" x14ac:dyDescent="0.25">
      <c r="A83603" s="1" t="s">
        <v>83610</v>
      </c>
      <c r="B83603">
        <v>20.500000000000032</v>
      </c>
      <c r="C83603">
        <v>1.5650473992050498</v>
      </c>
      <c r="D83603">
        <v>0.84431520416998396</v>
      </c>
      <c r="E83603">
        <v>0.7207321950350658</v>
      </c>
      <c r="F83603">
        <v>-6.7077163807510054E-2</v>
      </c>
      <c r="G83603">
        <v>20.40000000000002</v>
      </c>
      <c r="H83603">
        <v>62500000</v>
      </c>
      <c r="I83603">
        <v>0</v>
      </c>
    </row>
    <row r="83604" spans="1:9" x14ac:dyDescent="0.25">
      <c r="A83604" s="1" t="s">
        <v>83611</v>
      </c>
      <c r="B83604">
        <v>20.500000000000163</v>
      </c>
      <c r="C83604">
        <v>2.0096364555426676</v>
      </c>
      <c r="D83604">
        <v>1.05968284780029</v>
      </c>
      <c r="E83604">
        <v>0.94995360774237758</v>
      </c>
      <c r="F83604">
        <v>-0.16285509651621366</v>
      </c>
      <c r="G83604">
        <v>20.40000000000002</v>
      </c>
      <c r="H83604">
        <v>78125000</v>
      </c>
      <c r="I83604">
        <v>0</v>
      </c>
    </row>
    <row r="83605" spans="1:9" x14ac:dyDescent="0.25">
      <c r="A83605" s="1" t="s">
        <v>83612</v>
      </c>
      <c r="B83605">
        <v>20.500000000000167</v>
      </c>
      <c r="C83605">
        <v>2.0078374913149375</v>
      </c>
      <c r="D83605">
        <v>1.0598394803355271</v>
      </c>
      <c r="E83605">
        <v>0.94799801097941039</v>
      </c>
      <c r="F83605">
        <v>-0.15767282324466025</v>
      </c>
      <c r="G83605">
        <v>20.40000000000002</v>
      </c>
      <c r="H83605">
        <v>78125000</v>
      </c>
      <c r="I83605">
        <v>0</v>
      </c>
    </row>
    <row r="83606" spans="1:9" x14ac:dyDescent="0.25">
      <c r="A83606" s="1" t="s">
        <v>83613</v>
      </c>
      <c r="B83606">
        <v>21.200000000000049</v>
      </c>
      <c r="C83606">
        <v>2.2583949340836766</v>
      </c>
      <c r="D83606">
        <v>1.0427469997175129</v>
      </c>
      <c r="E83606">
        <v>1.2156479343661637</v>
      </c>
      <c r="F83606">
        <v>0.18022850504933796</v>
      </c>
      <c r="G83606">
        <v>21.10000000000003</v>
      </c>
      <c r="H83606">
        <v>125000000</v>
      </c>
      <c r="I83606">
        <v>0</v>
      </c>
    </row>
    <row r="83607" spans="1:9" x14ac:dyDescent="0.25">
      <c r="A83607" s="1" t="s">
        <v>83614</v>
      </c>
      <c r="B83607">
        <v>21.200000000000017</v>
      </c>
      <c r="C83607">
        <v>2.2906257209773817</v>
      </c>
      <c r="D83607">
        <v>1.0580845539621282</v>
      </c>
      <c r="E83607">
        <v>1.2325411670152535</v>
      </c>
      <c r="F83607">
        <v>0.18299728745564359</v>
      </c>
      <c r="G83607">
        <v>21.10000000000003</v>
      </c>
      <c r="H83607">
        <v>93750000</v>
      </c>
      <c r="I83607">
        <v>0</v>
      </c>
    </row>
    <row r="83608" spans="1:9" x14ac:dyDescent="0.25">
      <c r="A83608" s="1" t="s">
        <v>83615</v>
      </c>
      <c r="B83608">
        <v>21.300000000000161</v>
      </c>
      <c r="C83608">
        <v>2.3393225063825676</v>
      </c>
      <c r="D83608">
        <v>1.0813022344716732</v>
      </c>
      <c r="E83608">
        <v>1.2580202719108944</v>
      </c>
      <c r="F83608">
        <v>0.16533305559889833</v>
      </c>
      <c r="G83608">
        <v>21.200000000000031</v>
      </c>
      <c r="H83608">
        <v>93750000</v>
      </c>
      <c r="I83608">
        <v>0</v>
      </c>
    </row>
    <row r="83609" spans="1:9" x14ac:dyDescent="0.25">
      <c r="A83609" s="1" t="s">
        <v>83616</v>
      </c>
      <c r="B83609">
        <v>21.299999999999908</v>
      </c>
      <c r="C83609">
        <v>2.3509373838179513</v>
      </c>
      <c r="D83609">
        <v>1.0865689606800215</v>
      </c>
      <c r="E83609">
        <v>1.2643684231379297</v>
      </c>
      <c r="F83609">
        <v>0.16977866754076265</v>
      </c>
      <c r="G83609">
        <v>21.200000000000031</v>
      </c>
      <c r="H83609">
        <v>109375000</v>
      </c>
      <c r="I83609">
        <v>0</v>
      </c>
    </row>
    <row r="83610" spans="1:9" x14ac:dyDescent="0.25">
      <c r="A83610" s="1" t="s">
        <v>83617</v>
      </c>
      <c r="B83610">
        <v>20.79999999999988</v>
      </c>
      <c r="C83610">
        <v>2.2745997089010128</v>
      </c>
      <c r="D83610">
        <v>1.2009957154008086</v>
      </c>
      <c r="E83610">
        <v>1.0736039935002042</v>
      </c>
      <c r="F83610">
        <v>-0.11973742651720798</v>
      </c>
      <c r="G83610">
        <v>20.700000000000024</v>
      </c>
      <c r="H83610">
        <v>78125000</v>
      </c>
      <c r="I83610">
        <v>0</v>
      </c>
    </row>
    <row r="83611" spans="1:9" x14ac:dyDescent="0.25">
      <c r="A83611" s="1" t="s">
        <v>83618</v>
      </c>
      <c r="B83611">
        <v>20.90000000000002</v>
      </c>
      <c r="C83611">
        <v>2.455223518740417</v>
      </c>
      <c r="D83611">
        <v>1.2921964284137641</v>
      </c>
      <c r="E83611">
        <v>1.1630270903266529</v>
      </c>
      <c r="F83611">
        <v>-0.41844591827087463</v>
      </c>
      <c r="G83611">
        <v>20.800000000000026</v>
      </c>
      <c r="H83611">
        <v>62500000</v>
      </c>
      <c r="I83611">
        <v>0</v>
      </c>
    </row>
    <row r="83612" spans="1:9" x14ac:dyDescent="0.25">
      <c r="A83612" s="1" t="s">
        <v>83619</v>
      </c>
      <c r="B83612">
        <v>22.699999999999825</v>
      </c>
      <c r="C83612">
        <v>4.2109151273623988</v>
      </c>
      <c r="D83612">
        <v>2.0130095420454208</v>
      </c>
      <c r="E83612">
        <v>2.197905585316986</v>
      </c>
      <c r="F83612">
        <v>0.93293393621255749</v>
      </c>
      <c r="G83612">
        <v>22.600000000000051</v>
      </c>
      <c r="H83612">
        <v>109375000</v>
      </c>
      <c r="I83612">
        <v>0</v>
      </c>
    </row>
    <row r="83613" spans="1:9" x14ac:dyDescent="0.25">
      <c r="A83613" s="1" t="s">
        <v>83620</v>
      </c>
      <c r="B83613">
        <v>22.599999999999834</v>
      </c>
      <c r="C83613">
        <v>4.1248487864876973</v>
      </c>
      <c r="D83613">
        <v>1.9682213155612365</v>
      </c>
      <c r="E83613">
        <v>2.1566274709264657</v>
      </c>
      <c r="F83613">
        <v>0.68134854199862449</v>
      </c>
      <c r="G83613">
        <v>22.50000000000005</v>
      </c>
      <c r="H83613">
        <v>125000000</v>
      </c>
      <c r="I83613">
        <v>0</v>
      </c>
    </row>
    <row r="83614" spans="1:9" x14ac:dyDescent="0.25">
      <c r="A83614" s="1" t="s">
        <v>83621</v>
      </c>
      <c r="B83614">
        <v>22.199999999999914</v>
      </c>
      <c r="C83614">
        <v>3.4236126489186511</v>
      </c>
      <c r="D83614">
        <v>1.6149130951494697</v>
      </c>
      <c r="E83614">
        <v>1.8086995537691815</v>
      </c>
      <c r="F83614">
        <v>0.24022733585596168</v>
      </c>
      <c r="G83614">
        <v>22.100000000000044</v>
      </c>
      <c r="H83614">
        <v>78125000</v>
      </c>
      <c r="I83614">
        <v>0</v>
      </c>
    </row>
    <row r="83615" spans="1:9" x14ac:dyDescent="0.25">
      <c r="A83615" s="1" t="s">
        <v>83622</v>
      </c>
      <c r="B83615">
        <v>22.199999999999982</v>
      </c>
      <c r="C83615">
        <v>3.4160973696623018</v>
      </c>
      <c r="D83615">
        <v>1.6094650587410064</v>
      </c>
      <c r="E83615">
        <v>1.8066323109212954</v>
      </c>
      <c r="F83615">
        <v>0.17541758208837033</v>
      </c>
      <c r="G83615">
        <v>22.100000000000044</v>
      </c>
      <c r="H83615">
        <v>62500000</v>
      </c>
      <c r="I83615">
        <v>0</v>
      </c>
    </row>
    <row r="83616" spans="1:9" x14ac:dyDescent="0.25">
      <c r="A83616" s="1" t="s">
        <v>83623</v>
      </c>
      <c r="B83616">
        <v>20.500000000000032</v>
      </c>
      <c r="C83616">
        <v>1.8179451636911788</v>
      </c>
      <c r="D83616">
        <v>0.96602357802472838</v>
      </c>
      <c r="E83616">
        <v>0.85192158566645038</v>
      </c>
      <c r="F83616">
        <v>-0.14018532824033958</v>
      </c>
      <c r="G83616">
        <v>20.40000000000002</v>
      </c>
      <c r="H83616">
        <v>93750000</v>
      </c>
      <c r="I83616">
        <v>0</v>
      </c>
    </row>
    <row r="83617" spans="1:9" x14ac:dyDescent="0.25">
      <c r="A83617" s="1" t="s">
        <v>83624</v>
      </c>
      <c r="B83617">
        <v>20.499999999999901</v>
      </c>
      <c r="C83617">
        <v>1.8371187394445188</v>
      </c>
      <c r="D83617">
        <v>0.9764274403880564</v>
      </c>
      <c r="E83617">
        <v>0.86069129905646236</v>
      </c>
      <c r="F83617">
        <v>-0.14057314240460261</v>
      </c>
      <c r="G83617">
        <v>20.40000000000002</v>
      </c>
      <c r="H83617">
        <v>78125000</v>
      </c>
      <c r="I83617">
        <v>0</v>
      </c>
    </row>
    <row r="83618" spans="1:9" x14ac:dyDescent="0.25">
      <c r="A83618" s="1" t="s">
        <v>83625</v>
      </c>
      <c r="B83618">
        <v>20.700000000000042</v>
      </c>
      <c r="C83618">
        <v>1.8392278058870648</v>
      </c>
      <c r="D83618">
        <v>1.0334124677243643</v>
      </c>
      <c r="E83618">
        <v>0.80581533816270046</v>
      </c>
      <c r="F83618">
        <v>-9.817402483622617E-2</v>
      </c>
      <c r="G83618">
        <v>20.600000000000023</v>
      </c>
      <c r="H83618">
        <v>46875000</v>
      </c>
      <c r="I83618">
        <v>0</v>
      </c>
    </row>
    <row r="83619" spans="1:9" x14ac:dyDescent="0.25">
      <c r="A83619" s="1" t="s">
        <v>83626</v>
      </c>
      <c r="B83619">
        <v>20.700000000000085</v>
      </c>
      <c r="C83619">
        <v>1.9060249440441863</v>
      </c>
      <c r="D83619">
        <v>1.0692619965201255</v>
      </c>
      <c r="E83619">
        <v>0.83676294752406077</v>
      </c>
      <c r="F83619">
        <v>-9.1938365722972204E-2</v>
      </c>
      <c r="G83619">
        <v>20.600000000000023</v>
      </c>
      <c r="H83619">
        <v>62500000</v>
      </c>
      <c r="I83619">
        <v>0</v>
      </c>
    </row>
    <row r="83620" spans="1:9" x14ac:dyDescent="0.25">
      <c r="A83620" s="1" t="s">
        <v>83627</v>
      </c>
      <c r="B83620">
        <v>20.999999999999876</v>
      </c>
      <c r="C83620">
        <v>2.2266730252733855</v>
      </c>
      <c r="D83620">
        <v>0.98660553666324935</v>
      </c>
      <c r="E83620">
        <v>1.2400674886101362</v>
      </c>
      <c r="F83620">
        <v>0.1710309858171728</v>
      </c>
      <c r="G83620">
        <v>20.900000000000027</v>
      </c>
      <c r="H83620">
        <v>78125000</v>
      </c>
      <c r="I83620">
        <v>0</v>
      </c>
    </row>
    <row r="83621" spans="1:9" x14ac:dyDescent="0.25">
      <c r="A83621" s="1" t="s">
        <v>83628</v>
      </c>
      <c r="B83621">
        <v>21.000000000000085</v>
      </c>
      <c r="C83621">
        <v>2.2823241352784169</v>
      </c>
      <c r="D83621">
        <v>1.01271165804779</v>
      </c>
      <c r="E83621">
        <v>1.269612477230627</v>
      </c>
      <c r="F83621">
        <v>0.17829578671488688</v>
      </c>
      <c r="G83621">
        <v>20.900000000000027</v>
      </c>
      <c r="H83621">
        <v>62500000</v>
      </c>
      <c r="I83621">
        <v>0</v>
      </c>
    </row>
    <row r="83622" spans="1:9" x14ac:dyDescent="0.25">
      <c r="A83622" s="1" t="s">
        <v>83629</v>
      </c>
      <c r="B83622">
        <v>21.000000000000036</v>
      </c>
      <c r="C83622">
        <v>2.1031798467357321</v>
      </c>
      <c r="D83622">
        <v>0.92217815275025083</v>
      </c>
      <c r="E83622">
        <v>1.1810016939854813</v>
      </c>
      <c r="F83622">
        <v>0.1397061537981088</v>
      </c>
      <c r="G83622">
        <v>20.900000000000027</v>
      </c>
      <c r="H83622">
        <v>93750000</v>
      </c>
      <c r="I83622">
        <v>0</v>
      </c>
    </row>
    <row r="83623" spans="1:9" x14ac:dyDescent="0.25">
      <c r="A83623" s="1" t="s">
        <v>83630</v>
      </c>
      <c r="B83623">
        <v>21.099999999999874</v>
      </c>
      <c r="C83623">
        <v>2.1304233724657076</v>
      </c>
      <c r="D83623">
        <v>0.93462323604069653</v>
      </c>
      <c r="E83623">
        <v>1.195800136425011</v>
      </c>
      <c r="F83623">
        <v>0.14134384933491972</v>
      </c>
      <c r="G83623">
        <v>21.000000000000028</v>
      </c>
      <c r="H83623">
        <v>109375000</v>
      </c>
      <c r="I83623">
        <v>0</v>
      </c>
    </row>
    <row r="83624" spans="1:9" x14ac:dyDescent="0.25">
      <c r="A83624" s="1" t="s">
        <v>83631</v>
      </c>
      <c r="B83624">
        <v>21.199999999999942</v>
      </c>
      <c r="C83624">
        <v>2.2916444540831957</v>
      </c>
      <c r="D83624">
        <v>1.0130496914519549</v>
      </c>
      <c r="E83624">
        <v>1.2785947626312408</v>
      </c>
      <c r="F83624">
        <v>0.14289764470573996</v>
      </c>
      <c r="G83624">
        <v>21.10000000000003</v>
      </c>
      <c r="H83624">
        <v>78125000</v>
      </c>
      <c r="I83624">
        <v>0</v>
      </c>
    </row>
    <row r="83625" spans="1:9" x14ac:dyDescent="0.25">
      <c r="A83625" s="1" t="s">
        <v>83632</v>
      </c>
      <c r="B83625">
        <v>21.199999999999868</v>
      </c>
      <c r="C83625">
        <v>2.3028655736358341</v>
      </c>
      <c r="D83625">
        <v>1.0177440703590395</v>
      </c>
      <c r="E83625">
        <v>1.2851215032767946</v>
      </c>
      <c r="F83625">
        <v>0.14188386018568488</v>
      </c>
      <c r="G83625">
        <v>21.10000000000003</v>
      </c>
      <c r="H83625">
        <v>93750000</v>
      </c>
      <c r="I83625">
        <v>0</v>
      </c>
    </row>
    <row r="83626" spans="1:9" x14ac:dyDescent="0.25">
      <c r="A83626" s="1" t="s">
        <v>83633</v>
      </c>
      <c r="B83626">
        <v>20.999999999999904</v>
      </c>
      <c r="C83626">
        <v>2.4980168970223731</v>
      </c>
      <c r="D83626">
        <v>1.3669063849080043</v>
      </c>
      <c r="E83626">
        <v>1.1311105121143687</v>
      </c>
      <c r="F83626">
        <v>-0.11804724617660023</v>
      </c>
      <c r="G83626">
        <v>20.900000000000027</v>
      </c>
      <c r="H83626">
        <v>93750000</v>
      </c>
      <c r="I83626">
        <v>0</v>
      </c>
    </row>
    <row r="83627" spans="1:9" x14ac:dyDescent="0.25">
      <c r="A83627" s="1" t="s">
        <v>83634</v>
      </c>
      <c r="B83627">
        <v>21.09999999999987</v>
      </c>
      <c r="C83627">
        <v>2.6459246114265187</v>
      </c>
      <c r="D83627">
        <v>1.4421497906637408</v>
      </c>
      <c r="E83627">
        <v>1.2037748207627779</v>
      </c>
      <c r="F83627">
        <v>-0.18288488093863497</v>
      </c>
      <c r="G83627">
        <v>21.000000000000028</v>
      </c>
      <c r="H83627">
        <v>109375000</v>
      </c>
      <c r="I83627">
        <v>0</v>
      </c>
    </row>
    <row r="83628" spans="1:9" x14ac:dyDescent="0.25">
      <c r="A83628" s="1" t="s">
        <v>83635</v>
      </c>
      <c r="B83628">
        <v>22.899999999999931</v>
      </c>
      <c r="C83628">
        <v>5.4929801820572424</v>
      </c>
      <c r="D83628">
        <v>2.6110223929718575</v>
      </c>
      <c r="E83628">
        <v>2.8819577890853898</v>
      </c>
      <c r="F83628">
        <v>1</v>
      </c>
      <c r="G83628">
        <v>22.800000000000054</v>
      </c>
      <c r="H83628">
        <v>93750000</v>
      </c>
      <c r="I83628">
        <v>0</v>
      </c>
    </row>
    <row r="83629" spans="1:9" x14ac:dyDescent="0.25">
      <c r="A83629" s="1" t="s">
        <v>83636</v>
      </c>
      <c r="B83629">
        <v>22.800000000000015</v>
      </c>
      <c r="C83629">
        <v>4.7084530392030022</v>
      </c>
      <c r="D83629">
        <v>2.2158497835199755</v>
      </c>
      <c r="E83629">
        <v>2.4926032556830346</v>
      </c>
      <c r="F83629">
        <v>0.97628380173901785</v>
      </c>
      <c r="G83629">
        <v>22.700000000000053</v>
      </c>
      <c r="H83629">
        <v>93750000</v>
      </c>
      <c r="I83629">
        <v>0</v>
      </c>
    </row>
    <row r="83630" spans="1:9" x14ac:dyDescent="0.25">
      <c r="A83630" s="1" t="s">
        <v>83637</v>
      </c>
      <c r="B83630">
        <v>22.100000000000055</v>
      </c>
      <c r="C83630">
        <v>3.5058469026893166</v>
      </c>
      <c r="D83630">
        <v>1.6097054782089741</v>
      </c>
      <c r="E83630">
        <v>1.8961414244803425</v>
      </c>
      <c r="F83630">
        <v>0.36615022025588528</v>
      </c>
      <c r="G83630">
        <v>22.000000000000043</v>
      </c>
      <c r="H83630">
        <v>78125000</v>
      </c>
      <c r="I83630">
        <v>0</v>
      </c>
    </row>
    <row r="83631" spans="1:9" x14ac:dyDescent="0.25">
      <c r="A83631" s="1" t="s">
        <v>83638</v>
      </c>
      <c r="B83631">
        <v>22.100000000000012</v>
      </c>
      <c r="C83631">
        <v>3.4959378498285583</v>
      </c>
      <c r="D83631">
        <v>1.6018843763506996</v>
      </c>
      <c r="E83631">
        <v>1.8940534734778587</v>
      </c>
      <c r="F83631">
        <v>0.24036267893896657</v>
      </c>
      <c r="G83631">
        <v>22.000000000000043</v>
      </c>
      <c r="H83631">
        <v>31250000</v>
      </c>
      <c r="I83631">
        <v>0</v>
      </c>
    </row>
    <row r="83632" spans="1:9" x14ac:dyDescent="0.25">
      <c r="A83632" s="1" t="s">
        <v>83639</v>
      </c>
      <c r="B83632">
        <v>20.799999999999908</v>
      </c>
      <c r="C83632">
        <v>2.1833744836956837</v>
      </c>
      <c r="D83632">
        <v>1.2014904378904263</v>
      </c>
      <c r="E83632">
        <v>0.98188404580525734</v>
      </c>
      <c r="F83632">
        <v>-0.17444495134388394</v>
      </c>
      <c r="G83632">
        <v>20.700000000000024</v>
      </c>
      <c r="H83632">
        <v>125000000</v>
      </c>
      <c r="I83632">
        <v>0</v>
      </c>
    </row>
    <row r="83633" spans="1:9" x14ac:dyDescent="0.25">
      <c r="A83633" s="1" t="s">
        <v>83640</v>
      </c>
      <c r="B83633">
        <v>20.799999999999905</v>
      </c>
      <c r="C83633">
        <v>2.2097750269318173</v>
      </c>
      <c r="D83633">
        <v>1.2162675899443265</v>
      </c>
      <c r="E83633">
        <v>0.99350743698749078</v>
      </c>
      <c r="F83633">
        <v>-0.17372391036662149</v>
      </c>
      <c r="G83633">
        <v>20.700000000000024</v>
      </c>
      <c r="H83633">
        <v>78125000</v>
      </c>
      <c r="I83633">
        <v>0</v>
      </c>
    </row>
    <row r="83634" spans="1:9" x14ac:dyDescent="0.25">
      <c r="A83634" s="1" t="s">
        <v>83641</v>
      </c>
      <c r="B83634">
        <v>20.900000000000041</v>
      </c>
      <c r="C83634">
        <v>2.178342972762437</v>
      </c>
      <c r="D83634">
        <v>1.2163322563358214</v>
      </c>
      <c r="E83634">
        <v>0.96201071642661562</v>
      </c>
      <c r="F83634">
        <v>-0.13830566315437753</v>
      </c>
      <c r="G83634">
        <v>20.800000000000026</v>
      </c>
      <c r="H83634">
        <v>62500000</v>
      </c>
      <c r="I83634">
        <v>0</v>
      </c>
    </row>
    <row r="83635" spans="1:9" x14ac:dyDescent="0.25">
      <c r="A83635" s="1" t="s">
        <v>83642</v>
      </c>
      <c r="B83635">
        <v>20.900000000000045</v>
      </c>
      <c r="C83635">
        <v>2.2295014129931237</v>
      </c>
      <c r="D83635">
        <v>1.2443608041940277</v>
      </c>
      <c r="E83635">
        <v>0.98514060879909593</v>
      </c>
      <c r="F83635">
        <v>-0.12921082122008221</v>
      </c>
      <c r="G83635">
        <v>20.800000000000026</v>
      </c>
      <c r="H83635">
        <v>109375000</v>
      </c>
      <c r="I83635">
        <v>0</v>
      </c>
    </row>
    <row r="83636" spans="1:9" x14ac:dyDescent="0.25">
      <c r="A83636" s="1" t="s">
        <v>83643</v>
      </c>
      <c r="B83636">
        <v>20.800000000000054</v>
      </c>
      <c r="C83636">
        <v>1.9113932561187972</v>
      </c>
      <c r="D83636">
        <v>0.84212996665168127</v>
      </c>
      <c r="E83636">
        <v>1.0692632894671159</v>
      </c>
      <c r="F83636">
        <v>0.12727093301859105</v>
      </c>
      <c r="G83636">
        <v>20.700000000000024</v>
      </c>
      <c r="H83636">
        <v>78125000</v>
      </c>
      <c r="I83636">
        <v>0</v>
      </c>
    </row>
    <row r="83637" spans="1:9" x14ac:dyDescent="0.25">
      <c r="A83637" s="1" t="s">
        <v>83644</v>
      </c>
      <c r="B83637">
        <v>20.800000000000058</v>
      </c>
      <c r="C83637">
        <v>1.956091140966977</v>
      </c>
      <c r="D83637">
        <v>0.86273005581371631</v>
      </c>
      <c r="E83637">
        <v>1.0933610851532607</v>
      </c>
      <c r="F83637">
        <v>0.13360887861864379</v>
      </c>
      <c r="G83637">
        <v>20.700000000000024</v>
      </c>
      <c r="H83637">
        <v>78125000</v>
      </c>
      <c r="I83637">
        <v>0</v>
      </c>
    </row>
    <row r="83638" spans="1:9" x14ac:dyDescent="0.25">
      <c r="A83638" s="1" t="s">
        <v>83645</v>
      </c>
      <c r="B83638">
        <v>20.799999999999869</v>
      </c>
      <c r="C83638">
        <v>1.8974270779930449</v>
      </c>
      <c r="D83638">
        <v>0.83253922921072032</v>
      </c>
      <c r="E83638">
        <v>1.0648878487823246</v>
      </c>
      <c r="F83638">
        <v>0.11280232982585447</v>
      </c>
      <c r="G83638">
        <v>20.700000000000024</v>
      </c>
      <c r="H83638">
        <v>125000000</v>
      </c>
      <c r="I83638">
        <v>0</v>
      </c>
    </row>
    <row r="83639" spans="1:9" x14ac:dyDescent="0.25">
      <c r="A83639" s="1" t="s">
        <v>83646</v>
      </c>
      <c r="B83639">
        <v>20.90000000000002</v>
      </c>
      <c r="C83639">
        <v>1.917609548358453</v>
      </c>
      <c r="D83639">
        <v>0.8414178492330997</v>
      </c>
      <c r="E83639">
        <v>1.0761916991253533</v>
      </c>
      <c r="F83639">
        <v>0.11580231995906409</v>
      </c>
      <c r="G83639">
        <v>20.800000000000026</v>
      </c>
      <c r="H83639">
        <v>93750000</v>
      </c>
      <c r="I83639">
        <v>0</v>
      </c>
    </row>
    <row r="83640" spans="1:9" x14ac:dyDescent="0.25">
      <c r="A83640" s="1" t="s">
        <v>83647</v>
      </c>
      <c r="B83640">
        <v>21.000000000000007</v>
      </c>
      <c r="C83640">
        <v>2.1434316934057307</v>
      </c>
      <c r="D83640">
        <v>0.95223933518889048</v>
      </c>
      <c r="E83640">
        <v>1.1911923582168402</v>
      </c>
      <c r="F83640">
        <v>0.12643568976585273</v>
      </c>
      <c r="G83640">
        <v>20.900000000000027</v>
      </c>
      <c r="H83640">
        <v>93750000</v>
      </c>
      <c r="I83640">
        <v>0</v>
      </c>
    </row>
    <row r="83641" spans="1:9" x14ac:dyDescent="0.25">
      <c r="A83641" s="1" t="s">
        <v>83648</v>
      </c>
      <c r="B83641">
        <v>21.000000000000036</v>
      </c>
      <c r="C83641">
        <v>2.1537017019424809</v>
      </c>
      <c r="D83641">
        <v>0.95646981697394873</v>
      </c>
      <c r="E83641">
        <v>1.1972318849685322</v>
      </c>
      <c r="F83641">
        <v>0.12815885576190134</v>
      </c>
      <c r="G83641">
        <v>20.900000000000027</v>
      </c>
      <c r="H83641">
        <v>93750000</v>
      </c>
      <c r="I83641">
        <v>0</v>
      </c>
    </row>
    <row r="83642" spans="1:9" x14ac:dyDescent="0.25">
      <c r="A83642" s="1" t="s">
        <v>83649</v>
      </c>
      <c r="B83642">
        <v>21.200000000000085</v>
      </c>
      <c r="C83642">
        <v>2.6080082924296426</v>
      </c>
      <c r="D83642">
        <v>1.4349210085473825</v>
      </c>
      <c r="E83642">
        <v>1.1730872838822601</v>
      </c>
      <c r="F83642">
        <v>-0.10937537730137237</v>
      </c>
      <c r="G83642">
        <v>21.10000000000003</v>
      </c>
      <c r="H83642">
        <v>78125000</v>
      </c>
      <c r="I83642">
        <v>0</v>
      </c>
    </row>
    <row r="83643" spans="1:9" x14ac:dyDescent="0.25">
      <c r="A83643" s="1" t="s">
        <v>83650</v>
      </c>
      <c r="B83643">
        <v>21.30000000000004</v>
      </c>
      <c r="C83643">
        <v>2.7590411523601999</v>
      </c>
      <c r="D83643">
        <v>1.5116822342675285</v>
      </c>
      <c r="E83643">
        <v>1.2473589180926714</v>
      </c>
      <c r="F83643">
        <v>-0.13434026747846639</v>
      </c>
      <c r="G83643">
        <v>21.200000000000031</v>
      </c>
      <c r="H83643">
        <v>46875000</v>
      </c>
      <c r="I83643">
        <v>0</v>
      </c>
    </row>
    <row r="83644" spans="1:9" x14ac:dyDescent="0.25">
      <c r="A83644" s="1" t="s">
        <v>83651</v>
      </c>
      <c r="B83644">
        <v>21.599999999999888</v>
      </c>
      <c r="C83644">
        <v>3.4052593892677212</v>
      </c>
      <c r="D83644">
        <v>1.8330279563694205</v>
      </c>
      <c r="E83644">
        <v>1.5722314328983007</v>
      </c>
      <c r="F83644">
        <v>-0.92497851330427938</v>
      </c>
      <c r="G83644">
        <v>21.500000000000036</v>
      </c>
      <c r="H83644">
        <v>78125000</v>
      </c>
      <c r="I83644">
        <v>0</v>
      </c>
    </row>
    <row r="83645" spans="1:9" x14ac:dyDescent="0.25">
      <c r="A83645" s="1" t="s">
        <v>83652</v>
      </c>
      <c r="B83645">
        <v>22.999999999999929</v>
      </c>
      <c r="C83645">
        <v>6.3754751891136854</v>
      </c>
      <c r="D83645">
        <v>3.0615295914432061</v>
      </c>
      <c r="E83645">
        <v>3.3139455976704864</v>
      </c>
      <c r="F83645">
        <v>1</v>
      </c>
      <c r="G83645">
        <v>22.900000000000055</v>
      </c>
      <c r="H83645">
        <v>78125000</v>
      </c>
      <c r="I83645">
        <v>0</v>
      </c>
    </row>
    <row r="83646" spans="1:9" x14ac:dyDescent="0.25">
      <c r="A83646" s="1" t="s">
        <v>83653</v>
      </c>
      <c r="B83646">
        <v>21.900000000000055</v>
      </c>
      <c r="C83646">
        <v>3.5525966739385053</v>
      </c>
      <c r="D83646">
        <v>1.6453489968766228</v>
      </c>
      <c r="E83646">
        <v>1.9072476770618825</v>
      </c>
      <c r="F83646">
        <v>0.68732070836687864</v>
      </c>
      <c r="G83646">
        <v>21.80000000000004</v>
      </c>
      <c r="H83646">
        <v>109375000</v>
      </c>
      <c r="I83646">
        <v>0</v>
      </c>
    </row>
    <row r="83647" spans="1:9" x14ac:dyDescent="0.25">
      <c r="A83647" s="1" t="s">
        <v>83654</v>
      </c>
      <c r="B83647">
        <v>21.900000000000016</v>
      </c>
      <c r="C83647">
        <v>3.4684493733025246</v>
      </c>
      <c r="D83647">
        <v>1.6004330436433842</v>
      </c>
      <c r="E83647">
        <v>1.8680163296591403</v>
      </c>
      <c r="F83647">
        <v>0.40667999028219981</v>
      </c>
      <c r="G83647">
        <v>21.80000000000004</v>
      </c>
      <c r="H83647">
        <v>109375000</v>
      </c>
      <c r="I83647">
        <v>0</v>
      </c>
    </row>
    <row r="83648" spans="1:9" x14ac:dyDescent="0.25">
      <c r="A83648" s="1" t="s">
        <v>83655</v>
      </c>
      <c r="B83648">
        <v>21.000000000000028</v>
      </c>
      <c r="C83648">
        <v>2.5602247815777752</v>
      </c>
      <c r="D83648">
        <v>1.4037471043876533</v>
      </c>
      <c r="E83648">
        <v>1.156477677190122</v>
      </c>
      <c r="F83648">
        <v>-0.62051922020600214</v>
      </c>
      <c r="G83648">
        <v>20.900000000000027</v>
      </c>
      <c r="H83648">
        <v>93750000</v>
      </c>
      <c r="I83648">
        <v>0</v>
      </c>
    </row>
    <row r="83649" spans="1:9" x14ac:dyDescent="0.25">
      <c r="A83649" s="1" t="s">
        <v>83656</v>
      </c>
      <c r="B83649">
        <v>21.09999999999987</v>
      </c>
      <c r="C83649">
        <v>2.5523660713508303</v>
      </c>
      <c r="D83649">
        <v>1.401443984715431</v>
      </c>
      <c r="E83649">
        <v>1.1509220866353993</v>
      </c>
      <c r="F83649">
        <v>-0.53948941151422058</v>
      </c>
      <c r="G83649">
        <v>21.000000000000028</v>
      </c>
      <c r="H83649">
        <v>93750000</v>
      </c>
      <c r="I83649">
        <v>0</v>
      </c>
    </row>
    <row r="83650" spans="1:9" x14ac:dyDescent="0.25">
      <c r="A83650" s="1" t="s">
        <v>83657</v>
      </c>
      <c r="B83650">
        <v>20.499999999999883</v>
      </c>
      <c r="C83650">
        <v>1.5650002971308403</v>
      </c>
      <c r="D83650">
        <v>0.8828719015986044</v>
      </c>
      <c r="E83650">
        <v>0.68212839553223592</v>
      </c>
      <c r="F83650">
        <v>-7.1136175234155274E-2</v>
      </c>
      <c r="G83650">
        <v>20.40000000000002</v>
      </c>
      <c r="H83650">
        <v>78125000</v>
      </c>
      <c r="I83650">
        <v>0</v>
      </c>
    </row>
    <row r="83651" spans="1:9" x14ac:dyDescent="0.25">
      <c r="A83651" s="1" t="s">
        <v>83658</v>
      </c>
      <c r="B83651">
        <v>20.600000000000037</v>
      </c>
      <c r="C83651">
        <v>1.6436212728539723</v>
      </c>
      <c r="D83651">
        <v>0.92462868835274215</v>
      </c>
      <c r="E83651">
        <v>0.71899258450123016</v>
      </c>
      <c r="F83651">
        <v>-6.6602999001565077E-2</v>
      </c>
      <c r="G83651">
        <v>20.500000000000021</v>
      </c>
      <c r="H83651">
        <v>109375000</v>
      </c>
      <c r="I83651">
        <v>0</v>
      </c>
    </row>
    <row r="83652" spans="1:9" x14ac:dyDescent="0.25">
      <c r="A83652" s="1" t="s">
        <v>83659</v>
      </c>
      <c r="B83652">
        <v>20.499999999999897</v>
      </c>
      <c r="C83652">
        <v>2.0832343328755396</v>
      </c>
      <c r="D83652">
        <v>1.1327372166202214</v>
      </c>
      <c r="E83652">
        <v>0.95049711625531819</v>
      </c>
      <c r="F83652">
        <v>-0.16261469261842487</v>
      </c>
      <c r="G83652">
        <v>20.40000000000002</v>
      </c>
      <c r="H83652">
        <v>109375000</v>
      </c>
      <c r="I83652">
        <v>0</v>
      </c>
    </row>
    <row r="83653" spans="1:9" x14ac:dyDescent="0.25">
      <c r="A83653" s="1" t="s">
        <v>83660</v>
      </c>
      <c r="B83653">
        <v>20.499999999999932</v>
      </c>
      <c r="C83653">
        <v>2.0856606499490282</v>
      </c>
      <c r="D83653">
        <v>1.136030747599273</v>
      </c>
      <c r="E83653">
        <v>0.94962990234975519</v>
      </c>
      <c r="F83653">
        <v>-0.15710951538926077</v>
      </c>
      <c r="G83653">
        <v>20.40000000000002</v>
      </c>
      <c r="H83653">
        <v>78125000</v>
      </c>
      <c r="I83653">
        <v>0</v>
      </c>
    </row>
    <row r="83654" spans="1:9" x14ac:dyDescent="0.25">
      <c r="A83654" s="1" t="s">
        <v>83661</v>
      </c>
      <c r="B83654">
        <v>21.300000000000086</v>
      </c>
      <c r="C83654">
        <v>2.3661838641408304</v>
      </c>
      <c r="D83654">
        <v>1.0405271750975693</v>
      </c>
      <c r="E83654">
        <v>1.3256566890432611</v>
      </c>
      <c r="F83654">
        <v>0.18001108323552906</v>
      </c>
      <c r="G83654">
        <v>21.200000000000031</v>
      </c>
      <c r="H83654">
        <v>125000000</v>
      </c>
      <c r="I83654">
        <v>0</v>
      </c>
    </row>
    <row r="83655" spans="1:9" x14ac:dyDescent="0.25">
      <c r="A83655" s="1" t="s">
        <v>83662</v>
      </c>
      <c r="B83655">
        <v>21.30000000000004</v>
      </c>
      <c r="C83655">
        <v>2.3992167253812835</v>
      </c>
      <c r="D83655">
        <v>1.0558983182739707</v>
      </c>
      <c r="E83655">
        <v>1.3433184071073128</v>
      </c>
      <c r="F83655">
        <v>0.18295620990700545</v>
      </c>
      <c r="G83655">
        <v>21.200000000000031</v>
      </c>
      <c r="H83655">
        <v>78125000</v>
      </c>
      <c r="I83655">
        <v>0</v>
      </c>
    </row>
    <row r="83656" spans="1:9" x14ac:dyDescent="0.25">
      <c r="A83656" s="1" t="s">
        <v>83663</v>
      </c>
      <c r="B83656">
        <v>21.400000000000006</v>
      </c>
      <c r="C83656">
        <v>2.4493606278686495</v>
      </c>
      <c r="D83656">
        <v>1.0787084397592164</v>
      </c>
      <c r="E83656">
        <v>1.3706521881094331</v>
      </c>
      <c r="F83656">
        <v>0.1650493878081094</v>
      </c>
      <c r="G83656">
        <v>21.300000000000033</v>
      </c>
      <c r="H83656">
        <v>78125000</v>
      </c>
      <c r="I83656">
        <v>0</v>
      </c>
    </row>
    <row r="83657" spans="1:9" x14ac:dyDescent="0.25">
      <c r="A83657" s="1" t="s">
        <v>83664</v>
      </c>
      <c r="B83657">
        <v>21.399999999999945</v>
      </c>
      <c r="C83657">
        <v>2.4617021286194167</v>
      </c>
      <c r="D83657">
        <v>1.0839421282036752</v>
      </c>
      <c r="E83657">
        <v>1.3777600004157415</v>
      </c>
      <c r="F83657">
        <v>0.16913043221272073</v>
      </c>
      <c r="G83657">
        <v>21.300000000000033</v>
      </c>
      <c r="H83657">
        <v>78125000</v>
      </c>
      <c r="I83657">
        <v>0</v>
      </c>
    </row>
    <row r="83658" spans="1:9" x14ac:dyDescent="0.25">
      <c r="A83658" s="1" t="s">
        <v>83665</v>
      </c>
      <c r="B83658">
        <v>20.900000000000041</v>
      </c>
      <c r="C83658">
        <v>2.3528057316437261</v>
      </c>
      <c r="D83658">
        <v>1.281207043509355</v>
      </c>
      <c r="E83658">
        <v>1.0715986881343711</v>
      </c>
      <c r="F83658">
        <v>-0.11930184314783787</v>
      </c>
      <c r="G83658">
        <v>20.800000000000026</v>
      </c>
      <c r="H83658">
        <v>78125000</v>
      </c>
      <c r="I83658">
        <v>0</v>
      </c>
    </row>
    <row r="83659" spans="1:9" x14ac:dyDescent="0.25">
      <c r="A83659" s="1" t="s">
        <v>83666</v>
      </c>
      <c r="B83659">
        <v>21.000000000000011</v>
      </c>
      <c r="C83659">
        <v>2.5347010510852717</v>
      </c>
      <c r="D83659">
        <v>1.3734819657697139</v>
      </c>
      <c r="E83659">
        <v>1.1612190853155577</v>
      </c>
      <c r="F83659">
        <v>-0.41828951009728854</v>
      </c>
      <c r="G83659">
        <v>20.900000000000027</v>
      </c>
      <c r="H83659">
        <v>93750000</v>
      </c>
      <c r="I83659">
        <v>0</v>
      </c>
    </row>
    <row r="83660" spans="1:9" x14ac:dyDescent="0.25">
      <c r="A83660" s="1" t="s">
        <v>83667</v>
      </c>
      <c r="B83660">
        <v>22.799999999999926</v>
      </c>
      <c r="C83660">
        <v>4.3342860223851263</v>
      </c>
      <c r="D83660">
        <v>2.0196213271007957</v>
      </c>
      <c r="E83660">
        <v>2.3146646952843395</v>
      </c>
      <c r="F83660">
        <v>0.93812395114051483</v>
      </c>
      <c r="G83660">
        <v>22.700000000000053</v>
      </c>
      <c r="H83660">
        <v>109375000</v>
      </c>
      <c r="I83660">
        <v>0</v>
      </c>
    </row>
    <row r="83661" spans="1:9" x14ac:dyDescent="0.25">
      <c r="A83661" s="1" t="s">
        <v>83668</v>
      </c>
      <c r="B83661">
        <v>22.799999999999947</v>
      </c>
      <c r="C83661">
        <v>4.2527652095889588</v>
      </c>
      <c r="D83661">
        <v>1.9759369068121879</v>
      </c>
      <c r="E83661">
        <v>2.2768283027767748</v>
      </c>
      <c r="F83661">
        <v>0.68441553154687007</v>
      </c>
      <c r="G83661">
        <v>22.700000000000053</v>
      </c>
      <c r="H83661">
        <v>46875000</v>
      </c>
      <c r="I83661">
        <v>0</v>
      </c>
    </row>
    <row r="83662" spans="1:9" x14ac:dyDescent="0.25">
      <c r="A83662" s="1" t="s">
        <v>83669</v>
      </c>
      <c r="B83662">
        <v>22.299999999999944</v>
      </c>
      <c r="C83662">
        <v>3.5516486904502207</v>
      </c>
      <c r="D83662">
        <v>1.6204573252113135</v>
      </c>
      <c r="E83662">
        <v>1.9311913652389072</v>
      </c>
      <c r="F83662">
        <v>0.24296864111797412</v>
      </c>
      <c r="G83662">
        <v>22.200000000000045</v>
      </c>
      <c r="H83662">
        <v>125000000</v>
      </c>
      <c r="I83662">
        <v>0</v>
      </c>
    </row>
    <row r="83663" spans="1:9" x14ac:dyDescent="0.25">
      <c r="A83663" s="1" t="s">
        <v>83670</v>
      </c>
      <c r="B83663">
        <v>22.299999999999919</v>
      </c>
      <c r="C83663">
        <v>3.5467259025227635</v>
      </c>
      <c r="D83663">
        <v>1.6151097207074572</v>
      </c>
      <c r="E83663">
        <v>1.9316161818153064</v>
      </c>
      <c r="F83663">
        <v>0.17593029742639654</v>
      </c>
      <c r="G83663">
        <v>22.200000000000045</v>
      </c>
      <c r="H83663">
        <v>125000000</v>
      </c>
      <c r="I83663">
        <v>0</v>
      </c>
    </row>
    <row r="83664" spans="1:9" x14ac:dyDescent="0.25">
      <c r="A83664" s="1" t="s">
        <v>83671</v>
      </c>
      <c r="B83664">
        <v>20.600000000000051</v>
      </c>
      <c r="C83664">
        <v>1.8891574211717885</v>
      </c>
      <c r="D83664">
        <v>1.0405037591496025</v>
      </c>
      <c r="E83664">
        <v>0.84865366202218606</v>
      </c>
      <c r="F83664">
        <v>-0.13948974217937282</v>
      </c>
      <c r="G83664">
        <v>20.500000000000021</v>
      </c>
      <c r="H83664">
        <v>109375000</v>
      </c>
      <c r="I83664">
        <v>0</v>
      </c>
    </row>
    <row r="83665" spans="1:9" x14ac:dyDescent="0.25">
      <c r="A83665" s="1" t="s">
        <v>83672</v>
      </c>
      <c r="B83665">
        <v>20.600000000000016</v>
      </c>
      <c r="C83665">
        <v>1.9099381981328656</v>
      </c>
      <c r="D83665">
        <v>1.0524200331296454</v>
      </c>
      <c r="E83665">
        <v>0.8575181650032202</v>
      </c>
      <c r="F83665">
        <v>-0.13997547922845266</v>
      </c>
      <c r="G83665">
        <v>20.500000000000021</v>
      </c>
      <c r="H83665">
        <v>62500000</v>
      </c>
      <c r="I83665">
        <v>0</v>
      </c>
    </row>
    <row r="83666" spans="1:9" x14ac:dyDescent="0.25">
      <c r="A83666" s="1" t="s">
        <v>83673</v>
      </c>
      <c r="B83666">
        <v>20.999999999999975</v>
      </c>
      <c r="C83666">
        <v>2.3526697139860904</v>
      </c>
      <c r="D83666">
        <v>1.5455037853992959</v>
      </c>
      <c r="E83666">
        <v>0.80716592858679448</v>
      </c>
      <c r="F83666">
        <v>-9.6533848514155807E-2</v>
      </c>
      <c r="G83666">
        <v>20.900000000000027</v>
      </c>
      <c r="H83666">
        <v>78125000</v>
      </c>
      <c r="I83666">
        <v>0</v>
      </c>
    </row>
    <row r="83667" spans="1:9" x14ac:dyDescent="0.25">
      <c r="A83667" s="1" t="s">
        <v>83674</v>
      </c>
      <c r="B83667">
        <v>21.099999999999977</v>
      </c>
      <c r="C83667">
        <v>2.4353736634570855</v>
      </c>
      <c r="D83667">
        <v>1.5937823375651479</v>
      </c>
      <c r="E83667">
        <v>0.84159132589193764</v>
      </c>
      <c r="F83667">
        <v>-9.0527829852811159E-2</v>
      </c>
      <c r="G83667">
        <v>21.000000000000028</v>
      </c>
      <c r="H83667">
        <v>93750000</v>
      </c>
      <c r="I83667">
        <v>0</v>
      </c>
    </row>
    <row r="83668" spans="1:9" x14ac:dyDescent="0.25">
      <c r="A83668" s="1" t="s">
        <v>83675</v>
      </c>
      <c r="B83668">
        <v>21.399999999999956</v>
      </c>
      <c r="C83668">
        <v>2.7598973081179725</v>
      </c>
      <c r="D83668">
        <v>0.98024612802667699</v>
      </c>
      <c r="E83668">
        <v>1.7796511800912955</v>
      </c>
      <c r="F83668">
        <v>0.17074514090231174</v>
      </c>
      <c r="G83668">
        <v>21.300000000000033</v>
      </c>
      <c r="H83668">
        <v>125000000</v>
      </c>
      <c r="I83668">
        <v>0</v>
      </c>
    </row>
    <row r="83669" spans="1:9" x14ac:dyDescent="0.25">
      <c r="A83669" s="1" t="s">
        <v>83676</v>
      </c>
      <c r="B83669">
        <v>21.39999999999997</v>
      </c>
      <c r="C83669">
        <v>2.8199387555460005</v>
      </c>
      <c r="D83669">
        <v>1.0067700516992346</v>
      </c>
      <c r="E83669">
        <v>1.8131687038467659</v>
      </c>
      <c r="F83669">
        <v>0.17651344189134699</v>
      </c>
      <c r="G83669">
        <v>21.300000000000033</v>
      </c>
      <c r="H83669">
        <v>93750000</v>
      </c>
      <c r="I83669">
        <v>0</v>
      </c>
    </row>
    <row r="83670" spans="1:9" x14ac:dyDescent="0.25">
      <c r="A83670" s="1" t="s">
        <v>83677</v>
      </c>
      <c r="B83670">
        <v>21.499999999999961</v>
      </c>
      <c r="C83670">
        <v>2.6599953244251204</v>
      </c>
      <c r="D83670">
        <v>0.91292042460213274</v>
      </c>
      <c r="E83670">
        <v>1.7470748998229877</v>
      </c>
      <c r="F83670">
        <v>0.13823923174101749</v>
      </c>
      <c r="G83670">
        <v>21.400000000000034</v>
      </c>
      <c r="H83670">
        <v>93750000</v>
      </c>
      <c r="I83670">
        <v>0</v>
      </c>
    </row>
    <row r="83671" spans="1:9" x14ac:dyDescent="0.25">
      <c r="A83671" s="1" t="s">
        <v>83678</v>
      </c>
      <c r="B83671">
        <v>21.499999999999993</v>
      </c>
      <c r="C83671">
        <v>2.697182338773366</v>
      </c>
      <c r="D83671">
        <v>0.92542192962976388</v>
      </c>
      <c r="E83671">
        <v>1.7717604091436021</v>
      </c>
      <c r="F83671">
        <v>0.14016662893103105</v>
      </c>
      <c r="G83671">
        <v>21.400000000000034</v>
      </c>
      <c r="H83671">
        <v>93750000</v>
      </c>
      <c r="I83671">
        <v>0</v>
      </c>
    </row>
    <row r="83672" spans="1:9" x14ac:dyDescent="0.25">
      <c r="A83672" s="1" t="s">
        <v>83679</v>
      </c>
      <c r="B83672">
        <v>21.599999999999969</v>
      </c>
      <c r="C83672">
        <v>2.8691554456409825</v>
      </c>
      <c r="D83672">
        <v>1.0039164528816689</v>
      </c>
      <c r="E83672">
        <v>1.8652389927593136</v>
      </c>
      <c r="F83672">
        <v>0.14115192338442917</v>
      </c>
      <c r="G83672">
        <v>21.500000000000036</v>
      </c>
      <c r="H83672">
        <v>78125000</v>
      </c>
      <c r="I83672">
        <v>0</v>
      </c>
    </row>
    <row r="83673" spans="1:9" x14ac:dyDescent="0.25">
      <c r="A83673" s="1" t="s">
        <v>83680</v>
      </c>
      <c r="B83673">
        <v>21.699999999999982</v>
      </c>
      <c r="C83673">
        <v>2.8986261402066615</v>
      </c>
      <c r="D83673">
        <v>1.0086318324915431</v>
      </c>
      <c r="E83673">
        <v>1.8899943077151184</v>
      </c>
      <c r="F83673">
        <v>0.1404085350236417</v>
      </c>
      <c r="G83673">
        <v>21.600000000000037</v>
      </c>
      <c r="H83673">
        <v>62500000</v>
      </c>
      <c r="I83673">
        <v>0</v>
      </c>
    </row>
    <row r="83674" spans="1:9" x14ac:dyDescent="0.25">
      <c r="A83674" s="1" t="s">
        <v>83681</v>
      </c>
      <c r="B83674">
        <v>21.399999999999991</v>
      </c>
      <c r="C83674">
        <v>2.9711648039631502</v>
      </c>
      <c r="D83674">
        <v>1.8419942468063408</v>
      </c>
      <c r="E83674">
        <v>1.1291705571568094</v>
      </c>
      <c r="F83674">
        <v>-0.1164220757197385</v>
      </c>
      <c r="G83674">
        <v>21.300000000000033</v>
      </c>
      <c r="H83674">
        <v>78125000</v>
      </c>
      <c r="I83674">
        <v>0</v>
      </c>
    </row>
    <row r="83675" spans="1:9" x14ac:dyDescent="0.25">
      <c r="A83675" s="1" t="s">
        <v>83682</v>
      </c>
      <c r="B83675">
        <v>21.499999999999975</v>
      </c>
      <c r="C83675">
        <v>3.1250338870915875</v>
      </c>
      <c r="D83675">
        <v>1.9196464795833261</v>
      </c>
      <c r="E83675">
        <v>1.2053874075082613</v>
      </c>
      <c r="F83675">
        <v>-0.17058932950590311</v>
      </c>
      <c r="G83675">
        <v>21.400000000000034</v>
      </c>
      <c r="H83675">
        <v>93750000</v>
      </c>
      <c r="I83675">
        <v>0</v>
      </c>
    </row>
    <row r="83676" spans="1:9" x14ac:dyDescent="0.25">
      <c r="A83676" s="1" t="s">
        <v>83683</v>
      </c>
      <c r="B83676">
        <v>23.499999999999989</v>
      </c>
      <c r="C83676">
        <v>7.8779114185580106</v>
      </c>
      <c r="D83676">
        <v>3.5777261020421238</v>
      </c>
      <c r="E83676">
        <v>4.3001853165158863</v>
      </c>
      <c r="F83676">
        <v>1</v>
      </c>
      <c r="G83676">
        <v>23.400000000000063</v>
      </c>
      <c r="H83676">
        <v>93750000</v>
      </c>
      <c r="I83676">
        <v>0</v>
      </c>
    </row>
    <row r="83677" spans="1:9" x14ac:dyDescent="0.25">
      <c r="A83677" s="1" t="s">
        <v>83684</v>
      </c>
      <c r="B83677">
        <v>23.199999999999957</v>
      </c>
      <c r="C83677">
        <v>5.2134972132086945</v>
      </c>
      <c r="D83677">
        <v>2.2350324464895914</v>
      </c>
      <c r="E83677">
        <v>2.9784647667191027</v>
      </c>
      <c r="F83677">
        <v>0.98040684493864383</v>
      </c>
      <c r="G83677">
        <v>23.100000000000058</v>
      </c>
      <c r="H83677">
        <v>109375000</v>
      </c>
      <c r="I83677">
        <v>0</v>
      </c>
    </row>
    <row r="83678" spans="1:9" x14ac:dyDescent="0.25">
      <c r="A83678" s="1" t="s">
        <v>83685</v>
      </c>
      <c r="B83678">
        <v>22.499999999999972</v>
      </c>
      <c r="C83678">
        <v>4.0025117157833776</v>
      </c>
      <c r="D83678">
        <v>1.6290755656734315</v>
      </c>
      <c r="E83678">
        <v>2.3734361501099466</v>
      </c>
      <c r="F83678">
        <v>0.32089572371357855</v>
      </c>
      <c r="G83678">
        <v>22.400000000000048</v>
      </c>
      <c r="H83678">
        <v>46875000</v>
      </c>
      <c r="I83678">
        <v>0</v>
      </c>
    </row>
    <row r="83679" spans="1:9" x14ac:dyDescent="0.25">
      <c r="A83679" s="1" t="s">
        <v>83686</v>
      </c>
      <c r="B83679">
        <v>22.599999999999962</v>
      </c>
      <c r="C83679">
        <v>4.0083059432298178</v>
      </c>
      <c r="D83679">
        <v>1.6223822910750929</v>
      </c>
      <c r="E83679">
        <v>2.3859236521547222</v>
      </c>
      <c r="F83679">
        <v>0.2433245517024738</v>
      </c>
      <c r="G83679">
        <v>22.50000000000005</v>
      </c>
      <c r="H83679">
        <v>62500000</v>
      </c>
      <c r="I83679">
        <v>0</v>
      </c>
    </row>
    <row r="83680" spans="1:9" x14ac:dyDescent="0.25">
      <c r="A83680" s="1" t="s">
        <v>83687</v>
      </c>
      <c r="B83680">
        <v>21.099999999999969</v>
      </c>
      <c r="C83680">
        <v>2.8548419558764841</v>
      </c>
      <c r="D83680">
        <v>1.8809586917122156</v>
      </c>
      <c r="E83680">
        <v>0.97388326416426851</v>
      </c>
      <c r="F83680">
        <v>-0.17218731591665648</v>
      </c>
      <c r="G83680">
        <v>21.000000000000028</v>
      </c>
      <c r="H83680">
        <v>31250000</v>
      </c>
      <c r="I83680">
        <v>0</v>
      </c>
    </row>
    <row r="83681" spans="1:9" x14ac:dyDescent="0.25">
      <c r="A83681" s="1" t="s">
        <v>83688</v>
      </c>
      <c r="B83681">
        <v>21.199999999999971</v>
      </c>
      <c r="C83681">
        <v>2.9128649108047657</v>
      </c>
      <c r="D83681">
        <v>1.9277934952771658</v>
      </c>
      <c r="E83681">
        <v>0.98507141552759991</v>
      </c>
      <c r="F83681">
        <v>-0.17112870214681752</v>
      </c>
      <c r="G83681">
        <v>21.10000000000003</v>
      </c>
      <c r="H83681">
        <v>109375000</v>
      </c>
      <c r="I83681">
        <v>0</v>
      </c>
    </row>
    <row r="83682" spans="1:9" x14ac:dyDescent="0.25">
      <c r="A83682" s="1" t="s">
        <v>83689</v>
      </c>
      <c r="B83682">
        <v>21.299999999999997</v>
      </c>
      <c r="C83682">
        <v>2.751776492467144</v>
      </c>
      <c r="D83682">
        <v>1.7792167556390388</v>
      </c>
      <c r="E83682">
        <v>0.97255973682810515</v>
      </c>
      <c r="F83682">
        <v>-0.13660061041956562</v>
      </c>
      <c r="G83682">
        <v>21.200000000000031</v>
      </c>
      <c r="H83682">
        <v>62500000</v>
      </c>
      <c r="I83682">
        <v>0</v>
      </c>
    </row>
    <row r="83683" spans="1:9" x14ac:dyDescent="0.25">
      <c r="A83683" s="1" t="s">
        <v>83690</v>
      </c>
      <c r="B83683">
        <v>21.299999999999969</v>
      </c>
      <c r="C83683">
        <v>2.8181427675746464</v>
      </c>
      <c r="D83683">
        <v>1.8187216615348896</v>
      </c>
      <c r="E83683">
        <v>0.99942110603975687</v>
      </c>
      <c r="F83683">
        <v>-0.1275097851878173</v>
      </c>
      <c r="G83683">
        <v>21.200000000000031</v>
      </c>
      <c r="H83683">
        <v>93750000</v>
      </c>
      <c r="I83683">
        <v>0</v>
      </c>
    </row>
    <row r="83684" spans="1:9" x14ac:dyDescent="0.25">
      <c r="A83684" s="1" t="s">
        <v>83691</v>
      </c>
      <c r="B83684">
        <v>21.099999999999991</v>
      </c>
      <c r="C83684">
        <v>2.3898333601172181</v>
      </c>
      <c r="D83684">
        <v>0.83285863247962055</v>
      </c>
      <c r="E83684">
        <v>1.5569747276375976</v>
      </c>
      <c r="F83684">
        <v>0.12607536472649761</v>
      </c>
      <c r="G83684">
        <v>21.000000000000028</v>
      </c>
      <c r="H83684">
        <v>46875000</v>
      </c>
      <c r="I83684">
        <v>0</v>
      </c>
    </row>
    <row r="83685" spans="1:9" x14ac:dyDescent="0.25">
      <c r="A83685" s="1" t="s">
        <v>83692</v>
      </c>
      <c r="B83685">
        <v>21.099999999999987</v>
      </c>
      <c r="C83685">
        <v>2.4380480733940164</v>
      </c>
      <c r="D83685">
        <v>0.85358097245569553</v>
      </c>
      <c r="E83685">
        <v>1.5844671009383209</v>
      </c>
      <c r="F83685">
        <v>0.13184367874535186</v>
      </c>
      <c r="G83685">
        <v>21.000000000000028</v>
      </c>
      <c r="H83685">
        <v>109375000</v>
      </c>
      <c r="I83685">
        <v>0</v>
      </c>
    </row>
    <row r="83686" spans="1:9" x14ac:dyDescent="0.25">
      <c r="A83686" s="1" t="s">
        <v>83693</v>
      </c>
      <c r="B83686">
        <v>21.199999999999942</v>
      </c>
      <c r="C83686">
        <v>2.3994762885011238</v>
      </c>
      <c r="D83686">
        <v>0.82053269687498576</v>
      </c>
      <c r="E83686">
        <v>1.5789435916261381</v>
      </c>
      <c r="F83686">
        <v>0.11098701939547828</v>
      </c>
      <c r="G83686">
        <v>21.10000000000003</v>
      </c>
      <c r="H83686">
        <v>78125000</v>
      </c>
      <c r="I83686">
        <v>0</v>
      </c>
    </row>
    <row r="83687" spans="1:9" x14ac:dyDescent="0.25">
      <c r="A83687" s="1" t="s">
        <v>83694</v>
      </c>
      <c r="B83687">
        <v>21.199999999999985</v>
      </c>
      <c r="C83687">
        <v>2.4274998970388184</v>
      </c>
      <c r="D83687">
        <v>0.82936133005172863</v>
      </c>
      <c r="E83687">
        <v>1.5981385669870898</v>
      </c>
      <c r="F83687">
        <v>0.11410337266576231</v>
      </c>
      <c r="G83687">
        <v>21.10000000000003</v>
      </c>
      <c r="H83687">
        <v>93750000</v>
      </c>
      <c r="I83687">
        <v>0</v>
      </c>
    </row>
    <row r="83688" spans="1:9" x14ac:dyDescent="0.25">
      <c r="A83688" s="1" t="s">
        <v>83695</v>
      </c>
      <c r="B83688">
        <v>21.299999999999958</v>
      </c>
      <c r="C83688">
        <v>2.6715457209594895</v>
      </c>
      <c r="D83688">
        <v>0.94133283683643532</v>
      </c>
      <c r="E83688">
        <v>1.7302128841230542</v>
      </c>
      <c r="F83688">
        <v>0.12432150632349037</v>
      </c>
      <c r="G83688">
        <v>21.200000000000031</v>
      </c>
      <c r="H83688">
        <v>93750000</v>
      </c>
      <c r="I83688">
        <v>0</v>
      </c>
    </row>
    <row r="83689" spans="1:9" x14ac:dyDescent="0.25">
      <c r="A83689" s="1" t="s">
        <v>83696</v>
      </c>
      <c r="B83689">
        <v>21.399999999999984</v>
      </c>
      <c r="C83689">
        <v>2.6982119681703991</v>
      </c>
      <c r="D83689">
        <v>0.94555208154604076</v>
      </c>
      <c r="E83689">
        <v>1.7526598866243583</v>
      </c>
      <c r="F83689">
        <v>0.126129679652355</v>
      </c>
      <c r="G83689">
        <v>21.300000000000033</v>
      </c>
      <c r="H83689">
        <v>78125000</v>
      </c>
      <c r="I83689">
        <v>0</v>
      </c>
    </row>
    <row r="83690" spans="1:9" x14ac:dyDescent="0.25">
      <c r="A83690" s="1" t="s">
        <v>83697</v>
      </c>
      <c r="B83690">
        <v>21.699999999999918</v>
      </c>
      <c r="C83690">
        <v>3.1309904355356011</v>
      </c>
      <c r="D83690">
        <v>1.955690881014374</v>
      </c>
      <c r="E83690">
        <v>1.175299554521227</v>
      </c>
      <c r="F83690">
        <v>-0.10784476962661227</v>
      </c>
      <c r="G83690">
        <v>21.600000000000037</v>
      </c>
      <c r="H83690">
        <v>62500000</v>
      </c>
      <c r="I83690">
        <v>0</v>
      </c>
    </row>
    <row r="83691" spans="1:9" x14ac:dyDescent="0.25">
      <c r="A83691" s="1" t="s">
        <v>83698</v>
      </c>
      <c r="B83691">
        <v>21.7</v>
      </c>
      <c r="C83691">
        <v>3.2880929890382586</v>
      </c>
      <c r="D83691">
        <v>2.0348894875925794</v>
      </c>
      <c r="E83691">
        <v>1.2532035014456793</v>
      </c>
      <c r="F83691">
        <v>-0.13311605180808828</v>
      </c>
      <c r="G83691">
        <v>21.600000000000037</v>
      </c>
      <c r="H83691">
        <v>62500000</v>
      </c>
      <c r="I83691">
        <v>0</v>
      </c>
    </row>
    <row r="83692" spans="1:9" x14ac:dyDescent="0.25">
      <c r="A83692" s="1" t="s">
        <v>83699</v>
      </c>
      <c r="B83692">
        <v>22.000000000000004</v>
      </c>
      <c r="C83692">
        <v>4.2016567288433073</v>
      </c>
      <c r="D83692">
        <v>2.4847684389915994</v>
      </c>
      <c r="E83692">
        <v>1.7168882898517071</v>
      </c>
      <c r="F83692">
        <v>-0.6848359566034401</v>
      </c>
      <c r="G83692">
        <v>21.900000000000041</v>
      </c>
      <c r="H83692">
        <v>93750000</v>
      </c>
      <c r="I83692">
        <v>0</v>
      </c>
    </row>
    <row r="83693" spans="1:9" x14ac:dyDescent="0.25">
      <c r="A83693" s="1" t="s">
        <v>83700</v>
      </c>
      <c r="B83693">
        <v>23.500000000000018</v>
      </c>
      <c r="C83693">
        <v>8.0910902978701547</v>
      </c>
      <c r="D83693">
        <v>3.7066856463163309</v>
      </c>
      <c r="E83693">
        <v>4.3844046515538224</v>
      </c>
      <c r="F83693">
        <v>1</v>
      </c>
      <c r="G83693">
        <v>23.400000000000063</v>
      </c>
      <c r="H83693">
        <v>93750000</v>
      </c>
      <c r="I83693">
        <v>0</v>
      </c>
    </row>
    <row r="83694" spans="1:9" x14ac:dyDescent="0.25">
      <c r="A83694" s="1" t="s">
        <v>83701</v>
      </c>
      <c r="B83694">
        <v>22.299999999999958</v>
      </c>
      <c r="C83694">
        <v>3.9963881394258158</v>
      </c>
      <c r="D83694">
        <v>1.6540679808619978</v>
      </c>
      <c r="E83694">
        <v>2.342320158563818</v>
      </c>
      <c r="F83694">
        <v>0.63064013312524203</v>
      </c>
      <c r="G83694">
        <v>22.200000000000045</v>
      </c>
      <c r="H83694">
        <v>93750000</v>
      </c>
      <c r="I83694">
        <v>0</v>
      </c>
    </row>
    <row r="83695" spans="1:9" x14ac:dyDescent="0.25">
      <c r="A83695" s="1" t="s">
        <v>83702</v>
      </c>
      <c r="B83695">
        <v>22.29999999999993</v>
      </c>
      <c r="C83695">
        <v>3.9440380699037929</v>
      </c>
      <c r="D83695">
        <v>1.6183371734369962</v>
      </c>
      <c r="E83695">
        <v>2.3257008964667967</v>
      </c>
      <c r="F83695">
        <v>0.50727242729261413</v>
      </c>
      <c r="G83695">
        <v>22.200000000000045</v>
      </c>
      <c r="H83695">
        <v>140625000</v>
      </c>
      <c r="I83695">
        <v>0</v>
      </c>
    </row>
    <row r="83696" spans="1:9" x14ac:dyDescent="0.25">
      <c r="A83696" s="1" t="s">
        <v>83703</v>
      </c>
      <c r="B83696">
        <v>21.499999999999964</v>
      </c>
      <c r="C83696">
        <v>3.2864863483819526</v>
      </c>
      <c r="D83696">
        <v>2.1359522261184756</v>
      </c>
      <c r="E83696">
        <v>1.1505341222634771</v>
      </c>
      <c r="F83696">
        <v>-0.61941170751973385</v>
      </c>
      <c r="G83696">
        <v>21.400000000000034</v>
      </c>
      <c r="H83696">
        <v>62500000</v>
      </c>
      <c r="I83696">
        <v>0</v>
      </c>
    </row>
    <row r="83697" spans="1:9" x14ac:dyDescent="0.25">
      <c r="A83697" s="1" t="s">
        <v>83704</v>
      </c>
      <c r="B83697">
        <v>21.499999999999961</v>
      </c>
      <c r="C83697">
        <v>3.3089932353588232</v>
      </c>
      <c r="D83697">
        <v>2.1638976465042319</v>
      </c>
      <c r="E83697">
        <v>1.1450955888545913</v>
      </c>
      <c r="F83697">
        <v>-0.53776629143207488</v>
      </c>
      <c r="G83697">
        <v>21.400000000000034</v>
      </c>
      <c r="H83697">
        <v>109375000</v>
      </c>
      <c r="I83697">
        <v>0</v>
      </c>
    </row>
    <row r="83698" spans="1:9" x14ac:dyDescent="0.25">
      <c r="A83698" s="1" t="s">
        <v>83705</v>
      </c>
      <c r="B83698">
        <v>20.799999999999986</v>
      </c>
      <c r="C83698">
        <v>2.0153372099739926</v>
      </c>
      <c r="D83698">
        <v>1.3395819101200219</v>
      </c>
      <c r="E83698">
        <v>0.67575529985397065</v>
      </c>
      <c r="F83698">
        <v>-6.9680532265500972E-2</v>
      </c>
      <c r="G83698">
        <v>20.700000000000024</v>
      </c>
      <c r="H83698">
        <v>46875000</v>
      </c>
      <c r="I83698">
        <v>0</v>
      </c>
    </row>
    <row r="83699" spans="1:9" x14ac:dyDescent="0.25">
      <c r="A83699" s="1" t="s">
        <v>83706</v>
      </c>
      <c r="B83699">
        <v>20.799999999999979</v>
      </c>
      <c r="C83699">
        <v>2.1101310475140744</v>
      </c>
      <c r="D83699">
        <v>1.3944633561434774</v>
      </c>
      <c r="E83699">
        <v>0.71566769137059705</v>
      </c>
      <c r="F83699">
        <v>-6.515666656516661E-2</v>
      </c>
      <c r="G83699">
        <v>20.700000000000024</v>
      </c>
      <c r="H83699">
        <v>93750000</v>
      </c>
      <c r="I83699">
        <v>0</v>
      </c>
    </row>
    <row r="83700" spans="1:9" x14ac:dyDescent="0.25">
      <c r="A83700" s="1" t="s">
        <v>83707</v>
      </c>
      <c r="B83700">
        <v>20.799999999999958</v>
      </c>
      <c r="C83700">
        <v>2.5869456124460539</v>
      </c>
      <c r="D83700">
        <v>1.6130292860667148</v>
      </c>
      <c r="E83700">
        <v>0.97391632637933911</v>
      </c>
      <c r="F83700">
        <v>-0.16228546097277396</v>
      </c>
      <c r="G83700">
        <v>20.700000000000024</v>
      </c>
      <c r="H83700">
        <v>31250000</v>
      </c>
      <c r="I83700">
        <v>0</v>
      </c>
    </row>
    <row r="83701" spans="1:9" x14ac:dyDescent="0.25">
      <c r="A83701" s="1" t="s">
        <v>83708</v>
      </c>
      <c r="B83701">
        <v>20.799999999999994</v>
      </c>
      <c r="C83701">
        <v>2.6312933085889734</v>
      </c>
      <c r="D83701">
        <v>1.6492026449595181</v>
      </c>
      <c r="E83701">
        <v>0.9820906636294553</v>
      </c>
      <c r="F83701">
        <v>-0.15537785624954736</v>
      </c>
      <c r="G83701">
        <v>20.700000000000024</v>
      </c>
      <c r="H83701">
        <v>93750000</v>
      </c>
      <c r="I83701">
        <v>0</v>
      </c>
    </row>
    <row r="83702" spans="1:9" x14ac:dyDescent="0.25">
      <c r="A83702" s="1" t="s">
        <v>83709</v>
      </c>
      <c r="B83702">
        <v>21.799999999999944</v>
      </c>
      <c r="C83702">
        <v>2.970567768178821</v>
      </c>
      <c r="D83702">
        <v>1.0340849114170085</v>
      </c>
      <c r="E83702">
        <v>1.9364828567618124</v>
      </c>
      <c r="F83702">
        <v>0.17925948722472462</v>
      </c>
      <c r="G83702">
        <v>21.700000000000038</v>
      </c>
      <c r="H83702">
        <v>62500000</v>
      </c>
      <c r="I83702">
        <v>0</v>
      </c>
    </row>
    <row r="83703" spans="1:9" x14ac:dyDescent="0.25">
      <c r="A83703" s="1" t="s">
        <v>83710</v>
      </c>
      <c r="B83703">
        <v>21.799999999999983</v>
      </c>
      <c r="C83703">
        <v>3.0152735445403618</v>
      </c>
      <c r="D83703">
        <v>1.049616411852814</v>
      </c>
      <c r="E83703">
        <v>1.9656571326875478</v>
      </c>
      <c r="F83703">
        <v>0.18273838060719383</v>
      </c>
      <c r="G83703">
        <v>21.700000000000038</v>
      </c>
      <c r="H83703">
        <v>93750000</v>
      </c>
      <c r="I83703">
        <v>0</v>
      </c>
    </row>
    <row r="83704" spans="1:9" x14ac:dyDescent="0.25">
      <c r="A83704" s="1" t="s">
        <v>83711</v>
      </c>
      <c r="B83704">
        <v>21.999999999999943</v>
      </c>
      <c r="C83704">
        <v>3.0683206059184074</v>
      </c>
      <c r="D83704">
        <v>1.0713661943816231</v>
      </c>
      <c r="E83704">
        <v>1.9969544115367843</v>
      </c>
      <c r="F83704">
        <v>0.16408831549429692</v>
      </c>
      <c r="G83704">
        <v>21.900000000000041</v>
      </c>
      <c r="H83704">
        <v>93750000</v>
      </c>
      <c r="I83704">
        <v>0</v>
      </c>
    </row>
    <row r="83705" spans="1:9" x14ac:dyDescent="0.25">
      <c r="A83705" s="1" t="s">
        <v>83712</v>
      </c>
      <c r="B83705">
        <v>21.999999999999972</v>
      </c>
      <c r="C83705">
        <v>3.0999014605524162</v>
      </c>
      <c r="D83705">
        <v>1.076571450477227</v>
      </c>
      <c r="E83705">
        <v>2.0233300100751892</v>
      </c>
      <c r="F83705">
        <v>0.1670811691593026</v>
      </c>
      <c r="G83705">
        <v>21.900000000000041</v>
      </c>
      <c r="H83705">
        <v>78125000</v>
      </c>
      <c r="I83705">
        <v>0</v>
      </c>
    </row>
    <row r="83706" spans="1:9" x14ac:dyDescent="0.25">
      <c r="A83706" s="1" t="s">
        <v>83713</v>
      </c>
      <c r="B83706">
        <v>21.09999999999998</v>
      </c>
      <c r="C83706">
        <v>2.7725625308944171</v>
      </c>
      <c r="D83706">
        <v>1.7066799852650809</v>
      </c>
      <c r="E83706">
        <v>1.0658825456293362</v>
      </c>
      <c r="F83706">
        <v>-0.11790482175439232</v>
      </c>
      <c r="G83706">
        <v>21.000000000000028</v>
      </c>
      <c r="H83706">
        <v>62500000</v>
      </c>
      <c r="I83706">
        <v>0</v>
      </c>
    </row>
    <row r="83707" spans="1:9" x14ac:dyDescent="0.25">
      <c r="A83707" s="1" t="s">
        <v>83714</v>
      </c>
      <c r="B83707">
        <v>21.199999999999974</v>
      </c>
      <c r="C83707">
        <v>2.9552908418213604</v>
      </c>
      <c r="D83707">
        <v>1.7989857665320512</v>
      </c>
      <c r="E83707">
        <v>1.1563050752893091</v>
      </c>
      <c r="F83707">
        <v>-0.41769269739315762</v>
      </c>
      <c r="G83707">
        <v>21.10000000000003</v>
      </c>
      <c r="H83707">
        <v>93750000</v>
      </c>
      <c r="I83707">
        <v>0</v>
      </c>
    </row>
    <row r="83708" spans="1:9" x14ac:dyDescent="0.25">
      <c r="A83708" s="1" t="s">
        <v>83715</v>
      </c>
      <c r="B83708">
        <v>23.300000000000004</v>
      </c>
      <c r="C83708">
        <v>4.9096449569960487</v>
      </c>
      <c r="D83708">
        <v>2.0623686090406386</v>
      </c>
      <c r="E83708">
        <v>2.8472763479554102</v>
      </c>
      <c r="F83708">
        <v>0.80202208349850057</v>
      </c>
      <c r="G83708">
        <v>23.20000000000006</v>
      </c>
      <c r="H83708">
        <v>78125000</v>
      </c>
      <c r="I83708">
        <v>0</v>
      </c>
    </row>
    <row r="83709" spans="1:9" x14ac:dyDescent="0.25">
      <c r="A83709" s="1" t="s">
        <v>83716</v>
      </c>
      <c r="B83709">
        <v>23.299999999999979</v>
      </c>
      <c r="C83709">
        <v>4.8194111786078118</v>
      </c>
      <c r="D83709">
        <v>2.0069169730630492</v>
      </c>
      <c r="E83709">
        <v>2.8124942055447617</v>
      </c>
      <c r="F83709">
        <v>0.69559813448903718</v>
      </c>
      <c r="G83709">
        <v>23.20000000000006</v>
      </c>
      <c r="H83709">
        <v>93750000</v>
      </c>
      <c r="I83709">
        <v>0</v>
      </c>
    </row>
    <row r="83710" spans="1:9" x14ac:dyDescent="0.25">
      <c r="A83710" s="1" t="s">
        <v>83717</v>
      </c>
      <c r="B83710">
        <v>22.899999999999991</v>
      </c>
      <c r="C83710">
        <v>4.086113620302954</v>
      </c>
      <c r="D83710">
        <v>1.6439893648312149</v>
      </c>
      <c r="E83710">
        <v>2.4421242554717373</v>
      </c>
      <c r="F83710">
        <v>0.24648053998919917</v>
      </c>
      <c r="G83710">
        <v>22.800000000000054</v>
      </c>
      <c r="H83710">
        <v>46875000</v>
      </c>
      <c r="I83710">
        <v>0</v>
      </c>
    </row>
    <row r="83711" spans="1:9" x14ac:dyDescent="0.25">
      <c r="A83711" s="1" t="s">
        <v>83718</v>
      </c>
      <c r="B83711">
        <v>22.899999999999981</v>
      </c>
      <c r="C83711">
        <v>4.1022444544299113</v>
      </c>
      <c r="D83711">
        <v>1.6423637920109604</v>
      </c>
      <c r="E83711">
        <v>2.4598806624189504</v>
      </c>
      <c r="F83711">
        <v>0.17849305761422585</v>
      </c>
      <c r="G83711">
        <v>22.800000000000054</v>
      </c>
      <c r="H83711">
        <v>125000000</v>
      </c>
      <c r="I83711">
        <v>0</v>
      </c>
    </row>
    <row r="83712" spans="1:9" x14ac:dyDescent="0.25">
      <c r="A83712" s="1" t="s">
        <v>83719</v>
      </c>
      <c r="B83712">
        <v>20.799999999999965</v>
      </c>
      <c r="C83712">
        <v>2.4854880042112315</v>
      </c>
      <c r="D83712">
        <v>1.6471272051117261</v>
      </c>
      <c r="E83712">
        <v>0.83836079909950545</v>
      </c>
      <c r="F83712">
        <v>-0.1373018372038648</v>
      </c>
      <c r="G83712">
        <v>20.700000000000024</v>
      </c>
      <c r="H83712">
        <v>109375000</v>
      </c>
      <c r="I83712">
        <v>0</v>
      </c>
    </row>
    <row r="83713" spans="1:9" x14ac:dyDescent="0.25">
      <c r="A83713" s="1" t="s">
        <v>83720</v>
      </c>
      <c r="B83713">
        <v>20.899999999999952</v>
      </c>
      <c r="C83713">
        <v>2.5391886849803309</v>
      </c>
      <c r="D83713">
        <v>1.6916884730806712</v>
      </c>
      <c r="E83713">
        <v>0.84750021189965974</v>
      </c>
      <c r="F83713">
        <v>-0.13804722270799985</v>
      </c>
      <c r="G83713">
        <v>20.800000000000026</v>
      </c>
      <c r="H83713">
        <v>93750000</v>
      </c>
      <c r="I83713">
        <v>0</v>
      </c>
    </row>
    <row r="83714" spans="1:9" x14ac:dyDescent="0.25">
      <c r="A83714" s="1" t="s">
        <v>83721</v>
      </c>
      <c r="B83714">
        <v>60.000000000000398</v>
      </c>
      <c r="C83714">
        <v>21.651963964412086</v>
      </c>
      <c r="D83714">
        <v>20.2502187358489</v>
      </c>
      <c r="E83714">
        <v>1.40174522856318</v>
      </c>
      <c r="F83714">
        <v>-0.11821232175828245</v>
      </c>
      <c r="G83714">
        <v>0</v>
      </c>
      <c r="H83714">
        <v>234375000</v>
      </c>
      <c r="I83714">
        <v>0</v>
      </c>
    </row>
    <row r="83715" spans="1:9" x14ac:dyDescent="0.25">
      <c r="A83715" s="1" t="s">
        <v>83722</v>
      </c>
      <c r="B83715">
        <v>60.000000000000405</v>
      </c>
      <c r="C83715">
        <v>21.833088426830923</v>
      </c>
      <c r="D83715">
        <v>20.200720764741771</v>
      </c>
      <c r="E83715">
        <v>1.6323676620891407</v>
      </c>
      <c r="F83715">
        <v>-0.11147407719761393</v>
      </c>
      <c r="G83715">
        <v>0</v>
      </c>
      <c r="H83715">
        <v>218750000</v>
      </c>
      <c r="I83715">
        <v>0</v>
      </c>
    </row>
    <row r="83716" spans="1:9" x14ac:dyDescent="0.25">
      <c r="A83716" s="1" t="s">
        <v>83723</v>
      </c>
      <c r="B83716">
        <v>59.532320916211596</v>
      </c>
      <c r="C83716">
        <v>26.174175317036976</v>
      </c>
      <c r="D83716">
        <v>20.323660083919322</v>
      </c>
      <c r="E83716">
        <v>5.8505152331176404</v>
      </c>
      <c r="F83716">
        <v>1</v>
      </c>
      <c r="G83716">
        <v>0</v>
      </c>
      <c r="H83716">
        <v>250000000</v>
      </c>
      <c r="I83716">
        <v>0</v>
      </c>
    </row>
    <row r="83717" spans="1:9" x14ac:dyDescent="0.25">
      <c r="A83717" s="1" t="s">
        <v>83724</v>
      </c>
      <c r="B83717">
        <v>59.391920676966087</v>
      </c>
      <c r="C83717">
        <v>24.835902072537142</v>
      </c>
      <c r="D83717">
        <v>16.453878853674251</v>
      </c>
      <c r="E83717">
        <v>8.3820232188628943</v>
      </c>
      <c r="F83717">
        <v>-1</v>
      </c>
      <c r="G83717">
        <v>0</v>
      </c>
      <c r="H83717">
        <v>265625000</v>
      </c>
      <c r="I83717">
        <v>0</v>
      </c>
    </row>
    <row r="83718" spans="1:9" x14ac:dyDescent="0.25">
      <c r="A83718" s="1" t="s">
        <v>83725</v>
      </c>
      <c r="B83718">
        <v>59.923613662530855</v>
      </c>
      <c r="C83718">
        <v>26.824894868126268</v>
      </c>
      <c r="D83718">
        <v>21.066522375781258</v>
      </c>
      <c r="E83718">
        <v>5.7583724923450044</v>
      </c>
      <c r="F83718">
        <v>1</v>
      </c>
      <c r="G83718">
        <v>0</v>
      </c>
      <c r="H83718">
        <v>296875000</v>
      </c>
      <c r="I83718">
        <v>0</v>
      </c>
    </row>
    <row r="83719" spans="1:9" x14ac:dyDescent="0.25">
      <c r="A83719" s="1" t="s">
        <v>83726</v>
      </c>
      <c r="B83719">
        <v>59.364567152941909</v>
      </c>
      <c r="C83719">
        <v>24.649750579319452</v>
      </c>
      <c r="D83719">
        <v>16.597451532103072</v>
      </c>
      <c r="E83719">
        <v>8.0522990472164118</v>
      </c>
      <c r="F83719">
        <v>-1</v>
      </c>
      <c r="G83719">
        <v>0</v>
      </c>
      <c r="H83719">
        <v>312500000</v>
      </c>
      <c r="I83719">
        <v>0</v>
      </c>
    </row>
    <row r="83720" spans="1:9" x14ac:dyDescent="0.25">
      <c r="A83720" s="1" t="s">
        <v>83727</v>
      </c>
      <c r="B83720">
        <v>59.450767591641565</v>
      </c>
      <c r="C83720">
        <v>27.407553221913695</v>
      </c>
      <c r="D83720">
        <v>21.324345396257684</v>
      </c>
      <c r="E83720">
        <v>6.0832078256559932</v>
      </c>
      <c r="F83720">
        <v>1</v>
      </c>
      <c r="G83720">
        <v>0</v>
      </c>
      <c r="H83720">
        <v>250000000</v>
      </c>
      <c r="I83720">
        <v>0</v>
      </c>
    </row>
    <row r="83721" spans="1:9" x14ac:dyDescent="0.25">
      <c r="A83721" s="1" t="s">
        <v>83728</v>
      </c>
      <c r="B83721">
        <v>59.334370079546915</v>
      </c>
      <c r="C83721">
        <v>24.753799695311855</v>
      </c>
      <c r="D83721">
        <v>16.850714273257793</v>
      </c>
      <c r="E83721">
        <v>7.9030854220540858</v>
      </c>
      <c r="F83721">
        <v>-1</v>
      </c>
      <c r="G83721">
        <v>0</v>
      </c>
      <c r="H83721">
        <v>359375000</v>
      </c>
      <c r="I83721">
        <v>0</v>
      </c>
    </row>
    <row r="83722" spans="1:9" x14ac:dyDescent="0.25">
      <c r="A83722" s="1" t="s">
        <v>83729</v>
      </c>
      <c r="B83722">
        <v>60.000000000000398</v>
      </c>
      <c r="C83722">
        <v>22.289197327089877</v>
      </c>
      <c r="D83722">
        <v>20.542267927012031</v>
      </c>
      <c r="E83722">
        <v>1.7469294000778572</v>
      </c>
      <c r="F83722">
        <v>-0.11285304551719921</v>
      </c>
      <c r="G83722">
        <v>0</v>
      </c>
      <c r="H83722">
        <v>218750000</v>
      </c>
      <c r="I83722">
        <v>0</v>
      </c>
    </row>
    <row r="83723" spans="1:9" x14ac:dyDescent="0.25">
      <c r="A83723" s="1" t="s">
        <v>83730</v>
      </c>
      <c r="B83723">
        <v>60.000000000000384</v>
      </c>
      <c r="C83723">
        <v>22.54903646132427</v>
      </c>
      <c r="D83723">
        <v>20.530854735778064</v>
      </c>
      <c r="E83723">
        <v>2.0181817255461958</v>
      </c>
      <c r="F83723">
        <v>-0.14392594498733935</v>
      </c>
      <c r="G83723">
        <v>0</v>
      </c>
      <c r="H83723">
        <v>281250000</v>
      </c>
      <c r="I83723">
        <v>0</v>
      </c>
    </row>
    <row r="83724" spans="1:9" x14ac:dyDescent="0.25">
      <c r="A83724" s="1" t="s">
        <v>83731</v>
      </c>
      <c r="B83724">
        <v>60.000000000000426</v>
      </c>
      <c r="C83724">
        <v>24.300439378737</v>
      </c>
      <c r="D83724">
        <v>3.1239546916576675</v>
      </c>
      <c r="E83724">
        <v>21.176484687079306</v>
      </c>
      <c r="F83724">
        <v>1</v>
      </c>
      <c r="G83724">
        <v>0</v>
      </c>
      <c r="H83724">
        <v>234375000</v>
      </c>
      <c r="I83724">
        <v>0</v>
      </c>
    </row>
    <row r="83725" spans="1:9" x14ac:dyDescent="0.25">
      <c r="A83725" s="1" t="s">
        <v>83732</v>
      </c>
      <c r="B83725">
        <v>60.000000000000426</v>
      </c>
      <c r="C83725">
        <v>24.651386725121295</v>
      </c>
      <c r="D83725">
        <v>3.432429809738629</v>
      </c>
      <c r="E83725">
        <v>21.218956915382666</v>
      </c>
      <c r="F83725">
        <v>1</v>
      </c>
      <c r="G83725">
        <v>0</v>
      </c>
      <c r="H83725">
        <v>265625000</v>
      </c>
      <c r="I83725">
        <v>0</v>
      </c>
    </row>
    <row r="83726" spans="1:9" x14ac:dyDescent="0.25">
      <c r="A83726" s="1" t="s">
        <v>83733</v>
      </c>
      <c r="B83726">
        <v>60.000000000000398</v>
      </c>
      <c r="C83726">
        <v>22.99005922862569</v>
      </c>
      <c r="D83726">
        <v>2.249897640581545</v>
      </c>
      <c r="E83726">
        <v>20.74016158804416</v>
      </c>
      <c r="F83726">
        <v>0.38797724519452093</v>
      </c>
      <c r="G83726">
        <v>0</v>
      </c>
      <c r="H83726">
        <v>218750000</v>
      </c>
      <c r="I83726">
        <v>0</v>
      </c>
    </row>
    <row r="83727" spans="1:9" x14ac:dyDescent="0.25">
      <c r="A83727" s="1" t="s">
        <v>83734</v>
      </c>
      <c r="B83727">
        <v>60.000000000000462</v>
      </c>
      <c r="C83727">
        <v>23.143927608670293</v>
      </c>
      <c r="D83727">
        <v>2.498782096558914</v>
      </c>
      <c r="E83727">
        <v>20.645145512111373</v>
      </c>
      <c r="F83727">
        <v>0.2824199709767643</v>
      </c>
      <c r="G83727">
        <v>0</v>
      </c>
      <c r="H83727">
        <v>343750000</v>
      </c>
      <c r="I83727">
        <v>0</v>
      </c>
    </row>
    <row r="83728" spans="1:9" x14ac:dyDescent="0.25">
      <c r="A83728" s="1" t="s">
        <v>83735</v>
      </c>
      <c r="B83728">
        <v>60.000000000000433</v>
      </c>
      <c r="C83728">
        <v>24.937692216501663</v>
      </c>
      <c r="D83728">
        <v>21.88180543291644</v>
      </c>
      <c r="E83728">
        <v>3.0558867835852439</v>
      </c>
      <c r="F83728">
        <v>0.35842249955886363</v>
      </c>
      <c r="G83728">
        <v>0</v>
      </c>
      <c r="H83728">
        <v>234375000</v>
      </c>
      <c r="I83728">
        <v>0</v>
      </c>
    </row>
    <row r="83729" spans="1:9" x14ac:dyDescent="0.25">
      <c r="A83729" s="1" t="s">
        <v>83736</v>
      </c>
      <c r="B83729">
        <v>59.558028611235407</v>
      </c>
      <c r="C83729">
        <v>25.622745208002723</v>
      </c>
      <c r="D83729">
        <v>5.0129890218477282</v>
      </c>
      <c r="E83729">
        <v>20.609756186155028</v>
      </c>
      <c r="F83729">
        <v>-1</v>
      </c>
      <c r="G83729">
        <v>0</v>
      </c>
      <c r="H83729">
        <v>250000000</v>
      </c>
      <c r="I83729">
        <v>0</v>
      </c>
    </row>
    <row r="83730" spans="1:9" x14ac:dyDescent="0.25">
      <c r="A83730" s="1" t="s">
        <v>83737</v>
      </c>
      <c r="B83730">
        <v>60.000000000000433</v>
      </c>
      <c r="C83730">
        <v>22.02212912719434</v>
      </c>
      <c r="D83730">
        <v>20.396492076042279</v>
      </c>
      <c r="E83730">
        <v>1.6256370511520557</v>
      </c>
      <c r="F83730">
        <v>-0.16406216320489797</v>
      </c>
      <c r="G83730">
        <v>0</v>
      </c>
      <c r="H83730">
        <v>281250000</v>
      </c>
      <c r="I83730">
        <v>0</v>
      </c>
    </row>
    <row r="83731" spans="1:9" x14ac:dyDescent="0.25">
      <c r="A83731" s="1" t="s">
        <v>83738</v>
      </c>
      <c r="B83731">
        <v>60.000000000000441</v>
      </c>
      <c r="C83731">
        <v>22.201078228298833</v>
      </c>
      <c r="D83731">
        <v>20.345495633381134</v>
      </c>
      <c r="E83731">
        <v>1.8555825949177001</v>
      </c>
      <c r="F83731">
        <v>-0.15336636552836413</v>
      </c>
      <c r="G83731">
        <v>0</v>
      </c>
      <c r="H83731">
        <v>359375000</v>
      </c>
      <c r="I83731">
        <v>0</v>
      </c>
    </row>
    <row r="83732" spans="1:9" x14ac:dyDescent="0.25">
      <c r="A83732" s="1" t="s">
        <v>83739</v>
      </c>
      <c r="B83732">
        <v>56.40690197281711</v>
      </c>
      <c r="C83732">
        <v>31.633240880904744</v>
      </c>
      <c r="D83732">
        <v>7.5952141794287638</v>
      </c>
      <c r="E83732">
        <v>24.038026701475978</v>
      </c>
      <c r="F83732">
        <v>0.81371087531935249</v>
      </c>
      <c r="G83732">
        <v>0</v>
      </c>
      <c r="H83732">
        <v>296875000</v>
      </c>
      <c r="I83732">
        <v>0</v>
      </c>
    </row>
    <row r="83733" spans="1:9" x14ac:dyDescent="0.25">
      <c r="A83733" s="1" t="s">
        <v>83740</v>
      </c>
      <c r="B83733">
        <v>59.577439284794565</v>
      </c>
      <c r="C83733">
        <v>24.908951177404568</v>
      </c>
      <c r="D83733">
        <v>19.61315546865935</v>
      </c>
      <c r="E83733">
        <v>5.2957957087452101</v>
      </c>
      <c r="F83733">
        <v>1</v>
      </c>
      <c r="G83733">
        <v>0</v>
      </c>
      <c r="H83733">
        <v>328125000</v>
      </c>
      <c r="I83733">
        <v>0</v>
      </c>
    </row>
    <row r="83734" spans="1:9" x14ac:dyDescent="0.25">
      <c r="A83734" s="1" t="s">
        <v>83741</v>
      </c>
      <c r="B83734">
        <v>59.539853208170697</v>
      </c>
      <c r="C83734">
        <v>24.309516138127051</v>
      </c>
      <c r="D83734">
        <v>19.710754828611663</v>
      </c>
      <c r="E83734">
        <v>4.5987613095153943</v>
      </c>
      <c r="F83734">
        <v>1</v>
      </c>
      <c r="G83734">
        <v>0</v>
      </c>
      <c r="H83734">
        <v>312500000</v>
      </c>
      <c r="I83734">
        <v>0</v>
      </c>
    </row>
    <row r="83735" spans="1:9" x14ac:dyDescent="0.25">
      <c r="A83735" s="1" t="s">
        <v>83742</v>
      </c>
      <c r="B83735">
        <v>59.467568049447088</v>
      </c>
      <c r="C83735">
        <v>26.984351769342922</v>
      </c>
      <c r="D83735">
        <v>20.772876328425831</v>
      </c>
      <c r="E83735">
        <v>6.2114754409171002</v>
      </c>
      <c r="F83735">
        <v>1</v>
      </c>
      <c r="G83735">
        <v>0</v>
      </c>
      <c r="H83735">
        <v>296875000</v>
      </c>
      <c r="I83735">
        <v>0</v>
      </c>
    </row>
    <row r="83736" spans="1:9" x14ac:dyDescent="0.25">
      <c r="A83736" s="1" t="s">
        <v>83743</v>
      </c>
      <c r="B83736">
        <v>59.462601071926002</v>
      </c>
      <c r="C83736">
        <v>26.175864871227862</v>
      </c>
      <c r="D83736">
        <v>20.770509009393738</v>
      </c>
      <c r="E83736">
        <v>5.4053558618341544</v>
      </c>
      <c r="F83736">
        <v>1</v>
      </c>
      <c r="G83736">
        <v>0</v>
      </c>
      <c r="H83736">
        <v>296875000</v>
      </c>
      <c r="I83736">
        <v>0</v>
      </c>
    </row>
    <row r="83737" spans="1:9" x14ac:dyDescent="0.25">
      <c r="A83737" s="1" t="s">
        <v>83744</v>
      </c>
      <c r="B83737">
        <v>59.518428250793498</v>
      </c>
      <c r="C83737">
        <v>24.796723739538766</v>
      </c>
      <c r="D83737">
        <v>20.061190945495856</v>
      </c>
      <c r="E83737">
        <v>4.7355327940429106</v>
      </c>
      <c r="F83737">
        <v>1</v>
      </c>
      <c r="G83737">
        <v>0</v>
      </c>
      <c r="H83737">
        <v>265625000</v>
      </c>
      <c r="I83737">
        <v>0</v>
      </c>
    </row>
    <row r="83738" spans="1:9" x14ac:dyDescent="0.25">
      <c r="A83738" s="1" t="s">
        <v>83745</v>
      </c>
      <c r="B83738">
        <v>60.000000000000398</v>
      </c>
      <c r="C83738">
        <v>22.379517567626067</v>
      </c>
      <c r="D83738">
        <v>20.55038333279461</v>
      </c>
      <c r="E83738">
        <v>1.8291342348314532</v>
      </c>
      <c r="F83738">
        <v>-0.11952898819585833</v>
      </c>
      <c r="G83738">
        <v>0</v>
      </c>
      <c r="H83738">
        <v>328125000</v>
      </c>
      <c r="I83738">
        <v>0</v>
      </c>
    </row>
    <row r="83739" spans="1:9" x14ac:dyDescent="0.25">
      <c r="A83739" s="1" t="s">
        <v>83746</v>
      </c>
      <c r="B83739">
        <v>60.000000000000412</v>
      </c>
      <c r="C83739">
        <v>22.680945309353884</v>
      </c>
      <c r="D83739">
        <v>20.557276804624667</v>
      </c>
      <c r="E83739">
        <v>2.123668504729201</v>
      </c>
      <c r="F83739">
        <v>-0.14220406839169852</v>
      </c>
      <c r="G83739">
        <v>0</v>
      </c>
      <c r="H83739">
        <v>218750000</v>
      </c>
      <c r="I83739">
        <v>0</v>
      </c>
    </row>
    <row r="83740" spans="1:9" x14ac:dyDescent="0.25">
      <c r="A83740" s="1" t="s">
        <v>83747</v>
      </c>
      <c r="B83740">
        <v>60.000000000000455</v>
      </c>
      <c r="C83740">
        <v>23.056399490194352</v>
      </c>
      <c r="D83740">
        <v>20.83883837646701</v>
      </c>
      <c r="E83740">
        <v>2.2175611137273319</v>
      </c>
      <c r="F83740">
        <v>-0.73190687571913404</v>
      </c>
      <c r="G83740">
        <v>0</v>
      </c>
      <c r="H83740">
        <v>265625000</v>
      </c>
      <c r="I83740">
        <v>0</v>
      </c>
    </row>
    <row r="83741" spans="1:9" x14ac:dyDescent="0.25">
      <c r="A83741" s="1" t="s">
        <v>83748</v>
      </c>
      <c r="B83741">
        <v>60.000000000000455</v>
      </c>
      <c r="C83741">
        <v>23.993550495405739</v>
      </c>
      <c r="D83741">
        <v>21.108935848727572</v>
      </c>
      <c r="E83741">
        <v>2.8846146466781541</v>
      </c>
      <c r="F83741">
        <v>-1</v>
      </c>
      <c r="G83741">
        <v>0</v>
      </c>
      <c r="H83741">
        <v>234375000</v>
      </c>
      <c r="I83741">
        <v>0</v>
      </c>
    </row>
    <row r="83742" spans="1:9" x14ac:dyDescent="0.25">
      <c r="A83742" s="1" t="s">
        <v>83749</v>
      </c>
      <c r="B83742">
        <v>60.000000000000412</v>
      </c>
      <c r="C83742">
        <v>23.033311789503763</v>
      </c>
      <c r="D83742">
        <v>2.2236144350386207</v>
      </c>
      <c r="E83742">
        <v>20.809697354465129</v>
      </c>
      <c r="F83742">
        <v>0.83911637812997375</v>
      </c>
      <c r="G83742">
        <v>0</v>
      </c>
      <c r="H83742">
        <v>250000000</v>
      </c>
      <c r="I83742">
        <v>0</v>
      </c>
    </row>
    <row r="83743" spans="1:9" x14ac:dyDescent="0.25">
      <c r="A83743" s="1" t="s">
        <v>83750</v>
      </c>
      <c r="B83743">
        <v>60.000000000000441</v>
      </c>
      <c r="C83743">
        <v>23.122676512215584</v>
      </c>
      <c r="D83743">
        <v>2.4246794693585345</v>
      </c>
      <c r="E83743">
        <v>20.697997042857061</v>
      </c>
      <c r="F83743">
        <v>0.57468232404184594</v>
      </c>
      <c r="G83743">
        <v>0</v>
      </c>
      <c r="H83743">
        <v>312500000</v>
      </c>
      <c r="I83743">
        <v>0</v>
      </c>
    </row>
    <row r="83744" spans="1:9" x14ac:dyDescent="0.25">
      <c r="A83744" s="1" t="s">
        <v>83751</v>
      </c>
      <c r="B83744">
        <v>60.000000000000398</v>
      </c>
      <c r="C83744">
        <v>23.799114881703073</v>
      </c>
      <c r="D83744">
        <v>21.292177645160823</v>
      </c>
      <c r="E83744">
        <v>2.5069372365422478</v>
      </c>
      <c r="F83744">
        <v>-0.64506639989926118</v>
      </c>
      <c r="G83744">
        <v>0</v>
      </c>
      <c r="H83744">
        <v>281250000</v>
      </c>
      <c r="I83744">
        <v>0</v>
      </c>
    </row>
    <row r="83745" spans="1:9" x14ac:dyDescent="0.25">
      <c r="A83745" s="1" t="s">
        <v>83752</v>
      </c>
      <c r="B83745">
        <v>59.787105971757057</v>
      </c>
      <c r="C83745">
        <v>29.283121651811374</v>
      </c>
      <c r="D83745">
        <v>23.913688875880634</v>
      </c>
      <c r="E83745">
        <v>5.3694327759307265</v>
      </c>
      <c r="F83745">
        <v>-0.68992177001126898</v>
      </c>
      <c r="G83745">
        <v>0</v>
      </c>
      <c r="H83745">
        <v>265625000</v>
      </c>
      <c r="I83745">
        <v>0</v>
      </c>
    </row>
    <row r="83746" spans="1:9" x14ac:dyDescent="0.25">
      <c r="A83746" s="1" t="s">
        <v>83753</v>
      </c>
      <c r="B83746">
        <v>60.000000000000405</v>
      </c>
      <c r="C83746">
        <v>21.315949757209594</v>
      </c>
      <c r="D83746">
        <v>20.10662142904026</v>
      </c>
      <c r="E83746">
        <v>1.2093283281693257</v>
      </c>
      <c r="F83746">
        <v>-8.4914207424787946E-2</v>
      </c>
      <c r="G83746">
        <v>0</v>
      </c>
      <c r="H83746">
        <v>218750000</v>
      </c>
      <c r="I83746">
        <v>0</v>
      </c>
    </row>
    <row r="83747" spans="1:9" x14ac:dyDescent="0.25">
      <c r="A83747" s="1" t="s">
        <v>83754</v>
      </c>
      <c r="B83747">
        <v>60.000000000000419</v>
      </c>
      <c r="C83747">
        <v>21.487612229065203</v>
      </c>
      <c r="D83747">
        <v>20.052396134022271</v>
      </c>
      <c r="E83747">
        <v>1.4352160950429296</v>
      </c>
      <c r="F83747">
        <v>-8.0355524497637276E-2</v>
      </c>
      <c r="G83747">
        <v>0</v>
      </c>
      <c r="H83747">
        <v>234375000</v>
      </c>
      <c r="I83747">
        <v>0</v>
      </c>
    </row>
    <row r="83748" spans="1:9" x14ac:dyDescent="0.25">
      <c r="A83748" s="1" t="s">
        <v>83755</v>
      </c>
      <c r="B83748">
        <v>60.000000000000419</v>
      </c>
      <c r="C83748">
        <v>21.864210047531852</v>
      </c>
      <c r="D83748">
        <v>20.329124545873626</v>
      </c>
      <c r="E83748">
        <v>1.5350855016582083</v>
      </c>
      <c r="F83748">
        <v>-0.19684711097580276</v>
      </c>
      <c r="G83748">
        <v>0</v>
      </c>
      <c r="H83748">
        <v>203125000</v>
      </c>
      <c r="I83748">
        <v>0</v>
      </c>
    </row>
    <row r="83749" spans="1:9" x14ac:dyDescent="0.25">
      <c r="A83749" s="1" t="s">
        <v>83756</v>
      </c>
      <c r="B83749">
        <v>60.000000000000412</v>
      </c>
      <c r="C83749">
        <v>22.085999717522078</v>
      </c>
      <c r="D83749">
        <v>20.341236198261274</v>
      </c>
      <c r="E83749">
        <v>1.7447635192607973</v>
      </c>
      <c r="F83749">
        <v>-0.18619490475903033</v>
      </c>
      <c r="G83749">
        <v>0</v>
      </c>
      <c r="H83749">
        <v>250000000</v>
      </c>
      <c r="I83749">
        <v>0</v>
      </c>
    </row>
    <row r="83750" spans="1:9" x14ac:dyDescent="0.25">
      <c r="A83750" s="1" t="s">
        <v>83757</v>
      </c>
      <c r="B83750">
        <v>59.299713473780159</v>
      </c>
      <c r="C83750">
        <v>24.542946829553223</v>
      </c>
      <c r="D83750">
        <v>16.644048358230137</v>
      </c>
      <c r="E83750">
        <v>7.8988984713230579</v>
      </c>
      <c r="F83750">
        <v>-1</v>
      </c>
      <c r="G83750">
        <v>0</v>
      </c>
      <c r="H83750">
        <v>281250000</v>
      </c>
      <c r="I83750">
        <v>0</v>
      </c>
    </row>
    <row r="83751" spans="1:9" x14ac:dyDescent="0.25">
      <c r="A83751" s="1" t="s">
        <v>83758</v>
      </c>
      <c r="B83751">
        <v>59.131365628006122</v>
      </c>
      <c r="C83751">
        <v>25.416072056553048</v>
      </c>
      <c r="D83751">
        <v>20.115915276600063</v>
      </c>
      <c r="E83751">
        <v>5.3001567799529958</v>
      </c>
      <c r="F83751">
        <v>0.6948358675731976</v>
      </c>
      <c r="G83751">
        <v>0</v>
      </c>
      <c r="H83751">
        <v>281250000</v>
      </c>
      <c r="I83751">
        <v>0</v>
      </c>
    </row>
    <row r="83752" spans="1:9" x14ac:dyDescent="0.25">
      <c r="A83752" s="1" t="s">
        <v>83759</v>
      </c>
      <c r="B83752">
        <v>59.273732703250381</v>
      </c>
      <c r="C83752">
        <v>24.859936165576695</v>
      </c>
      <c r="D83752">
        <v>16.963105065544735</v>
      </c>
      <c r="E83752">
        <v>7.8968311000319691</v>
      </c>
      <c r="F83752">
        <v>-1</v>
      </c>
      <c r="G83752">
        <v>0</v>
      </c>
      <c r="H83752">
        <v>234375000</v>
      </c>
      <c r="I83752">
        <v>0</v>
      </c>
    </row>
    <row r="83753" spans="1:9" x14ac:dyDescent="0.25">
      <c r="A83753" s="1" t="s">
        <v>83760</v>
      </c>
      <c r="B83753">
        <v>59.267533883393021</v>
      </c>
      <c r="C83753">
        <v>24.9014514808629</v>
      </c>
      <c r="D83753">
        <v>16.880280191304575</v>
      </c>
      <c r="E83753">
        <v>8.021171289558346</v>
      </c>
      <c r="F83753">
        <v>-1</v>
      </c>
      <c r="G83753">
        <v>0</v>
      </c>
      <c r="H83753">
        <v>312500000</v>
      </c>
      <c r="I83753">
        <v>0</v>
      </c>
    </row>
    <row r="83754" spans="1:9" x14ac:dyDescent="0.25">
      <c r="A83754" s="1" t="s">
        <v>83761</v>
      </c>
      <c r="B83754">
        <v>60.000000000000412</v>
      </c>
      <c r="C83754">
        <v>22.136122282336782</v>
      </c>
      <c r="D83754">
        <v>20.49491003042672</v>
      </c>
      <c r="E83754">
        <v>1.6412122519100611</v>
      </c>
      <c r="F83754">
        <v>-0.13515443908322222</v>
      </c>
      <c r="G83754">
        <v>0</v>
      </c>
      <c r="H83754">
        <v>250000000</v>
      </c>
      <c r="I83754">
        <v>0</v>
      </c>
    </row>
    <row r="83755" spans="1:9" x14ac:dyDescent="0.25">
      <c r="A83755" s="1" t="s">
        <v>83762</v>
      </c>
      <c r="B83755">
        <v>60.000000000000433</v>
      </c>
      <c r="C83755">
        <v>22.380085453715974</v>
      </c>
      <c r="D83755">
        <v>20.475375893335286</v>
      </c>
      <c r="E83755">
        <v>1.9047095603806761</v>
      </c>
      <c r="F83755">
        <v>-0.32023978338094583</v>
      </c>
      <c r="G83755">
        <v>0</v>
      </c>
      <c r="H83755">
        <v>250000000</v>
      </c>
      <c r="I83755">
        <v>0</v>
      </c>
    </row>
    <row r="83756" spans="1:9" x14ac:dyDescent="0.25">
      <c r="A83756" s="1" t="s">
        <v>83763</v>
      </c>
      <c r="B83756">
        <v>60.000000000000433</v>
      </c>
      <c r="C83756">
        <v>24.023138814654214</v>
      </c>
      <c r="D83756">
        <v>2.9443477591029543</v>
      </c>
      <c r="E83756">
        <v>21.078791055551267</v>
      </c>
      <c r="F83756">
        <v>1</v>
      </c>
      <c r="G83756">
        <v>0</v>
      </c>
      <c r="H83756">
        <v>312500000</v>
      </c>
      <c r="I83756">
        <v>0</v>
      </c>
    </row>
    <row r="83757" spans="1:9" x14ac:dyDescent="0.25">
      <c r="A83757" s="1" t="s">
        <v>83764</v>
      </c>
      <c r="B83757">
        <v>60.000000000000426</v>
      </c>
      <c r="C83757">
        <v>24.23849858587549</v>
      </c>
      <c r="D83757">
        <v>3.1873847250168996</v>
      </c>
      <c r="E83757">
        <v>21.051113860858578</v>
      </c>
      <c r="F83757">
        <v>1</v>
      </c>
      <c r="G83757">
        <v>0</v>
      </c>
      <c r="H83757">
        <v>312500000</v>
      </c>
      <c r="I83757">
        <v>0</v>
      </c>
    </row>
    <row r="83758" spans="1:9" x14ac:dyDescent="0.25">
      <c r="A83758" s="1" t="s">
        <v>83765</v>
      </c>
      <c r="B83758">
        <v>60.000000000000462</v>
      </c>
      <c r="C83758">
        <v>22.955397674464372</v>
      </c>
      <c r="D83758">
        <v>2.3162484283206917</v>
      </c>
      <c r="E83758">
        <v>20.639149246143674</v>
      </c>
      <c r="F83758">
        <v>0.25334067911868718</v>
      </c>
      <c r="G83758">
        <v>0</v>
      </c>
      <c r="H83758">
        <v>296875000</v>
      </c>
      <c r="I83758">
        <v>0</v>
      </c>
    </row>
    <row r="83759" spans="1:9" x14ac:dyDescent="0.25">
      <c r="A83759" s="1" t="s">
        <v>83766</v>
      </c>
      <c r="B83759">
        <v>60.000000000000448</v>
      </c>
      <c r="C83759">
        <v>23.163640272875757</v>
      </c>
      <c r="D83759">
        <v>2.5931884339615694</v>
      </c>
      <c r="E83759">
        <v>20.570451838914185</v>
      </c>
      <c r="F83759">
        <v>0.20462440438943119</v>
      </c>
      <c r="G83759">
        <v>0</v>
      </c>
      <c r="H83759">
        <v>375000000</v>
      </c>
      <c r="I83759">
        <v>0</v>
      </c>
    </row>
    <row r="83760" spans="1:9" x14ac:dyDescent="0.25">
      <c r="A83760" s="1" t="s">
        <v>83767</v>
      </c>
      <c r="B83760">
        <v>60.000000000000441</v>
      </c>
      <c r="C83760">
        <v>25.382606729500839</v>
      </c>
      <c r="D83760">
        <v>22.116652504385126</v>
      </c>
      <c r="E83760">
        <v>3.2659542251157188</v>
      </c>
      <c r="F83760">
        <v>0.35499440313726627</v>
      </c>
      <c r="G83760">
        <v>0</v>
      </c>
      <c r="H83760">
        <v>312500000</v>
      </c>
      <c r="I83760">
        <v>0</v>
      </c>
    </row>
    <row r="83761" spans="1:9" x14ac:dyDescent="0.25">
      <c r="A83761" s="1" t="s">
        <v>83768</v>
      </c>
      <c r="B83761">
        <v>60.000000000000377</v>
      </c>
      <c r="C83761">
        <v>31.684750457989939</v>
      </c>
      <c r="D83761">
        <v>25.193823647316574</v>
      </c>
      <c r="E83761">
        <v>6.4909268106733506</v>
      </c>
      <c r="F83761">
        <v>-0.80854421095985973</v>
      </c>
      <c r="G83761">
        <v>0</v>
      </c>
      <c r="H83761">
        <v>265625000</v>
      </c>
      <c r="I83761">
        <v>0</v>
      </c>
    </row>
    <row r="83762" spans="1:9" x14ac:dyDescent="0.25">
      <c r="A83762" s="1" t="s">
        <v>83769</v>
      </c>
      <c r="B83762">
        <v>20.900000000000148</v>
      </c>
      <c r="C83762">
        <v>2.4500888537125145</v>
      </c>
      <c r="D83762">
        <v>1.1684853403514128</v>
      </c>
      <c r="E83762">
        <v>1.2816035133611017</v>
      </c>
      <c r="F83762">
        <v>0.72654252800536057</v>
      </c>
      <c r="G83762">
        <v>20.800000000000026</v>
      </c>
      <c r="H83762">
        <v>78125000</v>
      </c>
      <c r="I83762">
        <v>0</v>
      </c>
    </row>
    <row r="83763" spans="1:9" x14ac:dyDescent="0.25">
      <c r="A83763" s="1" t="s">
        <v>83770</v>
      </c>
      <c r="B83763">
        <v>21.000000000000028</v>
      </c>
      <c r="C83763">
        <v>2.5031530769602552</v>
      </c>
      <c r="D83763">
        <v>1.1936854562156372</v>
      </c>
      <c r="E83763">
        <v>1.3094676207446181</v>
      </c>
      <c r="F83763">
        <v>0.72654252800536057</v>
      </c>
      <c r="G83763">
        <v>20.900000000000027</v>
      </c>
      <c r="H83763">
        <v>62500000</v>
      </c>
      <c r="I83763">
        <v>0</v>
      </c>
    </row>
    <row r="83764" spans="1:9" x14ac:dyDescent="0.25">
      <c r="A83764" s="1" t="s">
        <v>83771</v>
      </c>
      <c r="B83764">
        <v>21.299999999999873</v>
      </c>
      <c r="C83764">
        <v>3.0428596796178864</v>
      </c>
      <c r="D83764">
        <v>1.461469171741038</v>
      </c>
      <c r="E83764">
        <v>1.5813905078768484</v>
      </c>
      <c r="F83764">
        <v>0.72654252800536057</v>
      </c>
      <c r="G83764">
        <v>21.200000000000031</v>
      </c>
      <c r="H83764">
        <v>109375000</v>
      </c>
      <c r="I83764">
        <v>0</v>
      </c>
    </row>
    <row r="83765" spans="1:9" x14ac:dyDescent="0.25">
      <c r="A83765" s="1" t="s">
        <v>83772</v>
      </c>
      <c r="B83765">
        <v>21.299999999999915</v>
      </c>
      <c r="C83765">
        <v>3.0817577295191843</v>
      </c>
      <c r="D83765">
        <v>1.4801474935494245</v>
      </c>
      <c r="E83765">
        <v>1.6016102359697597</v>
      </c>
      <c r="F83765">
        <v>0.72654252800536057</v>
      </c>
      <c r="G83765">
        <v>21.200000000000031</v>
      </c>
      <c r="H83765">
        <v>46875000</v>
      </c>
      <c r="I83765">
        <v>0</v>
      </c>
    </row>
    <row r="83766" spans="1:9" x14ac:dyDescent="0.25">
      <c r="A83766" s="1" t="s">
        <v>83773</v>
      </c>
      <c r="B83766">
        <v>22.800000000000058</v>
      </c>
      <c r="C83766">
        <v>4.8773530108664698</v>
      </c>
      <c r="D83766">
        <v>2.5101069953667445</v>
      </c>
      <c r="E83766">
        <v>2.3672460154997323</v>
      </c>
      <c r="F83766">
        <v>-1</v>
      </c>
      <c r="G83766">
        <v>22.700000000000053</v>
      </c>
      <c r="H83766">
        <v>78125000</v>
      </c>
      <c r="I83766">
        <v>0</v>
      </c>
    </row>
    <row r="83767" spans="1:9" x14ac:dyDescent="0.25">
      <c r="A83767" s="1" t="s">
        <v>83774</v>
      </c>
      <c r="B83767">
        <v>22.600000000000058</v>
      </c>
      <c r="C83767">
        <v>4.5741988165346017</v>
      </c>
      <c r="D83767">
        <v>2.3599847656581718</v>
      </c>
      <c r="E83767">
        <v>2.2142140508764427</v>
      </c>
      <c r="F83767">
        <v>-1</v>
      </c>
      <c r="G83767">
        <v>22.50000000000005</v>
      </c>
      <c r="H83767">
        <v>93750000</v>
      </c>
      <c r="I83767">
        <v>0</v>
      </c>
    </row>
    <row r="83768" spans="1:9" x14ac:dyDescent="0.25">
      <c r="A83768" s="1" t="s">
        <v>83775</v>
      </c>
      <c r="B83768">
        <v>22.29999999999993</v>
      </c>
      <c r="C83768">
        <v>4.0990816303627131</v>
      </c>
      <c r="D83768">
        <v>2.1245334285515893</v>
      </c>
      <c r="E83768">
        <v>1.9745482018111287</v>
      </c>
      <c r="F83768">
        <v>-1</v>
      </c>
      <c r="G83768">
        <v>22.200000000000045</v>
      </c>
      <c r="H83768">
        <v>62500000</v>
      </c>
      <c r="I83768">
        <v>0</v>
      </c>
    </row>
    <row r="83769" spans="1:9" x14ac:dyDescent="0.25">
      <c r="A83769" s="1" t="s">
        <v>83776</v>
      </c>
      <c r="B83769">
        <v>22.300000000000061</v>
      </c>
      <c r="C83769">
        <v>4.2528438567985241</v>
      </c>
      <c r="D83769">
        <v>2.2028006550693724</v>
      </c>
      <c r="E83769">
        <v>2.0500432017291552</v>
      </c>
      <c r="F83769">
        <v>-1</v>
      </c>
      <c r="G83769">
        <v>22.200000000000045</v>
      </c>
      <c r="H83769">
        <v>78125000</v>
      </c>
      <c r="I83769">
        <v>0</v>
      </c>
    </row>
    <row r="83770" spans="1:9" x14ac:dyDescent="0.25">
      <c r="A83770" s="1" t="s">
        <v>83777</v>
      </c>
      <c r="B83770">
        <v>21.500000000000153</v>
      </c>
      <c r="C83770">
        <v>3.793725105162161</v>
      </c>
      <c r="D83770">
        <v>1.9605800350005071</v>
      </c>
      <c r="E83770">
        <v>1.8331450701616538</v>
      </c>
      <c r="F83770">
        <v>-0.90473775194339723</v>
      </c>
      <c r="G83770">
        <v>21.400000000000034</v>
      </c>
      <c r="H83770">
        <v>93750000</v>
      </c>
      <c r="I83770">
        <v>0</v>
      </c>
    </row>
    <row r="83771" spans="1:9" x14ac:dyDescent="0.25">
      <c r="A83771" s="1" t="s">
        <v>83778</v>
      </c>
      <c r="B83771">
        <v>21.400000000000038</v>
      </c>
      <c r="C83771">
        <v>3.3997162771860951</v>
      </c>
      <c r="D83771">
        <v>1.7643015260867259</v>
      </c>
      <c r="E83771">
        <v>1.6354147510993693</v>
      </c>
      <c r="F83771">
        <v>-0.83900262032577189</v>
      </c>
      <c r="G83771">
        <v>21.300000000000033</v>
      </c>
      <c r="H83771">
        <v>93750000</v>
      </c>
      <c r="I83771">
        <v>0</v>
      </c>
    </row>
    <row r="83772" spans="1:9" x14ac:dyDescent="0.25">
      <c r="A83772" s="1" t="s">
        <v>83779</v>
      </c>
      <c r="B83772">
        <v>21.450000000000006</v>
      </c>
      <c r="C83772">
        <v>3.4880427550376014</v>
      </c>
      <c r="D83772">
        <v>1.8092258863545214</v>
      </c>
      <c r="E83772">
        <v>1.67881686868308</v>
      </c>
      <c r="F83772">
        <v>-1</v>
      </c>
      <c r="G83772">
        <v>21.400000000000034</v>
      </c>
      <c r="H83772">
        <v>109375000</v>
      </c>
      <c r="I83772">
        <v>0</v>
      </c>
    </row>
    <row r="83773" spans="1:9" x14ac:dyDescent="0.25">
      <c r="A83773" s="1" t="s">
        <v>83780</v>
      </c>
      <c r="B83773">
        <v>21.550000000000033</v>
      </c>
      <c r="C83773">
        <v>3.5050232972629329</v>
      </c>
      <c r="D83773">
        <v>1.8183759487957394</v>
      </c>
      <c r="E83773">
        <v>1.6866473484671936</v>
      </c>
      <c r="F83773">
        <v>-1</v>
      </c>
      <c r="G83773">
        <v>21.500000000000036</v>
      </c>
      <c r="H83773">
        <v>93750000</v>
      </c>
      <c r="I83773">
        <v>0</v>
      </c>
    </row>
    <row r="83774" spans="1:9" x14ac:dyDescent="0.25">
      <c r="A83774" s="1" t="s">
        <v>83781</v>
      </c>
      <c r="B83774">
        <v>21.64999999999992</v>
      </c>
      <c r="C83774">
        <v>3.7258028551217519</v>
      </c>
      <c r="D83774">
        <v>1.9298508035686095</v>
      </c>
      <c r="E83774">
        <v>1.7959520515531424</v>
      </c>
      <c r="F83774">
        <v>-1</v>
      </c>
      <c r="G83774">
        <v>21.600000000000037</v>
      </c>
      <c r="H83774">
        <v>93750000</v>
      </c>
      <c r="I83774">
        <v>0</v>
      </c>
    </row>
    <row r="83775" spans="1:9" x14ac:dyDescent="0.25">
      <c r="A83775" s="1" t="s">
        <v>83782</v>
      </c>
      <c r="B83775">
        <v>21.649999999999867</v>
      </c>
      <c r="C83775">
        <v>3.7612485673490754</v>
      </c>
      <c r="D83775">
        <v>1.9480189153722121</v>
      </c>
      <c r="E83775">
        <v>1.8132296519768634</v>
      </c>
      <c r="F83775">
        <v>-1</v>
      </c>
      <c r="G83775">
        <v>21.600000000000037</v>
      </c>
      <c r="H83775">
        <v>93750000</v>
      </c>
      <c r="I83775">
        <v>0</v>
      </c>
    </row>
    <row r="83776" spans="1:9" x14ac:dyDescent="0.25">
      <c r="A83776" s="1" t="s">
        <v>83783</v>
      </c>
      <c r="B83776">
        <v>21.600000000000158</v>
      </c>
      <c r="C83776">
        <v>5.1843352016866957</v>
      </c>
      <c r="D83776">
        <v>2.5378855850728397</v>
      </c>
      <c r="E83776">
        <v>2.646449616613868</v>
      </c>
      <c r="F83776">
        <v>0.65556342208128893</v>
      </c>
      <c r="G83776">
        <v>21.900000000000041</v>
      </c>
      <c r="H83776">
        <v>78125000</v>
      </c>
      <c r="I83776">
        <v>0</v>
      </c>
    </row>
    <row r="83777" spans="1:9" x14ac:dyDescent="0.25">
      <c r="A83777" s="1" t="s">
        <v>83784</v>
      </c>
      <c r="B83777">
        <v>21.150000000000155</v>
      </c>
      <c r="C83777">
        <v>3.8986387975226431</v>
      </c>
      <c r="D83777">
        <v>1.8944928490780724</v>
      </c>
      <c r="E83777">
        <v>2.0041459484445707</v>
      </c>
      <c r="F83777">
        <v>1</v>
      </c>
      <c r="G83777">
        <v>21.10000000000003</v>
      </c>
      <c r="H83777">
        <v>93750000</v>
      </c>
      <c r="I83777">
        <v>0</v>
      </c>
    </row>
    <row r="83778" spans="1:9" x14ac:dyDescent="0.25">
      <c r="A83778" s="1" t="s">
        <v>83785</v>
      </c>
      <c r="B83778">
        <v>20.700000000000053</v>
      </c>
      <c r="C83778">
        <v>2.1558957113278501</v>
      </c>
      <c r="D83778">
        <v>1.0280873116393203</v>
      </c>
      <c r="E83778">
        <v>1.1278083996885298</v>
      </c>
      <c r="F83778">
        <v>0.72654252800536057</v>
      </c>
      <c r="G83778">
        <v>20.600000000000023</v>
      </c>
      <c r="H83778">
        <v>109375000</v>
      </c>
      <c r="I83778">
        <v>0</v>
      </c>
    </row>
    <row r="83779" spans="1:9" x14ac:dyDescent="0.25">
      <c r="A83779" s="1" t="s">
        <v>83786</v>
      </c>
      <c r="B83779">
        <v>20.800000000000033</v>
      </c>
      <c r="C83779">
        <v>2.1760385176480552</v>
      </c>
      <c r="D83779">
        <v>1.0368577895109832</v>
      </c>
      <c r="E83779">
        <v>1.1391807281370721</v>
      </c>
      <c r="F83779">
        <v>0.72654252800536057</v>
      </c>
      <c r="G83779">
        <v>20.700000000000024</v>
      </c>
      <c r="H83779">
        <v>109375000</v>
      </c>
      <c r="I83779">
        <v>0</v>
      </c>
    </row>
    <row r="83780" spans="1:9" x14ac:dyDescent="0.25">
      <c r="A83780" s="1" t="s">
        <v>83787</v>
      </c>
      <c r="B83780">
        <v>21.000000000000036</v>
      </c>
      <c r="C83780">
        <v>3.1803022176211648</v>
      </c>
      <c r="D83780">
        <v>1.5369266238286183</v>
      </c>
      <c r="E83780">
        <v>1.6433755937925465</v>
      </c>
      <c r="F83780">
        <v>0.84483456338598906</v>
      </c>
      <c r="G83780">
        <v>20.900000000000027</v>
      </c>
      <c r="H83780">
        <v>93750000</v>
      </c>
      <c r="I83780">
        <v>0</v>
      </c>
    </row>
    <row r="83781" spans="1:9" x14ac:dyDescent="0.25">
      <c r="A83781" s="1" t="s">
        <v>83788</v>
      </c>
      <c r="B83781">
        <v>21.09999999999992</v>
      </c>
      <c r="C83781">
        <v>3.1486808350077671</v>
      </c>
      <c r="D83781">
        <v>1.5203472744791711</v>
      </c>
      <c r="E83781">
        <v>1.628333560528596</v>
      </c>
      <c r="F83781">
        <v>1</v>
      </c>
      <c r="G83781">
        <v>21.000000000000028</v>
      </c>
      <c r="H83781">
        <v>46875000</v>
      </c>
      <c r="I83781">
        <v>0</v>
      </c>
    </row>
    <row r="83782" spans="1:9" x14ac:dyDescent="0.25">
      <c r="A83782" s="1" t="s">
        <v>83789</v>
      </c>
      <c r="B83782">
        <v>22.800000000000054</v>
      </c>
      <c r="C83782">
        <v>4.1601540711074936</v>
      </c>
      <c r="D83782">
        <v>2.1579946255245175</v>
      </c>
      <c r="E83782">
        <v>2.0021594455829801</v>
      </c>
      <c r="F83782">
        <v>-1</v>
      </c>
      <c r="G83782">
        <v>22.700000000000053</v>
      </c>
      <c r="H83782">
        <v>62500000</v>
      </c>
      <c r="I83782">
        <v>0</v>
      </c>
    </row>
    <row r="83783" spans="1:9" x14ac:dyDescent="0.25">
      <c r="A83783" s="1" t="s">
        <v>83790</v>
      </c>
      <c r="B83783">
        <v>22.79999999999983</v>
      </c>
      <c r="C83783">
        <v>4.3188910017285433</v>
      </c>
      <c r="D83783">
        <v>2.2388236753371742</v>
      </c>
      <c r="E83783">
        <v>2.0800673263913723</v>
      </c>
      <c r="F83783">
        <v>-1</v>
      </c>
      <c r="G83783">
        <v>22.700000000000053</v>
      </c>
      <c r="H83783">
        <v>93750000</v>
      </c>
      <c r="I83783">
        <v>0</v>
      </c>
    </row>
    <row r="83784" spans="1:9" x14ac:dyDescent="0.25">
      <c r="A83784" s="1" t="s">
        <v>83791</v>
      </c>
      <c r="B83784">
        <v>22.550000000000161</v>
      </c>
      <c r="C83784">
        <v>4.2157670703984635</v>
      </c>
      <c r="D83784">
        <v>2.1894158001674087</v>
      </c>
      <c r="E83784">
        <v>2.0263512702310584</v>
      </c>
      <c r="F83784">
        <v>-1</v>
      </c>
      <c r="G83784">
        <v>22.50000000000005</v>
      </c>
      <c r="H83784">
        <v>109375000</v>
      </c>
      <c r="I83784">
        <v>0</v>
      </c>
    </row>
    <row r="83785" spans="1:9" x14ac:dyDescent="0.25">
      <c r="A83785" s="1" t="s">
        <v>83792</v>
      </c>
      <c r="B83785">
        <v>22.649999999999924</v>
      </c>
      <c r="C83785">
        <v>4.3015015125159852</v>
      </c>
      <c r="D83785">
        <v>2.2336791798130529</v>
      </c>
      <c r="E83785">
        <v>2.0678223327029412</v>
      </c>
      <c r="F83785">
        <v>-1</v>
      </c>
      <c r="G83785">
        <v>22.600000000000051</v>
      </c>
      <c r="H83785">
        <v>125000000</v>
      </c>
      <c r="I83785">
        <v>0</v>
      </c>
    </row>
    <row r="83786" spans="1:9" x14ac:dyDescent="0.25">
      <c r="A83786" s="1" t="s">
        <v>83793</v>
      </c>
      <c r="B83786">
        <v>0.05</v>
      </c>
      <c r="C83786">
        <v>0.36327126400268028</v>
      </c>
      <c r="D83786">
        <v>0.36327126400268028</v>
      </c>
      <c r="E83786">
        <v>0</v>
      </c>
      <c r="F83786">
        <v>0.36327126400268028</v>
      </c>
      <c r="G83786">
        <v>0</v>
      </c>
      <c r="H83786">
        <v>0</v>
      </c>
      <c r="I83786">
        <v>1</v>
      </c>
    </row>
    <row r="83787" spans="1:9" x14ac:dyDescent="0.25">
      <c r="A83787" s="1" t="s">
        <v>83794</v>
      </c>
      <c r="B83787">
        <v>20.399999999999881</v>
      </c>
      <c r="C83787">
        <v>1.8134561513030318</v>
      </c>
      <c r="D83787">
        <v>0.86379460049161594</v>
      </c>
      <c r="E83787">
        <v>0.9496615508114159</v>
      </c>
      <c r="F83787">
        <v>0.72654252800536057</v>
      </c>
      <c r="G83787">
        <v>20.300000000000018</v>
      </c>
      <c r="H83787">
        <v>93750000</v>
      </c>
      <c r="I83787">
        <v>0</v>
      </c>
    </row>
    <row r="83788" spans="1:9" x14ac:dyDescent="0.25">
      <c r="A83788" s="1" t="s">
        <v>83795</v>
      </c>
      <c r="B83788">
        <v>21.850000000000158</v>
      </c>
      <c r="C83788">
        <v>3.7487457088051377</v>
      </c>
      <c r="D83788">
        <v>1.9464057933795513</v>
      </c>
      <c r="E83788">
        <v>1.8023399154255864</v>
      </c>
      <c r="F83788">
        <v>-1</v>
      </c>
      <c r="G83788">
        <v>21.80000000000004</v>
      </c>
      <c r="H83788">
        <v>62500000</v>
      </c>
      <c r="I83788">
        <v>0</v>
      </c>
    </row>
    <row r="83789" spans="1:9" x14ac:dyDescent="0.25">
      <c r="A83789" s="1" t="s">
        <v>83796</v>
      </c>
      <c r="B83789">
        <v>21.849999999999842</v>
      </c>
      <c r="C83789">
        <v>3.7407071380480703</v>
      </c>
      <c r="D83789">
        <v>1.9430410549158381</v>
      </c>
      <c r="E83789">
        <v>1.7976660831322322</v>
      </c>
      <c r="F83789">
        <v>-1</v>
      </c>
      <c r="G83789">
        <v>21.80000000000004</v>
      </c>
      <c r="H83789">
        <v>109375000</v>
      </c>
      <c r="I83789">
        <v>0</v>
      </c>
    </row>
    <row r="83790" spans="1:9" x14ac:dyDescent="0.25">
      <c r="A83790" s="1" t="s">
        <v>83797</v>
      </c>
      <c r="B83790">
        <v>21.950000000000152</v>
      </c>
      <c r="C83790">
        <v>4.0469789765101325</v>
      </c>
      <c r="D83790">
        <v>2.0972513815652292</v>
      </c>
      <c r="E83790">
        <v>1.9497275949449078</v>
      </c>
      <c r="F83790">
        <v>-1</v>
      </c>
      <c r="G83790">
        <v>21.900000000000041</v>
      </c>
      <c r="H83790">
        <v>78125000</v>
      </c>
      <c r="I83790">
        <v>0</v>
      </c>
    </row>
    <row r="83791" spans="1:9" x14ac:dyDescent="0.25">
      <c r="A83791" s="1" t="s">
        <v>83798</v>
      </c>
      <c r="B83791">
        <v>21.950000000000049</v>
      </c>
      <c r="C83791">
        <v>4.075614913306147</v>
      </c>
      <c r="D83791">
        <v>2.1120180240393363</v>
      </c>
      <c r="E83791">
        <v>1.9635968892668147</v>
      </c>
      <c r="F83791">
        <v>-1</v>
      </c>
      <c r="G83791">
        <v>21.900000000000041</v>
      </c>
      <c r="H83791">
        <v>93750000</v>
      </c>
      <c r="I83791">
        <v>0</v>
      </c>
    </row>
    <row r="83792" spans="1:9" x14ac:dyDescent="0.25">
      <c r="A83792" s="1" t="s">
        <v>83799</v>
      </c>
      <c r="B83792">
        <v>20.850000000000023</v>
      </c>
      <c r="C83792">
        <v>3.2708948310016877</v>
      </c>
      <c r="D83792">
        <v>1.58834155212854</v>
      </c>
      <c r="E83792">
        <v>1.6825532788731477</v>
      </c>
      <c r="F83792">
        <v>1</v>
      </c>
      <c r="G83792">
        <v>20.800000000000026</v>
      </c>
      <c r="H83792">
        <v>93750000</v>
      </c>
      <c r="I83792">
        <v>0</v>
      </c>
    </row>
    <row r="83793" spans="1:9" x14ac:dyDescent="0.25">
      <c r="A83793" s="1" t="s">
        <v>83800</v>
      </c>
      <c r="B83793">
        <v>20.850000000000019</v>
      </c>
      <c r="C83793">
        <v>3.2915959788082287</v>
      </c>
      <c r="D83793">
        <v>1.5979792516605236</v>
      </c>
      <c r="E83793">
        <v>1.6936167271477052</v>
      </c>
      <c r="F83793">
        <v>1</v>
      </c>
      <c r="G83793">
        <v>20.800000000000026</v>
      </c>
      <c r="H83793">
        <v>78125000</v>
      </c>
      <c r="I83793">
        <v>0</v>
      </c>
    </row>
    <row r="83794" spans="1:9" x14ac:dyDescent="0.25">
      <c r="A83794" s="1" t="s">
        <v>83801</v>
      </c>
      <c r="B83794">
        <v>21.100000000000037</v>
      </c>
      <c r="C83794">
        <v>2.6143284447656674</v>
      </c>
      <c r="D83794">
        <v>1.2439523433612099</v>
      </c>
      <c r="E83794">
        <v>1.3703761014044575</v>
      </c>
      <c r="F83794">
        <v>0.72654252800536057</v>
      </c>
      <c r="G83794">
        <v>21.000000000000028</v>
      </c>
      <c r="H83794">
        <v>93750000</v>
      </c>
      <c r="I83794">
        <v>0</v>
      </c>
    </row>
    <row r="83795" spans="1:9" x14ac:dyDescent="0.25">
      <c r="A83795" s="1" t="s">
        <v>83802</v>
      </c>
      <c r="B83795">
        <v>21.19999999999985</v>
      </c>
      <c r="C83795">
        <v>2.7449011598249737</v>
      </c>
      <c r="D83795">
        <v>1.3078439324290421</v>
      </c>
      <c r="E83795">
        <v>1.4370572273959317</v>
      </c>
      <c r="F83795">
        <v>0.72654252800536057</v>
      </c>
      <c r="G83795">
        <v>21.10000000000003</v>
      </c>
      <c r="H83795">
        <v>93750000</v>
      </c>
      <c r="I83795">
        <v>0</v>
      </c>
    </row>
    <row r="83796" spans="1:9" x14ac:dyDescent="0.25">
      <c r="A83796" s="1" t="s">
        <v>83803</v>
      </c>
      <c r="B83796">
        <v>21.600000000000151</v>
      </c>
      <c r="C83796">
        <v>3.4350519987964447</v>
      </c>
      <c r="D83796">
        <v>1.650828159584051</v>
      </c>
      <c r="E83796">
        <v>1.7842238392123937</v>
      </c>
      <c r="F83796">
        <v>0.80822737552706414</v>
      </c>
      <c r="G83796">
        <v>21.500000000000036</v>
      </c>
      <c r="H83796">
        <v>78125000</v>
      </c>
      <c r="I83796">
        <v>0</v>
      </c>
    </row>
    <row r="83797" spans="1:9" x14ac:dyDescent="0.25">
      <c r="A83797" s="1" t="s">
        <v>83804</v>
      </c>
      <c r="B83797">
        <v>21.600000000000009</v>
      </c>
      <c r="C83797">
        <v>3.4249851770739417</v>
      </c>
      <c r="D83797">
        <v>1.6450351217280379</v>
      </c>
      <c r="E83797">
        <v>1.7799500553459038</v>
      </c>
      <c r="F83797">
        <v>0.77254051260822187</v>
      </c>
      <c r="G83797">
        <v>21.500000000000036</v>
      </c>
      <c r="H83797">
        <v>93750000</v>
      </c>
      <c r="I83797">
        <v>0</v>
      </c>
    </row>
    <row r="83798" spans="1:9" x14ac:dyDescent="0.25">
      <c r="A83798" s="1" t="s">
        <v>83805</v>
      </c>
      <c r="B83798">
        <v>21.70000000000001</v>
      </c>
      <c r="C83798">
        <v>3.945298102795308</v>
      </c>
      <c r="D83798">
        <v>1.9058460610403061</v>
      </c>
      <c r="E83798">
        <v>2.0394520417550019</v>
      </c>
      <c r="F83798">
        <v>1</v>
      </c>
      <c r="G83798">
        <v>21.600000000000037</v>
      </c>
      <c r="H83798">
        <v>78125000</v>
      </c>
      <c r="I83798">
        <v>0</v>
      </c>
    </row>
    <row r="83799" spans="1:9" x14ac:dyDescent="0.25">
      <c r="A83799" s="1" t="s">
        <v>83806</v>
      </c>
      <c r="B83799">
        <v>21.79999999999993</v>
      </c>
      <c r="C83799">
        <v>3.7623349689623802</v>
      </c>
      <c r="D83799">
        <v>1.8140081837754884</v>
      </c>
      <c r="E83799">
        <v>1.9483267851868917</v>
      </c>
      <c r="F83799">
        <v>1</v>
      </c>
      <c r="G83799">
        <v>21.700000000000038</v>
      </c>
      <c r="H83799">
        <v>62500000</v>
      </c>
      <c r="I83799">
        <v>0</v>
      </c>
    </row>
    <row r="83800" spans="1:9" x14ac:dyDescent="0.25">
      <c r="A83800" s="1" t="s">
        <v>83807</v>
      </c>
      <c r="B83800">
        <v>21.999999999999925</v>
      </c>
      <c r="C83800">
        <v>3.9663321347783018</v>
      </c>
      <c r="D83800">
        <v>2.0516003875657902</v>
      </c>
      <c r="E83800">
        <v>1.9147317472125116</v>
      </c>
      <c r="F83800">
        <v>-0.97926514657996666</v>
      </c>
      <c r="G83800">
        <v>21.900000000000041</v>
      </c>
      <c r="H83800">
        <v>93750000</v>
      </c>
      <c r="I83800">
        <v>0</v>
      </c>
    </row>
    <row r="83801" spans="1:9" x14ac:dyDescent="0.25">
      <c r="A83801" s="1" t="s">
        <v>83808</v>
      </c>
      <c r="B83801">
        <v>21.999999999999932</v>
      </c>
      <c r="C83801">
        <v>3.7188830589095705</v>
      </c>
      <c r="D83801">
        <v>1.9292521436228758</v>
      </c>
      <c r="E83801">
        <v>1.7896309152866947</v>
      </c>
      <c r="F83801">
        <v>-0.85771793505468263</v>
      </c>
      <c r="G83801">
        <v>21.900000000000041</v>
      </c>
      <c r="H83801">
        <v>78125000</v>
      </c>
      <c r="I83801">
        <v>0</v>
      </c>
    </row>
    <row r="83802" spans="1:9" x14ac:dyDescent="0.25">
      <c r="A83802" s="1" t="s">
        <v>83809</v>
      </c>
      <c r="B83802">
        <v>21.200000000000017</v>
      </c>
      <c r="C83802">
        <v>3.5657471768974212</v>
      </c>
      <c r="D83802">
        <v>1.8396943778062949</v>
      </c>
      <c r="E83802">
        <v>1.7260527990911263</v>
      </c>
      <c r="F83802">
        <v>-0.89655746564908689</v>
      </c>
      <c r="G83802">
        <v>21.10000000000003</v>
      </c>
      <c r="H83802">
        <v>93750000</v>
      </c>
      <c r="I83802">
        <v>0</v>
      </c>
    </row>
    <row r="83803" spans="1:9" x14ac:dyDescent="0.25">
      <c r="A83803" s="1" t="s">
        <v>83810</v>
      </c>
      <c r="B83803">
        <v>21.199999999999878</v>
      </c>
      <c r="C83803">
        <v>3.5640338218562997</v>
      </c>
      <c r="D83803">
        <v>1.8397405892712104</v>
      </c>
      <c r="E83803">
        <v>1.7242932325850893</v>
      </c>
      <c r="F83803">
        <v>-0.89542992478293559</v>
      </c>
      <c r="G83803">
        <v>21.10000000000003</v>
      </c>
      <c r="H83803">
        <v>78125000</v>
      </c>
      <c r="I83803">
        <v>0</v>
      </c>
    </row>
    <row r="83804" spans="1:9" x14ac:dyDescent="0.25">
      <c r="A83804" s="1" t="s">
        <v>83811</v>
      </c>
      <c r="B83804">
        <v>21.20000000000006</v>
      </c>
      <c r="C83804">
        <v>3.8867633742658305</v>
      </c>
      <c r="D83804">
        <v>2.0018364023352864</v>
      </c>
      <c r="E83804">
        <v>1.8849269719305441</v>
      </c>
      <c r="F83804">
        <v>-1</v>
      </c>
      <c r="G83804">
        <v>21.10000000000003</v>
      </c>
      <c r="H83804">
        <v>78125000</v>
      </c>
      <c r="I83804">
        <v>0</v>
      </c>
    </row>
    <row r="83805" spans="1:9" x14ac:dyDescent="0.25">
      <c r="A83805" s="1" t="s">
        <v>83812</v>
      </c>
      <c r="B83805">
        <v>21.250000000000036</v>
      </c>
      <c r="C83805">
        <v>3.2545194293433051</v>
      </c>
      <c r="D83805">
        <v>1.6863126402545716</v>
      </c>
      <c r="E83805">
        <v>1.5682067890887335</v>
      </c>
      <c r="F83805">
        <v>-1</v>
      </c>
      <c r="G83805">
        <v>21.200000000000031</v>
      </c>
      <c r="H83805">
        <v>31250000</v>
      </c>
      <c r="I83805">
        <v>0</v>
      </c>
    </row>
    <row r="83806" spans="1:9" x14ac:dyDescent="0.25">
      <c r="A83806" s="1" t="s">
        <v>83813</v>
      </c>
      <c r="B83806">
        <v>21.350000000000058</v>
      </c>
      <c r="C83806">
        <v>3.428863057350378</v>
      </c>
      <c r="D83806">
        <v>1.7745591491403485</v>
      </c>
      <c r="E83806">
        <v>1.6543039082100295</v>
      </c>
      <c r="F83806">
        <v>-1</v>
      </c>
      <c r="G83806">
        <v>21.300000000000033</v>
      </c>
      <c r="H83806">
        <v>93750000</v>
      </c>
      <c r="I83806">
        <v>0</v>
      </c>
    </row>
    <row r="83807" spans="1:9" x14ac:dyDescent="0.25">
      <c r="A83807" s="1" t="s">
        <v>83814</v>
      </c>
      <c r="B83807">
        <v>21.350000000000037</v>
      </c>
      <c r="C83807">
        <v>3.4735889020015822</v>
      </c>
      <c r="D83807">
        <v>1.797363991237737</v>
      </c>
      <c r="E83807">
        <v>1.6762249107638452</v>
      </c>
      <c r="F83807">
        <v>-1</v>
      </c>
      <c r="G83807">
        <v>21.300000000000033</v>
      </c>
      <c r="H83807">
        <v>93750000</v>
      </c>
      <c r="I83807">
        <v>0</v>
      </c>
    </row>
    <row r="83808" spans="1:9" x14ac:dyDescent="0.25">
      <c r="A83808" s="1" t="s">
        <v>83815</v>
      </c>
      <c r="B83808">
        <v>22.300000000000153</v>
      </c>
      <c r="C83808">
        <v>5.6200585016536015</v>
      </c>
      <c r="D83808">
        <v>2.8685307409312588</v>
      </c>
      <c r="E83808">
        <v>2.7515277607223454</v>
      </c>
      <c r="F83808">
        <v>-1</v>
      </c>
      <c r="G83808">
        <v>22.600000000000051</v>
      </c>
      <c r="H83808">
        <v>78125000</v>
      </c>
      <c r="I83808">
        <v>0</v>
      </c>
    </row>
    <row r="83809" spans="1:9" x14ac:dyDescent="0.25">
      <c r="A83809" s="1" t="s">
        <v>83816</v>
      </c>
      <c r="B83809">
        <v>22.400000000000052</v>
      </c>
      <c r="C83809">
        <v>5.5796733546389419</v>
      </c>
      <c r="D83809">
        <v>2.8505291849273626</v>
      </c>
      <c r="E83809">
        <v>2.7291441697115975</v>
      </c>
      <c r="F83809">
        <v>-1</v>
      </c>
      <c r="G83809">
        <v>22.700000000000053</v>
      </c>
      <c r="H83809">
        <v>62500000</v>
      </c>
      <c r="I83809">
        <v>0</v>
      </c>
    </row>
    <row r="83810" spans="1:9" x14ac:dyDescent="0.25">
      <c r="A83810" s="1" t="s">
        <v>83817</v>
      </c>
      <c r="B83810">
        <v>20.600000000000033</v>
      </c>
      <c r="C83810">
        <v>1.7497195962645113</v>
      </c>
      <c r="D83810">
        <v>0.80637270979738318</v>
      </c>
      <c r="E83810">
        <v>0.94334688646712817</v>
      </c>
      <c r="F83810">
        <v>9.8716464902864232E-2</v>
      </c>
      <c r="G83810">
        <v>20.500000000000021</v>
      </c>
      <c r="H83810">
        <v>125000000</v>
      </c>
      <c r="I83810">
        <v>0</v>
      </c>
    </row>
    <row r="83811" spans="1:9" x14ac:dyDescent="0.25">
      <c r="A83811" s="1" t="s">
        <v>83818</v>
      </c>
      <c r="B83811">
        <v>20.700000000000038</v>
      </c>
      <c r="C83811">
        <v>1.8118475200771558</v>
      </c>
      <c r="D83811">
        <v>0.83598092145770364</v>
      </c>
      <c r="E83811">
        <v>0.97586659861945213</v>
      </c>
      <c r="F83811">
        <v>9.243452187075496E-2</v>
      </c>
      <c r="G83811">
        <v>20.600000000000023</v>
      </c>
      <c r="H83811">
        <v>78125000</v>
      </c>
      <c r="I83811">
        <v>0</v>
      </c>
    </row>
    <row r="83812" spans="1:9" x14ac:dyDescent="0.25">
      <c r="A83812" s="1" t="s">
        <v>83819</v>
      </c>
      <c r="B83812">
        <v>20.999999999999904</v>
      </c>
      <c r="C83812">
        <v>2.4080231552179852</v>
      </c>
      <c r="D83812">
        <v>1.1322767233940225</v>
      </c>
      <c r="E83812">
        <v>1.2757464318239626</v>
      </c>
      <c r="F83812">
        <v>0.11854454062805697</v>
      </c>
      <c r="G83812">
        <v>20.900000000000027</v>
      </c>
      <c r="H83812">
        <v>31250000</v>
      </c>
      <c r="I83812">
        <v>0</v>
      </c>
    </row>
    <row r="83813" spans="1:9" x14ac:dyDescent="0.25">
      <c r="A83813" s="1" t="s">
        <v>83820</v>
      </c>
      <c r="B83813">
        <v>21.000000000000043</v>
      </c>
      <c r="C83813">
        <v>2.553607951652288</v>
      </c>
      <c r="D83813">
        <v>1.2041889897922999</v>
      </c>
      <c r="E83813">
        <v>1.3494189618599881</v>
      </c>
      <c r="F83813">
        <v>0.1832243414361221</v>
      </c>
      <c r="G83813">
        <v>20.900000000000027</v>
      </c>
      <c r="H83813">
        <v>125000000</v>
      </c>
      <c r="I83813">
        <v>0</v>
      </c>
    </row>
    <row r="83814" spans="1:9" x14ac:dyDescent="0.25">
      <c r="A83814" s="1" t="s">
        <v>83821</v>
      </c>
      <c r="B83814">
        <v>22.800000000000058</v>
      </c>
      <c r="C83814">
        <v>5.3765869556224111</v>
      </c>
      <c r="D83814">
        <v>2.7730709391471517</v>
      </c>
      <c r="E83814">
        <v>2.6035160164752638</v>
      </c>
      <c r="F83814">
        <v>-1</v>
      </c>
      <c r="G83814">
        <v>22.700000000000053</v>
      </c>
      <c r="H83814">
        <v>93750000</v>
      </c>
      <c r="I83814">
        <v>0</v>
      </c>
    </row>
    <row r="83815" spans="1:9" x14ac:dyDescent="0.25">
      <c r="A83815" s="1" t="s">
        <v>83822</v>
      </c>
      <c r="B83815">
        <v>22.699999999999829</v>
      </c>
      <c r="C83815">
        <v>4.5945057188683514</v>
      </c>
      <c r="D83815">
        <v>2.3837760102073653</v>
      </c>
      <c r="E83815">
        <v>2.2107297086609909</v>
      </c>
      <c r="F83815">
        <v>-0.97411021165262746</v>
      </c>
      <c r="G83815">
        <v>22.600000000000051</v>
      </c>
      <c r="H83815">
        <v>109375000</v>
      </c>
      <c r="I83815">
        <v>0</v>
      </c>
    </row>
    <row r="83816" spans="1:9" x14ac:dyDescent="0.25">
      <c r="A83816" s="1" t="s">
        <v>83823</v>
      </c>
      <c r="B83816">
        <v>22.000000000000043</v>
      </c>
      <c r="C83816">
        <v>3.3903394708731001</v>
      </c>
      <c r="D83816">
        <v>1.7843239961666106</v>
      </c>
      <c r="E83816">
        <v>1.6060154747064894</v>
      </c>
      <c r="F83816">
        <v>-0.36457723766841443</v>
      </c>
      <c r="G83816">
        <v>21.900000000000041</v>
      </c>
      <c r="H83816">
        <v>46875000</v>
      </c>
      <c r="I83816">
        <v>0</v>
      </c>
    </row>
    <row r="83817" spans="1:9" x14ac:dyDescent="0.25">
      <c r="A83817" s="1" t="s">
        <v>83824</v>
      </c>
      <c r="B83817">
        <v>21.900000000000162</v>
      </c>
      <c r="C83817">
        <v>3.3764284403323881</v>
      </c>
      <c r="D83817">
        <v>1.7790466512519751</v>
      </c>
      <c r="E83817">
        <v>1.597381789080413</v>
      </c>
      <c r="F83817">
        <v>-0.23950504760335223</v>
      </c>
      <c r="G83817">
        <v>21.80000000000004</v>
      </c>
      <c r="H83817">
        <v>78125000</v>
      </c>
      <c r="I83817">
        <v>0</v>
      </c>
    </row>
    <row r="83818" spans="1:9" x14ac:dyDescent="0.25">
      <c r="A83818" s="1" t="s">
        <v>83825</v>
      </c>
      <c r="B83818">
        <v>20.899999999999906</v>
      </c>
      <c r="C83818">
        <v>2.1319917722855695</v>
      </c>
      <c r="D83818">
        <v>1.1428941626992288</v>
      </c>
      <c r="E83818">
        <v>0.98909760958634063</v>
      </c>
      <c r="F83818">
        <v>-0.17109605663076</v>
      </c>
      <c r="G83818">
        <v>20.800000000000026</v>
      </c>
      <c r="H83818">
        <v>93750000</v>
      </c>
      <c r="I83818">
        <v>0</v>
      </c>
    </row>
    <row r="83819" spans="1:9" x14ac:dyDescent="0.25">
      <c r="A83819" s="1" t="s">
        <v>83826</v>
      </c>
      <c r="B83819">
        <v>20.899999999999871</v>
      </c>
      <c r="C83819">
        <v>2.1855394137352566</v>
      </c>
      <c r="D83819">
        <v>1.1707748040432824</v>
      </c>
      <c r="E83819">
        <v>1.0147646096919742</v>
      </c>
      <c r="F83819">
        <v>-0.17887317185281049</v>
      </c>
      <c r="G83819">
        <v>20.800000000000026</v>
      </c>
      <c r="H83819">
        <v>78125000</v>
      </c>
      <c r="I83819">
        <v>0</v>
      </c>
    </row>
    <row r="83820" spans="1:9" x14ac:dyDescent="0.25">
      <c r="A83820" s="1" t="s">
        <v>83827</v>
      </c>
      <c r="B83820">
        <v>20.999999999999861</v>
      </c>
      <c r="C83820">
        <v>2.0072930709139514</v>
      </c>
      <c r="D83820">
        <v>1.0820336547669207</v>
      </c>
      <c r="E83820">
        <v>0.92525941614703067</v>
      </c>
      <c r="F83820">
        <v>-0.14016815607444055</v>
      </c>
      <c r="G83820">
        <v>20.900000000000027</v>
      </c>
      <c r="H83820">
        <v>93750000</v>
      </c>
      <c r="I83820">
        <v>0</v>
      </c>
    </row>
    <row r="83821" spans="1:9" x14ac:dyDescent="0.25">
      <c r="A83821" s="1" t="s">
        <v>83828</v>
      </c>
      <c r="B83821">
        <v>21.000000000000046</v>
      </c>
      <c r="C83821">
        <v>2.0337675529896435</v>
      </c>
      <c r="D83821">
        <v>1.096060985372235</v>
      </c>
      <c r="E83821">
        <v>0.93770656761740856</v>
      </c>
      <c r="F83821">
        <v>-0.14170829476617985</v>
      </c>
      <c r="G83821">
        <v>20.900000000000027</v>
      </c>
      <c r="H83821">
        <v>93750000</v>
      </c>
      <c r="I83821">
        <v>0</v>
      </c>
    </row>
    <row r="83822" spans="1:9" x14ac:dyDescent="0.25">
      <c r="A83822" s="1" t="s">
        <v>83829</v>
      </c>
      <c r="B83822">
        <v>21.100000000000044</v>
      </c>
      <c r="C83822">
        <v>2.1928631610077103</v>
      </c>
      <c r="D83822">
        <v>1.1766998928732613</v>
      </c>
      <c r="E83822">
        <v>1.016163268134449</v>
      </c>
      <c r="F83822">
        <v>-0.1434405606110678</v>
      </c>
      <c r="G83822">
        <v>21.000000000000028</v>
      </c>
      <c r="H83822">
        <v>93750000</v>
      </c>
      <c r="I83822">
        <v>0</v>
      </c>
    </row>
    <row r="83823" spans="1:9" x14ac:dyDescent="0.25">
      <c r="A83823" s="1" t="s">
        <v>83830</v>
      </c>
      <c r="B83823">
        <v>21.099999999999863</v>
      </c>
      <c r="C83823">
        <v>2.2033710266262645</v>
      </c>
      <c r="D83823">
        <v>1.1824930624034433</v>
      </c>
      <c r="E83823">
        <v>1.0208779642228212</v>
      </c>
      <c r="F83823">
        <v>-0.1423521277184574</v>
      </c>
      <c r="G83823">
        <v>21.000000000000028</v>
      </c>
      <c r="H83823">
        <v>125000000</v>
      </c>
      <c r="I83823">
        <v>0</v>
      </c>
    </row>
    <row r="83824" spans="1:9" x14ac:dyDescent="0.25">
      <c r="A83824" s="1" t="s">
        <v>83831</v>
      </c>
      <c r="B83824">
        <v>20.700000000000042</v>
      </c>
      <c r="C83824">
        <v>2.0996371359466601</v>
      </c>
      <c r="D83824">
        <v>0.9844926195724848</v>
      </c>
      <c r="E83824">
        <v>1.1151445163741753</v>
      </c>
      <c r="F83824">
        <v>0.17515829500403246</v>
      </c>
      <c r="G83824">
        <v>20.600000000000023</v>
      </c>
      <c r="H83824">
        <v>62500000</v>
      </c>
      <c r="I83824">
        <v>0</v>
      </c>
    </row>
    <row r="83825" spans="1:9" x14ac:dyDescent="0.25">
      <c r="A83825" s="1" t="s">
        <v>83832</v>
      </c>
      <c r="B83825">
        <v>20.700000000000014</v>
      </c>
      <c r="C83825">
        <v>2.1248603374767319</v>
      </c>
      <c r="D83825">
        <v>0.99626848175545746</v>
      </c>
      <c r="E83825">
        <v>1.1285918557212744</v>
      </c>
      <c r="F83825">
        <v>0.17455027978107651</v>
      </c>
      <c r="G83825">
        <v>20.600000000000023</v>
      </c>
      <c r="H83825">
        <v>125000000</v>
      </c>
      <c r="I83825">
        <v>0</v>
      </c>
    </row>
    <row r="83826" spans="1:9" x14ac:dyDescent="0.25">
      <c r="A83826" s="1" t="s">
        <v>83833</v>
      </c>
      <c r="B83826">
        <v>20.499999999999893</v>
      </c>
      <c r="C83826">
        <v>1.4893193515475502</v>
      </c>
      <c r="D83826">
        <v>0.68431637398519207</v>
      </c>
      <c r="E83826">
        <v>0.80500297756235817</v>
      </c>
      <c r="F83826">
        <v>7.1611629926001896E-2</v>
      </c>
      <c r="G83826">
        <v>20.40000000000002</v>
      </c>
      <c r="H83826">
        <v>109375000</v>
      </c>
      <c r="I83826">
        <v>0</v>
      </c>
    </row>
    <row r="83827" spans="1:9" x14ac:dyDescent="0.25">
      <c r="A83827" s="1" t="s">
        <v>83834</v>
      </c>
      <c r="B83827">
        <v>20.500000000000032</v>
      </c>
      <c r="C83827">
        <v>1.5650473992050489</v>
      </c>
      <c r="D83827">
        <v>0.72073219503506536</v>
      </c>
      <c r="E83827">
        <v>0.84431520416998351</v>
      </c>
      <c r="F83827">
        <v>6.7077163807510498E-2</v>
      </c>
      <c r="G83827">
        <v>20.40000000000002</v>
      </c>
      <c r="H83827">
        <v>109375000</v>
      </c>
      <c r="I83827">
        <v>0</v>
      </c>
    </row>
    <row r="83828" spans="1:9" x14ac:dyDescent="0.25">
      <c r="A83828" s="1" t="s">
        <v>83835</v>
      </c>
      <c r="B83828">
        <v>20.79999999999988</v>
      </c>
      <c r="C83828">
        <v>2.2745997089010128</v>
      </c>
      <c r="D83828">
        <v>1.0736039935002042</v>
      </c>
      <c r="E83828">
        <v>1.2009957154008086</v>
      </c>
      <c r="F83828">
        <v>0.11973742651720842</v>
      </c>
      <c r="G83828">
        <v>20.700000000000024</v>
      </c>
      <c r="H83828">
        <v>78125000</v>
      </c>
      <c r="I83828">
        <v>0</v>
      </c>
    </row>
    <row r="83829" spans="1:9" x14ac:dyDescent="0.25">
      <c r="A83829" s="1" t="s">
        <v>83836</v>
      </c>
      <c r="B83829">
        <v>20.900000000000023</v>
      </c>
      <c r="C83829">
        <v>2.4552235187404143</v>
      </c>
      <c r="D83829">
        <v>1.1630270903266515</v>
      </c>
      <c r="E83829">
        <v>1.2921964284137628</v>
      </c>
      <c r="F83829">
        <v>0.41844591827087463</v>
      </c>
      <c r="G83829">
        <v>20.800000000000026</v>
      </c>
      <c r="H83829">
        <v>93750000</v>
      </c>
      <c r="I83829">
        <v>0</v>
      </c>
    </row>
    <row r="83830" spans="1:9" x14ac:dyDescent="0.25">
      <c r="A83830" s="1" t="s">
        <v>83837</v>
      </c>
      <c r="B83830">
        <v>22.699999999999822</v>
      </c>
      <c r="C83830">
        <v>4.2109151273623988</v>
      </c>
      <c r="D83830">
        <v>2.1979055853169864</v>
      </c>
      <c r="E83830">
        <v>2.0130095420454213</v>
      </c>
      <c r="F83830">
        <v>-0.93293393621255705</v>
      </c>
      <c r="G83830">
        <v>22.600000000000051</v>
      </c>
      <c r="H83830">
        <v>93750000</v>
      </c>
      <c r="I83830">
        <v>0</v>
      </c>
    </row>
    <row r="83831" spans="1:9" x14ac:dyDescent="0.25">
      <c r="A83831" s="1" t="s">
        <v>83838</v>
      </c>
      <c r="B83831">
        <v>22.599999999999834</v>
      </c>
      <c r="C83831">
        <v>4.1248487864876973</v>
      </c>
      <c r="D83831">
        <v>2.156627470926467</v>
      </c>
      <c r="E83831">
        <v>1.9682213155612374</v>
      </c>
      <c r="F83831">
        <v>-0.68134854199862582</v>
      </c>
      <c r="G83831">
        <v>22.50000000000005</v>
      </c>
      <c r="H83831">
        <v>93750000</v>
      </c>
      <c r="I83831">
        <v>0</v>
      </c>
    </row>
    <row r="83832" spans="1:9" x14ac:dyDescent="0.25">
      <c r="A83832" s="1" t="s">
        <v>83839</v>
      </c>
      <c r="B83832">
        <v>22.199999999999914</v>
      </c>
      <c r="C83832">
        <v>3.4236126489186507</v>
      </c>
      <c r="D83832">
        <v>1.8086995537691815</v>
      </c>
      <c r="E83832">
        <v>1.6149130951494692</v>
      </c>
      <c r="F83832">
        <v>-0.24022733585596034</v>
      </c>
      <c r="G83832">
        <v>22.100000000000044</v>
      </c>
      <c r="H83832">
        <v>93750000</v>
      </c>
      <c r="I83832">
        <v>0</v>
      </c>
    </row>
    <row r="83833" spans="1:9" x14ac:dyDescent="0.25">
      <c r="A83833" s="1" t="s">
        <v>83840</v>
      </c>
      <c r="B83833">
        <v>22.199999999999985</v>
      </c>
      <c r="C83833">
        <v>3.4160973696622992</v>
      </c>
      <c r="D83833">
        <v>1.8066323109212941</v>
      </c>
      <c r="E83833">
        <v>1.6094650587410051</v>
      </c>
      <c r="F83833">
        <v>-0.17541758208837077</v>
      </c>
      <c r="G83833">
        <v>22.100000000000044</v>
      </c>
      <c r="H83833">
        <v>93750000</v>
      </c>
      <c r="I83833">
        <v>0</v>
      </c>
    </row>
    <row r="83834" spans="1:9" x14ac:dyDescent="0.25">
      <c r="A83834" s="1" t="s">
        <v>83841</v>
      </c>
      <c r="B83834">
        <v>20.500000000000163</v>
      </c>
      <c r="C83834">
        <v>2.0096364555426685</v>
      </c>
      <c r="D83834">
        <v>0.94995360774237803</v>
      </c>
      <c r="E83834">
        <v>1.0596828478002904</v>
      </c>
      <c r="F83834">
        <v>0.16285509651621366</v>
      </c>
      <c r="G83834">
        <v>20.40000000000002</v>
      </c>
      <c r="H83834">
        <v>93750000</v>
      </c>
      <c r="I83834">
        <v>0</v>
      </c>
    </row>
    <row r="83835" spans="1:9" x14ac:dyDescent="0.25">
      <c r="A83835" s="1" t="s">
        <v>83842</v>
      </c>
      <c r="B83835">
        <v>20.500000000000167</v>
      </c>
      <c r="C83835">
        <v>2.0078374913149375</v>
      </c>
      <c r="D83835">
        <v>0.94799801097941039</v>
      </c>
      <c r="E83835">
        <v>1.0598394803355271</v>
      </c>
      <c r="F83835">
        <v>0.15767282324466025</v>
      </c>
      <c r="G83835">
        <v>20.40000000000002</v>
      </c>
      <c r="H83835">
        <v>46875000</v>
      </c>
      <c r="I83835">
        <v>0</v>
      </c>
    </row>
    <row r="83836" spans="1:9" x14ac:dyDescent="0.25">
      <c r="A83836" s="1" t="s">
        <v>83843</v>
      </c>
      <c r="B83836">
        <v>21.200000000000045</v>
      </c>
      <c r="C83836">
        <v>2.2583949340836766</v>
      </c>
      <c r="D83836">
        <v>1.2156479343661637</v>
      </c>
      <c r="E83836">
        <v>1.0427469997175129</v>
      </c>
      <c r="F83836">
        <v>-0.18022850504933796</v>
      </c>
      <c r="G83836">
        <v>21.10000000000003</v>
      </c>
      <c r="H83836">
        <v>78125000</v>
      </c>
      <c r="I83836">
        <v>0</v>
      </c>
    </row>
    <row r="83837" spans="1:9" x14ac:dyDescent="0.25">
      <c r="A83837" s="1" t="s">
        <v>83844</v>
      </c>
      <c r="B83837">
        <v>21.200000000000017</v>
      </c>
      <c r="C83837">
        <v>2.2906257209773826</v>
      </c>
      <c r="D83837">
        <v>1.232541167015254</v>
      </c>
      <c r="E83837">
        <v>1.0580845539621286</v>
      </c>
      <c r="F83837">
        <v>-0.18299728745564314</v>
      </c>
      <c r="G83837">
        <v>21.10000000000003</v>
      </c>
      <c r="H83837">
        <v>109375000</v>
      </c>
      <c r="I83837">
        <v>0</v>
      </c>
    </row>
    <row r="83838" spans="1:9" x14ac:dyDescent="0.25">
      <c r="A83838" s="1" t="s">
        <v>83845</v>
      </c>
      <c r="B83838">
        <v>21.300000000000161</v>
      </c>
      <c r="C83838">
        <v>2.3393225063825676</v>
      </c>
      <c r="D83838">
        <v>1.2580202719108944</v>
      </c>
      <c r="E83838">
        <v>1.0813022344716732</v>
      </c>
      <c r="F83838">
        <v>-0.16533305559889966</v>
      </c>
      <c r="G83838">
        <v>21.200000000000031</v>
      </c>
      <c r="H83838">
        <v>93750000</v>
      </c>
      <c r="I83838">
        <v>0</v>
      </c>
    </row>
    <row r="83839" spans="1:9" x14ac:dyDescent="0.25">
      <c r="A83839" s="1" t="s">
        <v>83846</v>
      </c>
      <c r="B83839">
        <v>21.299999999999908</v>
      </c>
      <c r="C83839">
        <v>2.3509373838179513</v>
      </c>
      <c r="D83839">
        <v>1.2643684231379297</v>
      </c>
      <c r="E83839">
        <v>1.0865689606800215</v>
      </c>
      <c r="F83839">
        <v>-0.16977866754076265</v>
      </c>
      <c r="G83839">
        <v>21.200000000000031</v>
      </c>
      <c r="H83839">
        <v>78125000</v>
      </c>
      <c r="I83839">
        <v>0</v>
      </c>
    </row>
    <row r="83840" spans="1:9" x14ac:dyDescent="0.25">
      <c r="A83840" s="1" t="s">
        <v>83847</v>
      </c>
      <c r="B83840">
        <v>20.500000000000032</v>
      </c>
      <c r="C83840">
        <v>1.8179451636911796</v>
      </c>
      <c r="D83840">
        <v>0.85192158566645082</v>
      </c>
      <c r="E83840">
        <v>0.96602357802472882</v>
      </c>
      <c r="F83840">
        <v>0.14018532824033958</v>
      </c>
      <c r="G83840">
        <v>20.40000000000002</v>
      </c>
      <c r="H83840">
        <v>109375000</v>
      </c>
      <c r="I83840">
        <v>0</v>
      </c>
    </row>
    <row r="83841" spans="1:9" x14ac:dyDescent="0.25">
      <c r="A83841" s="1" t="s">
        <v>83848</v>
      </c>
      <c r="B83841">
        <v>20.499999999999901</v>
      </c>
      <c r="C83841">
        <v>1.837118739444517</v>
      </c>
      <c r="D83841">
        <v>0.86069129905646147</v>
      </c>
      <c r="E83841">
        <v>0.97642744038805551</v>
      </c>
      <c r="F83841">
        <v>0.14057314240460261</v>
      </c>
      <c r="G83841">
        <v>20.40000000000002</v>
      </c>
      <c r="H83841">
        <v>93750000</v>
      </c>
      <c r="I83841">
        <v>0</v>
      </c>
    </row>
    <row r="83842" spans="1:9" x14ac:dyDescent="0.25">
      <c r="A83842" s="1" t="s">
        <v>83849</v>
      </c>
      <c r="B83842">
        <v>20.80000000000004</v>
      </c>
      <c r="C83842">
        <v>2.0728477830737493</v>
      </c>
      <c r="D83842">
        <v>0.9597942495509777</v>
      </c>
      <c r="E83842">
        <v>1.1130535335227716</v>
      </c>
      <c r="F83842">
        <v>0.13886253225314071</v>
      </c>
      <c r="G83842">
        <v>20.700000000000024</v>
      </c>
      <c r="H83842">
        <v>140625000</v>
      </c>
      <c r="I83842">
        <v>0</v>
      </c>
    </row>
    <row r="83843" spans="1:9" x14ac:dyDescent="0.25">
      <c r="A83843" s="1" t="s">
        <v>83850</v>
      </c>
      <c r="B83843">
        <v>20.799999999999873</v>
      </c>
      <c r="C83843">
        <v>2.1203356682933934</v>
      </c>
      <c r="D83843">
        <v>0.98207787576072469</v>
      </c>
      <c r="E83843">
        <v>1.1382577925326687</v>
      </c>
      <c r="F83843">
        <v>0.12976788440277565</v>
      </c>
      <c r="G83843">
        <v>20.700000000000024</v>
      </c>
      <c r="H83843">
        <v>78125000</v>
      </c>
      <c r="I83843">
        <v>0</v>
      </c>
    </row>
    <row r="83844" spans="1:9" x14ac:dyDescent="0.25">
      <c r="A83844" s="1" t="s">
        <v>83851</v>
      </c>
      <c r="B83844">
        <v>21.199999999999896</v>
      </c>
      <c r="C83844">
        <v>2.5062251763148762</v>
      </c>
      <c r="D83844">
        <v>1.1733515149681963</v>
      </c>
      <c r="E83844">
        <v>1.3328736613466798</v>
      </c>
      <c r="F83844">
        <v>0.10984521102796441</v>
      </c>
      <c r="G83844">
        <v>21.10000000000003</v>
      </c>
      <c r="H83844">
        <v>93750000</v>
      </c>
      <c r="I83844">
        <v>0</v>
      </c>
    </row>
    <row r="83845" spans="1:9" x14ac:dyDescent="0.25">
      <c r="A83845" s="1" t="s">
        <v>83852</v>
      </c>
      <c r="B83845">
        <v>21.200000000000163</v>
      </c>
      <c r="C83845">
        <v>2.6542562363169533</v>
      </c>
      <c r="D83845">
        <v>1.2465006319567791</v>
      </c>
      <c r="E83845">
        <v>1.4077556043601742</v>
      </c>
      <c r="F83845">
        <v>0.13470382516467438</v>
      </c>
      <c r="G83845">
        <v>21.10000000000003</v>
      </c>
      <c r="H83845">
        <v>109375000</v>
      </c>
      <c r="I83845">
        <v>0</v>
      </c>
    </row>
    <row r="83846" spans="1:9" x14ac:dyDescent="0.25">
      <c r="A83846" s="1" t="s">
        <v>83853</v>
      </c>
      <c r="B83846">
        <v>21.500000000000043</v>
      </c>
      <c r="C83846">
        <v>3.312653482827618</v>
      </c>
      <c r="D83846">
        <v>1.5765751361382878</v>
      </c>
      <c r="E83846">
        <v>1.7360783466893301</v>
      </c>
      <c r="F83846">
        <v>0.88162660726740771</v>
      </c>
      <c r="G83846">
        <v>21.400000000000034</v>
      </c>
      <c r="H83846">
        <v>109375000</v>
      </c>
      <c r="I83846">
        <v>0</v>
      </c>
    </row>
    <row r="83847" spans="1:9" x14ac:dyDescent="0.25">
      <c r="A83847" s="1" t="s">
        <v>83854</v>
      </c>
      <c r="B83847">
        <v>22.90000000000002</v>
      </c>
      <c r="C83847">
        <v>6.2432066261279981</v>
      </c>
      <c r="D83847">
        <v>3.2004228973305167</v>
      </c>
      <c r="E83847">
        <v>3.0427837287974904</v>
      </c>
      <c r="F83847">
        <v>-1</v>
      </c>
      <c r="G83847">
        <v>22.800000000000054</v>
      </c>
      <c r="H83847">
        <v>109375000</v>
      </c>
      <c r="I83847">
        <v>0</v>
      </c>
    </row>
    <row r="83848" spans="1:9" x14ac:dyDescent="0.25">
      <c r="A83848" s="1" t="s">
        <v>83855</v>
      </c>
      <c r="B83848">
        <v>21.799999999999933</v>
      </c>
      <c r="C83848">
        <v>3.4538064850476258</v>
      </c>
      <c r="D83848">
        <v>1.8082879676981585</v>
      </c>
      <c r="E83848">
        <v>1.6455185173494673</v>
      </c>
      <c r="F83848">
        <v>-0.68449109151752907</v>
      </c>
      <c r="G83848">
        <v>21.700000000000038</v>
      </c>
      <c r="H83848">
        <v>62500000</v>
      </c>
      <c r="I83848">
        <v>0</v>
      </c>
    </row>
    <row r="83849" spans="1:9" x14ac:dyDescent="0.25">
      <c r="A83849" s="1" t="s">
        <v>83856</v>
      </c>
      <c r="B83849">
        <v>21.800000000000022</v>
      </c>
      <c r="C83849">
        <v>3.3608819549677982</v>
      </c>
      <c r="D83849">
        <v>1.7634907129127684</v>
      </c>
      <c r="E83849">
        <v>1.5973912420550298</v>
      </c>
      <c r="F83849">
        <v>-0.40658499205899545</v>
      </c>
      <c r="G83849">
        <v>21.700000000000038</v>
      </c>
      <c r="H83849">
        <v>109375000</v>
      </c>
      <c r="I83849">
        <v>0</v>
      </c>
    </row>
    <row r="83850" spans="1:9" x14ac:dyDescent="0.25">
      <c r="A83850" s="1" t="s">
        <v>83857</v>
      </c>
      <c r="B83850">
        <v>20.700000000000035</v>
      </c>
      <c r="C83850">
        <v>1.8281150527896655</v>
      </c>
      <c r="D83850">
        <v>0.98290028161545395</v>
      </c>
      <c r="E83850">
        <v>0.84521477117421151</v>
      </c>
      <c r="F83850">
        <v>-0.12764707951797272</v>
      </c>
      <c r="G83850">
        <v>20.600000000000023</v>
      </c>
      <c r="H83850">
        <v>62500000</v>
      </c>
      <c r="I83850">
        <v>0</v>
      </c>
    </row>
    <row r="83851" spans="1:9" x14ac:dyDescent="0.25">
      <c r="A83851" s="1" t="s">
        <v>83858</v>
      </c>
      <c r="B83851">
        <v>20.699999999999903</v>
      </c>
      <c r="C83851">
        <v>1.8714988600363744</v>
      </c>
      <c r="D83851">
        <v>1.0057079540409868</v>
      </c>
      <c r="E83851">
        <v>0.86579090599538766</v>
      </c>
      <c r="F83851">
        <v>-0.13418825661870759</v>
      </c>
      <c r="G83851">
        <v>20.600000000000023</v>
      </c>
      <c r="H83851">
        <v>62500000</v>
      </c>
      <c r="I83851">
        <v>0</v>
      </c>
    </row>
    <row r="83852" spans="1:9" x14ac:dyDescent="0.25">
      <c r="A83852" s="1" t="s">
        <v>83859</v>
      </c>
      <c r="B83852">
        <v>20.800000000000036</v>
      </c>
      <c r="C83852">
        <v>1.8134949902288247</v>
      </c>
      <c r="D83852">
        <v>0.97705816797105793</v>
      </c>
      <c r="E83852">
        <v>0.83643682225776672</v>
      </c>
      <c r="F83852">
        <v>-0.11338795270119029</v>
      </c>
      <c r="G83852">
        <v>20.700000000000024</v>
      </c>
      <c r="H83852">
        <v>109375000</v>
      </c>
      <c r="I83852">
        <v>0</v>
      </c>
    </row>
    <row r="83853" spans="1:9" x14ac:dyDescent="0.25">
      <c r="A83853" s="1" t="s">
        <v>83860</v>
      </c>
      <c r="B83853">
        <v>20.79999999999988</v>
      </c>
      <c r="C83853">
        <v>1.8329341056642994</v>
      </c>
      <c r="D83853">
        <v>0.98757946390227191</v>
      </c>
      <c r="E83853">
        <v>0.84535464176202746</v>
      </c>
      <c r="F83853">
        <v>-0.11634680391413887</v>
      </c>
      <c r="G83853">
        <v>20.700000000000024</v>
      </c>
      <c r="H83853">
        <v>93750000</v>
      </c>
      <c r="I83853">
        <v>0</v>
      </c>
    </row>
    <row r="83854" spans="1:9" x14ac:dyDescent="0.25">
      <c r="A83854" s="1" t="s">
        <v>83861</v>
      </c>
      <c r="B83854">
        <v>20.89999999999991</v>
      </c>
      <c r="C83854">
        <v>2.0559896718249711</v>
      </c>
      <c r="D83854">
        <v>1.1001584707477368</v>
      </c>
      <c r="E83854">
        <v>0.95583120107723429</v>
      </c>
      <c r="F83854">
        <v>-0.12710579948732459</v>
      </c>
      <c r="G83854">
        <v>20.800000000000026</v>
      </c>
      <c r="H83854">
        <v>93750000</v>
      </c>
      <c r="I83854">
        <v>0</v>
      </c>
    </row>
    <row r="83855" spans="1:9" x14ac:dyDescent="0.25">
      <c r="A83855" s="1" t="s">
        <v>83862</v>
      </c>
      <c r="B83855">
        <v>20.899999999999874</v>
      </c>
      <c r="C83855">
        <v>2.0655860581518186</v>
      </c>
      <c r="D83855">
        <v>1.1054930285323459</v>
      </c>
      <c r="E83855">
        <v>0.96009302961947274</v>
      </c>
      <c r="F83855">
        <v>-0.12879917326300294</v>
      </c>
      <c r="G83855">
        <v>20.800000000000026</v>
      </c>
      <c r="H83855">
        <v>62500000</v>
      </c>
      <c r="I83855">
        <v>0</v>
      </c>
    </row>
    <row r="83856" spans="1:9" x14ac:dyDescent="0.25">
      <c r="A83856" s="1" t="s">
        <v>83863</v>
      </c>
      <c r="B83856">
        <v>21.000000000000036</v>
      </c>
      <c r="C83856">
        <v>2.4641686617544285</v>
      </c>
      <c r="D83856">
        <v>1.1584824615663596</v>
      </c>
      <c r="E83856">
        <v>1.3056862001880689</v>
      </c>
      <c r="F83856">
        <v>0.62086420621488392</v>
      </c>
      <c r="G83856">
        <v>20.900000000000027</v>
      </c>
      <c r="H83856">
        <v>78125000</v>
      </c>
      <c r="I83856">
        <v>0</v>
      </c>
    </row>
    <row r="83857" spans="1:9" x14ac:dyDescent="0.25">
      <c r="A83857" s="1" t="s">
        <v>83864</v>
      </c>
      <c r="B83857">
        <v>21.000000000000043</v>
      </c>
      <c r="C83857">
        <v>2.4546696555249592</v>
      </c>
      <c r="D83857">
        <v>1.15287874893209</v>
      </c>
      <c r="E83857">
        <v>1.3017909065928692</v>
      </c>
      <c r="F83857">
        <v>0.54003767017550963</v>
      </c>
      <c r="G83857">
        <v>20.900000000000027</v>
      </c>
      <c r="H83857">
        <v>78125000</v>
      </c>
      <c r="I83857">
        <v>0</v>
      </c>
    </row>
    <row r="83858" spans="1:9" x14ac:dyDescent="0.25">
      <c r="A83858" s="1" t="s">
        <v>83865</v>
      </c>
      <c r="B83858">
        <v>20.700000000000042</v>
      </c>
      <c r="C83858">
        <v>1.8392278058870657</v>
      </c>
      <c r="D83858">
        <v>0.8058153381627009</v>
      </c>
      <c r="E83858">
        <v>1.0334124677243648</v>
      </c>
      <c r="F83858">
        <v>9.8174024836225726E-2</v>
      </c>
      <c r="G83858">
        <v>20.600000000000023</v>
      </c>
      <c r="H83858">
        <v>93750000</v>
      </c>
      <c r="I83858">
        <v>0</v>
      </c>
    </row>
    <row r="83859" spans="1:9" x14ac:dyDescent="0.25">
      <c r="A83859" s="1" t="s">
        <v>83866</v>
      </c>
      <c r="B83859">
        <v>20.700000000000085</v>
      </c>
      <c r="C83859">
        <v>1.9060249440441881</v>
      </c>
      <c r="D83859">
        <v>0.83676294752406166</v>
      </c>
      <c r="E83859">
        <v>1.0692619965201264</v>
      </c>
      <c r="F83859">
        <v>9.1938365722972204E-2</v>
      </c>
      <c r="G83859">
        <v>20.600000000000023</v>
      </c>
      <c r="H83859">
        <v>62500000</v>
      </c>
      <c r="I83859">
        <v>0</v>
      </c>
    </row>
    <row r="83860" spans="1:9" x14ac:dyDescent="0.25">
      <c r="A83860" s="1" t="s">
        <v>83867</v>
      </c>
      <c r="B83860">
        <v>20.999999999999904</v>
      </c>
      <c r="C83860">
        <v>2.4980168970223748</v>
      </c>
      <c r="D83860">
        <v>1.1311105121143696</v>
      </c>
      <c r="E83860">
        <v>1.3669063849080052</v>
      </c>
      <c r="F83860">
        <v>0.11804724617659934</v>
      </c>
      <c r="G83860">
        <v>20.900000000000027</v>
      </c>
      <c r="H83860">
        <v>109375000</v>
      </c>
      <c r="I83860">
        <v>0</v>
      </c>
    </row>
    <row r="83861" spans="1:9" x14ac:dyDescent="0.25">
      <c r="A83861" s="1" t="s">
        <v>83868</v>
      </c>
      <c r="B83861">
        <v>21.099999999999874</v>
      </c>
      <c r="C83861">
        <v>2.6459246114265182</v>
      </c>
      <c r="D83861">
        <v>1.2037748207627779</v>
      </c>
      <c r="E83861">
        <v>1.4421497906637404</v>
      </c>
      <c r="F83861">
        <v>0.18288488093863497</v>
      </c>
      <c r="G83861">
        <v>21.000000000000028</v>
      </c>
      <c r="H83861">
        <v>109375000</v>
      </c>
      <c r="I83861">
        <v>0</v>
      </c>
    </row>
    <row r="83862" spans="1:9" x14ac:dyDescent="0.25">
      <c r="A83862" s="1" t="s">
        <v>83869</v>
      </c>
      <c r="B83862">
        <v>22.899999999999931</v>
      </c>
      <c r="C83862">
        <v>5.4929801820572566</v>
      </c>
      <c r="D83862">
        <v>2.8819577890853969</v>
      </c>
      <c r="E83862">
        <v>2.6110223929718637</v>
      </c>
      <c r="F83862">
        <v>-1</v>
      </c>
      <c r="G83862">
        <v>22.800000000000054</v>
      </c>
      <c r="H83862">
        <v>125000000</v>
      </c>
      <c r="I83862">
        <v>0</v>
      </c>
    </row>
    <row r="83863" spans="1:9" x14ac:dyDescent="0.25">
      <c r="A83863" s="1" t="s">
        <v>83870</v>
      </c>
      <c r="B83863">
        <v>22.800000000000022</v>
      </c>
      <c r="C83863">
        <v>4.7084530392030004</v>
      </c>
      <c r="D83863">
        <v>2.4926032556830351</v>
      </c>
      <c r="E83863">
        <v>2.215849783519976</v>
      </c>
      <c r="F83863">
        <v>-0.97628380173901963</v>
      </c>
      <c r="G83863">
        <v>22.700000000000053</v>
      </c>
      <c r="H83863">
        <v>109375000</v>
      </c>
      <c r="I83863">
        <v>0</v>
      </c>
    </row>
    <row r="83864" spans="1:9" x14ac:dyDescent="0.25">
      <c r="A83864" s="1" t="s">
        <v>83871</v>
      </c>
      <c r="B83864">
        <v>22.100000000000055</v>
      </c>
      <c r="C83864">
        <v>3.5058469026893189</v>
      </c>
      <c r="D83864">
        <v>1.8961414244803434</v>
      </c>
      <c r="E83864">
        <v>1.6097054782089755</v>
      </c>
      <c r="F83864">
        <v>-0.36615022025588617</v>
      </c>
      <c r="G83864">
        <v>22.000000000000043</v>
      </c>
      <c r="H83864">
        <v>93750000</v>
      </c>
      <c r="I83864">
        <v>0</v>
      </c>
    </row>
    <row r="83865" spans="1:9" x14ac:dyDescent="0.25">
      <c r="A83865" s="1" t="s">
        <v>83872</v>
      </c>
      <c r="B83865">
        <v>22.100000000000012</v>
      </c>
      <c r="C83865">
        <v>3.4959378498285578</v>
      </c>
      <c r="D83865">
        <v>1.8940534734778587</v>
      </c>
      <c r="E83865">
        <v>1.6018843763506991</v>
      </c>
      <c r="F83865">
        <v>-0.24036267893896612</v>
      </c>
      <c r="G83865">
        <v>22.000000000000043</v>
      </c>
      <c r="H83865">
        <v>109375000</v>
      </c>
      <c r="I83865">
        <v>0</v>
      </c>
    </row>
    <row r="83866" spans="1:9" x14ac:dyDescent="0.25">
      <c r="A83866" s="1" t="s">
        <v>83873</v>
      </c>
      <c r="B83866">
        <v>20.999999999999876</v>
      </c>
      <c r="C83866">
        <v>2.2266730252733891</v>
      </c>
      <c r="D83866">
        <v>1.2400674886101379</v>
      </c>
      <c r="E83866">
        <v>0.98660553666325113</v>
      </c>
      <c r="F83866">
        <v>-0.1710309858171728</v>
      </c>
      <c r="G83866">
        <v>20.900000000000027</v>
      </c>
      <c r="H83866">
        <v>46875000</v>
      </c>
      <c r="I83866">
        <v>0</v>
      </c>
    </row>
    <row r="83867" spans="1:9" x14ac:dyDescent="0.25">
      <c r="A83867" s="1" t="s">
        <v>83874</v>
      </c>
      <c r="B83867">
        <v>21.000000000000085</v>
      </c>
      <c r="C83867">
        <v>2.2823241352784169</v>
      </c>
      <c r="D83867">
        <v>1.269612477230627</v>
      </c>
      <c r="E83867">
        <v>1.01271165804779</v>
      </c>
      <c r="F83867">
        <v>-0.17829578671488688</v>
      </c>
      <c r="G83867">
        <v>20.900000000000027</v>
      </c>
      <c r="H83867">
        <v>109375000</v>
      </c>
      <c r="I83867">
        <v>0</v>
      </c>
    </row>
    <row r="83868" spans="1:9" x14ac:dyDescent="0.25">
      <c r="A83868" s="1" t="s">
        <v>83875</v>
      </c>
      <c r="B83868">
        <v>21.000000000000036</v>
      </c>
      <c r="C83868">
        <v>2.1031798467357343</v>
      </c>
      <c r="D83868">
        <v>1.1810016939854826</v>
      </c>
      <c r="E83868">
        <v>0.92217815275025172</v>
      </c>
      <c r="F83868">
        <v>-0.1397061537981088</v>
      </c>
      <c r="G83868">
        <v>20.900000000000027</v>
      </c>
      <c r="H83868">
        <v>62500000</v>
      </c>
      <c r="I83868">
        <v>0</v>
      </c>
    </row>
    <row r="83869" spans="1:9" x14ac:dyDescent="0.25">
      <c r="A83869" s="1" t="s">
        <v>83876</v>
      </c>
      <c r="B83869">
        <v>21.099999999999874</v>
      </c>
      <c r="C83869">
        <v>2.1304233724657085</v>
      </c>
      <c r="D83869">
        <v>1.1958001364250115</v>
      </c>
      <c r="E83869">
        <v>0.93462323604069697</v>
      </c>
      <c r="F83869">
        <v>-0.14134384933492061</v>
      </c>
      <c r="G83869">
        <v>21.000000000000028</v>
      </c>
      <c r="H83869">
        <v>109375000</v>
      </c>
      <c r="I83869">
        <v>0</v>
      </c>
    </row>
    <row r="83870" spans="1:9" x14ac:dyDescent="0.25">
      <c r="A83870" s="1" t="s">
        <v>83877</v>
      </c>
      <c r="B83870">
        <v>21.199999999999942</v>
      </c>
      <c r="C83870">
        <v>2.2916444540831993</v>
      </c>
      <c r="D83870">
        <v>1.2785947626312426</v>
      </c>
      <c r="E83870">
        <v>1.0130496914519567</v>
      </c>
      <c r="F83870">
        <v>-0.1428976447057404</v>
      </c>
      <c r="G83870">
        <v>21.10000000000003</v>
      </c>
      <c r="H83870">
        <v>31250000</v>
      </c>
      <c r="I83870">
        <v>0</v>
      </c>
    </row>
    <row r="83871" spans="1:9" x14ac:dyDescent="0.25">
      <c r="A83871" s="1" t="s">
        <v>83878</v>
      </c>
      <c r="B83871">
        <v>21.199999999999868</v>
      </c>
      <c r="C83871">
        <v>2.3028655736358341</v>
      </c>
      <c r="D83871">
        <v>1.2851215032767946</v>
      </c>
      <c r="E83871">
        <v>1.0177440703590395</v>
      </c>
      <c r="F83871">
        <v>-0.14188386018568444</v>
      </c>
      <c r="G83871">
        <v>21.10000000000003</v>
      </c>
      <c r="H83871">
        <v>46875000</v>
      </c>
      <c r="I83871">
        <v>0</v>
      </c>
    </row>
    <row r="83872" spans="1:9" x14ac:dyDescent="0.25">
      <c r="A83872" s="1" t="s">
        <v>83879</v>
      </c>
      <c r="B83872">
        <v>20.799999999999901</v>
      </c>
      <c r="C83872">
        <v>2.183374483695681</v>
      </c>
      <c r="D83872">
        <v>0.98188404580525646</v>
      </c>
      <c r="E83872">
        <v>1.2014904378904245</v>
      </c>
      <c r="F83872">
        <v>0.17444495134388571</v>
      </c>
      <c r="G83872">
        <v>20.700000000000024</v>
      </c>
      <c r="H83872">
        <v>93750000</v>
      </c>
      <c r="I83872">
        <v>0</v>
      </c>
    </row>
    <row r="83873" spans="1:9" x14ac:dyDescent="0.25">
      <c r="A83873" s="1" t="s">
        <v>83880</v>
      </c>
      <c r="B83873">
        <v>20.799999999999905</v>
      </c>
      <c r="C83873">
        <v>2.2097750269318182</v>
      </c>
      <c r="D83873">
        <v>0.99350743698749122</v>
      </c>
      <c r="E83873">
        <v>1.2162675899443269</v>
      </c>
      <c r="F83873">
        <v>0.17372391036662149</v>
      </c>
      <c r="G83873">
        <v>20.700000000000024</v>
      </c>
      <c r="H83873">
        <v>93750000</v>
      </c>
      <c r="I83873">
        <v>0</v>
      </c>
    </row>
    <row r="83874" spans="1:9" x14ac:dyDescent="0.25">
      <c r="A83874" s="1" t="s">
        <v>83881</v>
      </c>
      <c r="B83874">
        <v>20.499999999999883</v>
      </c>
      <c r="C83874">
        <v>1.5650002971308394</v>
      </c>
      <c r="D83874">
        <v>0.68212839553223548</v>
      </c>
      <c r="E83874">
        <v>0.88287190159860396</v>
      </c>
      <c r="F83874">
        <v>7.1136175234155274E-2</v>
      </c>
      <c r="G83874">
        <v>20.40000000000002</v>
      </c>
      <c r="H83874">
        <v>46875000</v>
      </c>
      <c r="I83874">
        <v>0</v>
      </c>
    </row>
    <row r="83875" spans="1:9" x14ac:dyDescent="0.25">
      <c r="A83875" s="1" t="s">
        <v>83882</v>
      </c>
      <c r="B83875">
        <v>20.600000000000037</v>
      </c>
      <c r="C83875">
        <v>1.6436212728539741</v>
      </c>
      <c r="D83875">
        <v>0.71899258450123105</v>
      </c>
      <c r="E83875">
        <v>0.92462868835274303</v>
      </c>
      <c r="F83875">
        <v>6.6602999001564633E-2</v>
      </c>
      <c r="G83875">
        <v>20.500000000000021</v>
      </c>
      <c r="H83875">
        <v>78125000</v>
      </c>
      <c r="I83875">
        <v>0</v>
      </c>
    </row>
    <row r="83876" spans="1:9" x14ac:dyDescent="0.25">
      <c r="A83876" s="1" t="s">
        <v>83883</v>
      </c>
      <c r="B83876">
        <v>20.900000000000041</v>
      </c>
      <c r="C83876">
        <v>2.3528057316437279</v>
      </c>
      <c r="D83876">
        <v>1.071598688134372</v>
      </c>
      <c r="E83876">
        <v>1.2812070435093559</v>
      </c>
      <c r="F83876">
        <v>0.11930184314783743</v>
      </c>
      <c r="G83876">
        <v>20.800000000000026</v>
      </c>
      <c r="H83876">
        <v>93750000</v>
      </c>
      <c r="I83876">
        <v>0</v>
      </c>
    </row>
    <row r="83877" spans="1:9" x14ac:dyDescent="0.25">
      <c r="A83877" s="1" t="s">
        <v>83884</v>
      </c>
      <c r="B83877">
        <v>21.000000000000011</v>
      </c>
      <c r="C83877">
        <v>2.5347010510852712</v>
      </c>
      <c r="D83877">
        <v>1.1612190853155577</v>
      </c>
      <c r="E83877">
        <v>1.3734819657697135</v>
      </c>
      <c r="F83877">
        <v>0.41828951009728854</v>
      </c>
      <c r="G83877">
        <v>20.900000000000027</v>
      </c>
      <c r="H83877">
        <v>93750000</v>
      </c>
      <c r="I83877">
        <v>0</v>
      </c>
    </row>
    <row r="83878" spans="1:9" x14ac:dyDescent="0.25">
      <c r="A83878" s="1" t="s">
        <v>83885</v>
      </c>
      <c r="B83878">
        <v>22.79999999999993</v>
      </c>
      <c r="C83878">
        <v>4.3342860223851218</v>
      </c>
      <c r="D83878">
        <v>2.3146646952843364</v>
      </c>
      <c r="E83878">
        <v>2.019621327100793</v>
      </c>
      <c r="F83878">
        <v>-0.93812395114051839</v>
      </c>
      <c r="G83878">
        <v>22.700000000000053</v>
      </c>
      <c r="H83878">
        <v>125000000</v>
      </c>
      <c r="I83878">
        <v>0</v>
      </c>
    </row>
    <row r="83879" spans="1:9" x14ac:dyDescent="0.25">
      <c r="A83879" s="1" t="s">
        <v>83886</v>
      </c>
      <c r="B83879">
        <v>22.799999999999947</v>
      </c>
      <c r="C83879">
        <v>4.2527652095889588</v>
      </c>
      <c r="D83879">
        <v>2.2768283027767753</v>
      </c>
      <c r="E83879">
        <v>1.9759369068121884</v>
      </c>
      <c r="F83879">
        <v>-0.68441553154687007</v>
      </c>
      <c r="G83879">
        <v>22.700000000000053</v>
      </c>
      <c r="H83879">
        <v>31250000</v>
      </c>
      <c r="I83879">
        <v>0</v>
      </c>
    </row>
    <row r="83880" spans="1:9" x14ac:dyDescent="0.25">
      <c r="A83880" s="1" t="s">
        <v>83887</v>
      </c>
      <c r="B83880">
        <v>22.299999999999947</v>
      </c>
      <c r="C83880">
        <v>3.5516486904502256</v>
      </c>
      <c r="D83880">
        <v>1.9311913652389094</v>
      </c>
      <c r="E83880">
        <v>1.6204573252113161</v>
      </c>
      <c r="F83880">
        <v>-0.24296864111797456</v>
      </c>
      <c r="G83880">
        <v>22.200000000000045</v>
      </c>
      <c r="H83880">
        <v>93750000</v>
      </c>
      <c r="I83880">
        <v>0</v>
      </c>
    </row>
    <row r="83881" spans="1:9" x14ac:dyDescent="0.25">
      <c r="A83881" s="1" t="s">
        <v>83888</v>
      </c>
      <c r="B83881">
        <v>22.299999999999923</v>
      </c>
      <c r="C83881">
        <v>3.5467259025227764</v>
      </c>
      <c r="D83881">
        <v>1.931616181815313</v>
      </c>
      <c r="E83881">
        <v>1.6151097207074634</v>
      </c>
      <c r="F83881">
        <v>-0.17593029742639787</v>
      </c>
      <c r="G83881">
        <v>22.200000000000045</v>
      </c>
      <c r="H83881">
        <v>109375000</v>
      </c>
      <c r="I83881">
        <v>0</v>
      </c>
    </row>
    <row r="83882" spans="1:9" x14ac:dyDescent="0.25">
      <c r="A83882" s="1" t="s">
        <v>83889</v>
      </c>
      <c r="B83882">
        <v>20.499999999999893</v>
      </c>
      <c r="C83882">
        <v>2.0832343328755378</v>
      </c>
      <c r="D83882">
        <v>0.9504971162553173</v>
      </c>
      <c r="E83882">
        <v>1.1327372166202205</v>
      </c>
      <c r="F83882">
        <v>0.16261469261842443</v>
      </c>
      <c r="G83882">
        <v>20.40000000000002</v>
      </c>
      <c r="H83882">
        <v>93750000</v>
      </c>
      <c r="I83882">
        <v>0</v>
      </c>
    </row>
    <row r="83883" spans="1:9" x14ac:dyDescent="0.25">
      <c r="A83883" s="1" t="s">
        <v>83890</v>
      </c>
      <c r="B83883">
        <v>20.499999999999932</v>
      </c>
      <c r="C83883">
        <v>2.0856606499490282</v>
      </c>
      <c r="D83883">
        <v>0.94962990234975519</v>
      </c>
      <c r="E83883">
        <v>1.136030747599273</v>
      </c>
      <c r="F83883">
        <v>0.15710951538926077</v>
      </c>
      <c r="G83883">
        <v>20.40000000000002</v>
      </c>
      <c r="H83883">
        <v>78125000</v>
      </c>
      <c r="I83883">
        <v>0</v>
      </c>
    </row>
    <row r="83884" spans="1:9" x14ac:dyDescent="0.25">
      <c r="A83884" s="1" t="s">
        <v>83891</v>
      </c>
      <c r="B83884">
        <v>21.300000000000086</v>
      </c>
      <c r="C83884">
        <v>2.366183864140833</v>
      </c>
      <c r="D83884">
        <v>1.3256566890432624</v>
      </c>
      <c r="E83884">
        <v>1.0405271750975706</v>
      </c>
      <c r="F83884">
        <v>-0.1800110832355295</v>
      </c>
      <c r="G83884">
        <v>21.200000000000031</v>
      </c>
      <c r="H83884">
        <v>109375000</v>
      </c>
      <c r="I83884">
        <v>0</v>
      </c>
    </row>
    <row r="83885" spans="1:9" x14ac:dyDescent="0.25">
      <c r="A83885" s="1" t="s">
        <v>83892</v>
      </c>
      <c r="B83885">
        <v>21.300000000000043</v>
      </c>
      <c r="C83885">
        <v>2.3992167253812817</v>
      </c>
      <c r="D83885">
        <v>1.3433184071073119</v>
      </c>
      <c r="E83885">
        <v>1.0558983182739698</v>
      </c>
      <c r="F83885">
        <v>-0.1829562099070059</v>
      </c>
      <c r="G83885">
        <v>21.200000000000031</v>
      </c>
      <c r="H83885">
        <v>93750000</v>
      </c>
      <c r="I83885">
        <v>0</v>
      </c>
    </row>
    <row r="83886" spans="1:9" x14ac:dyDescent="0.25">
      <c r="A83886" s="1" t="s">
        <v>83893</v>
      </c>
      <c r="B83886">
        <v>21.400000000000009</v>
      </c>
      <c r="C83886">
        <v>2.4493606278686535</v>
      </c>
      <c r="D83886">
        <v>1.3706521881094358</v>
      </c>
      <c r="E83886">
        <v>1.0787084397592177</v>
      </c>
      <c r="F83886">
        <v>-0.16504938780810985</v>
      </c>
      <c r="G83886">
        <v>21.300000000000033</v>
      </c>
      <c r="H83886">
        <v>46875000</v>
      </c>
      <c r="I83886">
        <v>0</v>
      </c>
    </row>
    <row r="83887" spans="1:9" x14ac:dyDescent="0.25">
      <c r="A83887" s="1" t="s">
        <v>83894</v>
      </c>
      <c r="B83887">
        <v>21.399999999999945</v>
      </c>
      <c r="C83887">
        <v>2.4617021286194167</v>
      </c>
      <c r="D83887">
        <v>1.3777600004157415</v>
      </c>
      <c r="E83887">
        <v>1.0839421282036752</v>
      </c>
      <c r="F83887">
        <v>-0.16913043221272117</v>
      </c>
      <c r="G83887">
        <v>21.300000000000033</v>
      </c>
      <c r="H83887">
        <v>109375000</v>
      </c>
      <c r="I83887">
        <v>0</v>
      </c>
    </row>
    <row r="83888" spans="1:9" x14ac:dyDescent="0.25">
      <c r="A83888" s="1" t="s">
        <v>83895</v>
      </c>
      <c r="B83888">
        <v>20.600000000000051</v>
      </c>
      <c r="C83888">
        <v>1.8891574211717921</v>
      </c>
      <c r="D83888">
        <v>0.84865366202218784</v>
      </c>
      <c r="E83888">
        <v>1.0405037591496042</v>
      </c>
      <c r="F83888">
        <v>0.13948974217937371</v>
      </c>
      <c r="G83888">
        <v>20.500000000000021</v>
      </c>
      <c r="H83888">
        <v>109375000</v>
      </c>
      <c r="I83888">
        <v>0</v>
      </c>
    </row>
    <row r="83889" spans="1:9" x14ac:dyDescent="0.25">
      <c r="A83889" s="1" t="s">
        <v>83896</v>
      </c>
      <c r="B83889">
        <v>20.600000000000016</v>
      </c>
      <c r="C83889">
        <v>1.9099381981328665</v>
      </c>
      <c r="D83889">
        <v>0.85751816500322064</v>
      </c>
      <c r="E83889">
        <v>1.0524200331296458</v>
      </c>
      <c r="F83889">
        <v>0.13997547922845266</v>
      </c>
      <c r="G83889">
        <v>20.500000000000021</v>
      </c>
      <c r="H83889">
        <v>93750000</v>
      </c>
      <c r="I83889">
        <v>0</v>
      </c>
    </row>
    <row r="83890" spans="1:9" x14ac:dyDescent="0.25">
      <c r="A83890" s="1" t="s">
        <v>83897</v>
      </c>
      <c r="B83890">
        <v>20.900000000000041</v>
      </c>
      <c r="C83890">
        <v>2.178342972762437</v>
      </c>
      <c r="D83890">
        <v>0.96201071642661562</v>
      </c>
      <c r="E83890">
        <v>1.2163322563358214</v>
      </c>
      <c r="F83890">
        <v>0.13830566315437753</v>
      </c>
      <c r="G83890">
        <v>20.800000000000026</v>
      </c>
      <c r="H83890">
        <v>109375000</v>
      </c>
      <c r="I83890">
        <v>0</v>
      </c>
    </row>
    <row r="83891" spans="1:9" x14ac:dyDescent="0.25">
      <c r="A83891" s="1" t="s">
        <v>83898</v>
      </c>
      <c r="B83891">
        <v>20.900000000000045</v>
      </c>
      <c r="C83891">
        <v>2.2295014129931228</v>
      </c>
      <c r="D83891">
        <v>0.98514060879909549</v>
      </c>
      <c r="E83891">
        <v>1.2443608041940273</v>
      </c>
      <c r="F83891">
        <v>0.12921082122008221</v>
      </c>
      <c r="G83891">
        <v>20.800000000000026</v>
      </c>
      <c r="H83891">
        <v>93750000</v>
      </c>
      <c r="I83891">
        <v>0</v>
      </c>
    </row>
    <row r="83892" spans="1:9" x14ac:dyDescent="0.25">
      <c r="A83892" s="1" t="s">
        <v>83899</v>
      </c>
      <c r="B83892">
        <v>21.200000000000085</v>
      </c>
      <c r="C83892">
        <v>2.6080082924296448</v>
      </c>
      <c r="D83892">
        <v>1.173087283882261</v>
      </c>
      <c r="E83892">
        <v>1.4349210085473838</v>
      </c>
      <c r="F83892">
        <v>0.10937537730137281</v>
      </c>
      <c r="G83892">
        <v>21.10000000000003</v>
      </c>
      <c r="H83892">
        <v>109375000</v>
      </c>
      <c r="I83892">
        <v>0</v>
      </c>
    </row>
    <row r="83893" spans="1:9" x14ac:dyDescent="0.25">
      <c r="A83893" s="1" t="s">
        <v>83900</v>
      </c>
      <c r="B83893">
        <v>21.30000000000004</v>
      </c>
      <c r="C83893">
        <v>2.7590411523601999</v>
      </c>
      <c r="D83893">
        <v>1.2473589180926714</v>
      </c>
      <c r="E83893">
        <v>1.5116822342675285</v>
      </c>
      <c r="F83893">
        <v>0.13434026747846683</v>
      </c>
      <c r="G83893">
        <v>21.200000000000031</v>
      </c>
      <c r="H83893">
        <v>46875000</v>
      </c>
      <c r="I83893">
        <v>0</v>
      </c>
    </row>
    <row r="83894" spans="1:9" x14ac:dyDescent="0.25">
      <c r="A83894" s="1" t="s">
        <v>83901</v>
      </c>
      <c r="B83894">
        <v>21.599999999999888</v>
      </c>
      <c r="C83894">
        <v>3.4052593892677114</v>
      </c>
      <c r="D83894">
        <v>1.5722314328982963</v>
      </c>
      <c r="E83894">
        <v>1.8330279563694152</v>
      </c>
      <c r="F83894">
        <v>0.92497851330428116</v>
      </c>
      <c r="G83894">
        <v>21.500000000000036</v>
      </c>
      <c r="H83894">
        <v>109375000</v>
      </c>
      <c r="I83894">
        <v>0</v>
      </c>
    </row>
    <row r="83895" spans="1:9" x14ac:dyDescent="0.25">
      <c r="A83895" s="1" t="s">
        <v>83902</v>
      </c>
      <c r="B83895">
        <v>22.999999999999929</v>
      </c>
      <c r="C83895">
        <v>6.3754751891136907</v>
      </c>
      <c r="D83895">
        <v>3.313945597670489</v>
      </c>
      <c r="E83895">
        <v>3.0615295914432079</v>
      </c>
      <c r="F83895">
        <v>-1</v>
      </c>
      <c r="G83895">
        <v>22.900000000000055</v>
      </c>
      <c r="H83895">
        <v>125000000</v>
      </c>
      <c r="I83895">
        <v>0</v>
      </c>
    </row>
    <row r="83896" spans="1:9" x14ac:dyDescent="0.25">
      <c r="A83896" s="1" t="s">
        <v>83903</v>
      </c>
      <c r="B83896">
        <v>21.900000000000052</v>
      </c>
      <c r="C83896">
        <v>3.5525966739385098</v>
      </c>
      <c r="D83896">
        <v>1.9072476770618843</v>
      </c>
      <c r="E83896">
        <v>1.6453489968766255</v>
      </c>
      <c r="F83896">
        <v>-0.68732070836687864</v>
      </c>
      <c r="G83896">
        <v>21.80000000000004</v>
      </c>
      <c r="H83896">
        <v>93750000</v>
      </c>
      <c r="I83896">
        <v>0</v>
      </c>
    </row>
    <row r="83897" spans="1:9" x14ac:dyDescent="0.25">
      <c r="A83897" s="1" t="s">
        <v>83904</v>
      </c>
      <c r="B83897">
        <v>21.900000000000016</v>
      </c>
      <c r="C83897">
        <v>3.468449373302525</v>
      </c>
      <c r="D83897">
        <v>1.8680163296591403</v>
      </c>
      <c r="E83897">
        <v>1.6004330436433847</v>
      </c>
      <c r="F83897">
        <v>-0.40667999028219404</v>
      </c>
      <c r="G83897">
        <v>21.80000000000004</v>
      </c>
      <c r="H83897">
        <v>109375000</v>
      </c>
      <c r="I83897">
        <v>0</v>
      </c>
    </row>
    <row r="83898" spans="1:9" x14ac:dyDescent="0.25">
      <c r="A83898" s="1" t="s">
        <v>83905</v>
      </c>
      <c r="B83898">
        <v>20.800000000000054</v>
      </c>
      <c r="C83898">
        <v>1.9113932561187985</v>
      </c>
      <c r="D83898">
        <v>1.0692632894671168</v>
      </c>
      <c r="E83898">
        <v>0.84212996665168172</v>
      </c>
      <c r="F83898">
        <v>-0.1272709330185906</v>
      </c>
      <c r="G83898">
        <v>20.700000000000024</v>
      </c>
      <c r="H83898">
        <v>62500000</v>
      </c>
      <c r="I83898">
        <v>0</v>
      </c>
    </row>
    <row r="83899" spans="1:9" x14ac:dyDescent="0.25">
      <c r="A83899" s="1" t="s">
        <v>83906</v>
      </c>
      <c r="B83899">
        <v>20.800000000000058</v>
      </c>
      <c r="C83899">
        <v>1.9560911409669779</v>
      </c>
      <c r="D83899">
        <v>1.0933610851532611</v>
      </c>
      <c r="E83899">
        <v>0.86273005581371676</v>
      </c>
      <c r="F83899">
        <v>-0.13360887861864379</v>
      </c>
      <c r="G83899">
        <v>20.700000000000024</v>
      </c>
      <c r="H83899">
        <v>109375000</v>
      </c>
      <c r="I83899">
        <v>0</v>
      </c>
    </row>
    <row r="83900" spans="1:9" x14ac:dyDescent="0.25">
      <c r="A83900" s="1" t="s">
        <v>83907</v>
      </c>
      <c r="B83900">
        <v>20.799999999999873</v>
      </c>
      <c r="C83900">
        <v>1.8974270779930476</v>
      </c>
      <c r="D83900">
        <v>1.0648878487823259</v>
      </c>
      <c r="E83900">
        <v>0.83253922921072165</v>
      </c>
      <c r="F83900">
        <v>-0.11280232982585447</v>
      </c>
      <c r="G83900">
        <v>20.700000000000024</v>
      </c>
      <c r="H83900">
        <v>62500000</v>
      </c>
      <c r="I83900">
        <v>0</v>
      </c>
    </row>
    <row r="83901" spans="1:9" x14ac:dyDescent="0.25">
      <c r="A83901" s="1" t="s">
        <v>83908</v>
      </c>
      <c r="B83901">
        <v>20.90000000000002</v>
      </c>
      <c r="C83901">
        <v>1.9176095483584521</v>
      </c>
      <c r="D83901">
        <v>1.0761916991253528</v>
      </c>
      <c r="E83901">
        <v>0.84141784923309926</v>
      </c>
      <c r="F83901">
        <v>-0.11580231995906454</v>
      </c>
      <c r="G83901">
        <v>20.800000000000026</v>
      </c>
      <c r="H83901">
        <v>93750000</v>
      </c>
      <c r="I83901">
        <v>0</v>
      </c>
    </row>
    <row r="83902" spans="1:9" x14ac:dyDescent="0.25">
      <c r="A83902" s="1" t="s">
        <v>83909</v>
      </c>
      <c r="B83902">
        <v>21.000000000000004</v>
      </c>
      <c r="C83902">
        <v>2.1434316934057289</v>
      </c>
      <c r="D83902">
        <v>1.1911923582168393</v>
      </c>
      <c r="E83902">
        <v>0.95223933518888959</v>
      </c>
      <c r="F83902">
        <v>-0.12643568976585273</v>
      </c>
      <c r="G83902">
        <v>20.900000000000027</v>
      </c>
      <c r="H83902">
        <v>46875000</v>
      </c>
      <c r="I83902">
        <v>0</v>
      </c>
    </row>
    <row r="83903" spans="1:9" x14ac:dyDescent="0.25">
      <c r="A83903" s="1" t="s">
        <v>83910</v>
      </c>
      <c r="B83903">
        <v>21.000000000000036</v>
      </c>
      <c r="C83903">
        <v>2.1537017019424809</v>
      </c>
      <c r="D83903">
        <v>1.1972318849685322</v>
      </c>
      <c r="E83903">
        <v>0.95646981697394873</v>
      </c>
      <c r="F83903">
        <v>-0.12815885576190134</v>
      </c>
      <c r="G83903">
        <v>20.900000000000027</v>
      </c>
      <c r="H83903">
        <v>109375000</v>
      </c>
      <c r="I83903">
        <v>0</v>
      </c>
    </row>
    <row r="83904" spans="1:9" x14ac:dyDescent="0.25">
      <c r="A83904" s="1" t="s">
        <v>83911</v>
      </c>
      <c r="B83904">
        <v>21.000000000000028</v>
      </c>
      <c r="C83904">
        <v>2.5602247815777788</v>
      </c>
      <c r="D83904">
        <v>1.1564776771901215</v>
      </c>
      <c r="E83904">
        <v>1.4037471043876573</v>
      </c>
      <c r="F83904">
        <v>0.62051922020601191</v>
      </c>
      <c r="G83904">
        <v>20.900000000000027</v>
      </c>
      <c r="H83904">
        <v>93750000</v>
      </c>
      <c r="I83904">
        <v>0</v>
      </c>
    </row>
    <row r="83905" spans="1:9" x14ac:dyDescent="0.25">
      <c r="A83905" s="1" t="s">
        <v>83912</v>
      </c>
      <c r="B83905">
        <v>21.09999999999987</v>
      </c>
      <c r="C83905">
        <v>2.5523660713508294</v>
      </c>
      <c r="D83905">
        <v>1.1509220866353989</v>
      </c>
      <c r="E83905">
        <v>1.4014439847154305</v>
      </c>
      <c r="F83905">
        <v>0.53948941151422058</v>
      </c>
      <c r="G83905">
        <v>21.000000000000028</v>
      </c>
      <c r="H83905">
        <v>125000000</v>
      </c>
      <c r="I83905">
        <v>0</v>
      </c>
    </row>
    <row r="83906" spans="1:9" x14ac:dyDescent="0.25">
      <c r="A83906" s="1" t="s">
        <v>83913</v>
      </c>
      <c r="B83906">
        <v>20.999999999999975</v>
      </c>
      <c r="C83906">
        <v>2.3526697139860913</v>
      </c>
      <c r="D83906">
        <v>0.80716592858679492</v>
      </c>
      <c r="E83906">
        <v>1.5455037853992963</v>
      </c>
      <c r="F83906">
        <v>9.6533848514155807E-2</v>
      </c>
      <c r="G83906">
        <v>20.900000000000027</v>
      </c>
      <c r="H83906">
        <v>93750000</v>
      </c>
      <c r="I83906">
        <v>0</v>
      </c>
    </row>
    <row r="83907" spans="1:9" x14ac:dyDescent="0.25">
      <c r="A83907" s="1" t="s">
        <v>83914</v>
      </c>
      <c r="B83907">
        <v>21.099999999999977</v>
      </c>
      <c r="C83907">
        <v>2.4353736634570864</v>
      </c>
      <c r="D83907">
        <v>0.84159132589193808</v>
      </c>
      <c r="E83907">
        <v>1.5937823375651483</v>
      </c>
      <c r="F83907">
        <v>9.0527829852811159E-2</v>
      </c>
      <c r="G83907">
        <v>21.000000000000028</v>
      </c>
      <c r="H83907">
        <v>93750000</v>
      </c>
      <c r="I83907">
        <v>0</v>
      </c>
    </row>
    <row r="83908" spans="1:9" x14ac:dyDescent="0.25">
      <c r="A83908" s="1" t="s">
        <v>83915</v>
      </c>
      <c r="B83908">
        <v>21.399999999999991</v>
      </c>
      <c r="C83908">
        <v>2.971164803963152</v>
      </c>
      <c r="D83908">
        <v>1.1291705571568103</v>
      </c>
      <c r="E83908">
        <v>1.8419942468063417</v>
      </c>
      <c r="F83908">
        <v>0.1164220757197385</v>
      </c>
      <c r="G83908">
        <v>21.300000000000033</v>
      </c>
      <c r="H83908">
        <v>93750000</v>
      </c>
      <c r="I83908">
        <v>0</v>
      </c>
    </row>
    <row r="83909" spans="1:9" x14ac:dyDescent="0.25">
      <c r="A83909" s="1" t="s">
        <v>83916</v>
      </c>
      <c r="B83909">
        <v>21.499999999999975</v>
      </c>
      <c r="C83909">
        <v>3.1250338870915875</v>
      </c>
      <c r="D83909">
        <v>1.2053874075082613</v>
      </c>
      <c r="E83909">
        <v>1.9196464795833261</v>
      </c>
      <c r="F83909">
        <v>0.170589329505904</v>
      </c>
      <c r="G83909">
        <v>21.400000000000034</v>
      </c>
      <c r="H83909">
        <v>109375000</v>
      </c>
      <c r="I83909">
        <v>0</v>
      </c>
    </row>
    <row r="83910" spans="1:9" x14ac:dyDescent="0.25">
      <c r="A83910" s="1" t="s">
        <v>83917</v>
      </c>
      <c r="B83910">
        <v>23.499999999999989</v>
      </c>
      <c r="C83910">
        <v>7.8779114185579875</v>
      </c>
      <c r="D83910">
        <v>4.3001853165158739</v>
      </c>
      <c r="E83910">
        <v>3.5777261020421136</v>
      </c>
      <c r="F83910">
        <v>-1</v>
      </c>
      <c r="G83910">
        <v>23.400000000000063</v>
      </c>
      <c r="H83910">
        <v>125000000</v>
      </c>
      <c r="I83910">
        <v>0</v>
      </c>
    </row>
    <row r="83911" spans="1:9" x14ac:dyDescent="0.25">
      <c r="A83911" s="1" t="s">
        <v>83918</v>
      </c>
      <c r="B83911">
        <v>23.19999999999995</v>
      </c>
      <c r="C83911">
        <v>5.2134972132086981</v>
      </c>
      <c r="D83911">
        <v>2.9784647667191044</v>
      </c>
      <c r="E83911">
        <v>2.2350324464895923</v>
      </c>
      <c r="F83911">
        <v>-0.98040684493864072</v>
      </c>
      <c r="G83911">
        <v>23.100000000000058</v>
      </c>
      <c r="H83911">
        <v>109375000</v>
      </c>
      <c r="I83911">
        <v>0</v>
      </c>
    </row>
    <row r="83912" spans="1:9" x14ac:dyDescent="0.25">
      <c r="A83912" s="1" t="s">
        <v>83919</v>
      </c>
      <c r="B83912">
        <v>22.499999999999972</v>
      </c>
      <c r="C83912">
        <v>4.0025117157833776</v>
      </c>
      <c r="D83912">
        <v>2.373436150109947</v>
      </c>
      <c r="E83912">
        <v>1.6290755656734315</v>
      </c>
      <c r="F83912">
        <v>-0.320895723713579</v>
      </c>
      <c r="G83912">
        <v>22.400000000000048</v>
      </c>
      <c r="H83912">
        <v>93750000</v>
      </c>
      <c r="I83912">
        <v>0</v>
      </c>
    </row>
    <row r="83913" spans="1:9" x14ac:dyDescent="0.25">
      <c r="A83913" s="1" t="s">
        <v>83920</v>
      </c>
      <c r="B83913">
        <v>22.599999999999955</v>
      </c>
      <c r="C83913">
        <v>4.0083059432298187</v>
      </c>
      <c r="D83913">
        <v>2.3859236521547285</v>
      </c>
      <c r="E83913">
        <v>1.6223822910750885</v>
      </c>
      <c r="F83913">
        <v>-0.24332455170247425</v>
      </c>
      <c r="G83913">
        <v>22.50000000000005</v>
      </c>
      <c r="H83913">
        <v>93750000</v>
      </c>
      <c r="I83913">
        <v>0</v>
      </c>
    </row>
    <row r="83914" spans="1:9" x14ac:dyDescent="0.25">
      <c r="A83914" s="1" t="s">
        <v>83921</v>
      </c>
      <c r="B83914">
        <v>21.399999999999956</v>
      </c>
      <c r="C83914">
        <v>2.7598973081179787</v>
      </c>
      <c r="D83914">
        <v>1.7796511800912986</v>
      </c>
      <c r="E83914">
        <v>0.9802461280266801</v>
      </c>
      <c r="F83914">
        <v>-0.17074514090231174</v>
      </c>
      <c r="G83914">
        <v>21.300000000000033</v>
      </c>
      <c r="H83914">
        <v>125000000</v>
      </c>
      <c r="I83914">
        <v>0</v>
      </c>
    </row>
    <row r="83915" spans="1:9" x14ac:dyDescent="0.25">
      <c r="A83915" s="1" t="s">
        <v>83922</v>
      </c>
      <c r="B83915">
        <v>21.39999999999997</v>
      </c>
      <c r="C83915">
        <v>2.8199387555459983</v>
      </c>
      <c r="D83915">
        <v>1.813168703846761</v>
      </c>
      <c r="E83915">
        <v>1.0067700516992373</v>
      </c>
      <c r="F83915">
        <v>-0.17651344189134699</v>
      </c>
      <c r="G83915">
        <v>21.300000000000033</v>
      </c>
      <c r="H83915">
        <v>78125000</v>
      </c>
      <c r="I83915">
        <v>0</v>
      </c>
    </row>
    <row r="83916" spans="1:9" x14ac:dyDescent="0.25">
      <c r="A83916" s="1" t="s">
        <v>83923</v>
      </c>
      <c r="B83916">
        <v>21.499999999999961</v>
      </c>
      <c r="C83916">
        <v>2.6599953244251204</v>
      </c>
      <c r="D83916">
        <v>1.7470748998229877</v>
      </c>
      <c r="E83916">
        <v>0.91292042460213274</v>
      </c>
      <c r="F83916">
        <v>-0.13823923174101749</v>
      </c>
      <c r="G83916">
        <v>21.400000000000034</v>
      </c>
      <c r="H83916">
        <v>62500000</v>
      </c>
      <c r="I83916">
        <v>0</v>
      </c>
    </row>
    <row r="83917" spans="1:9" x14ac:dyDescent="0.25">
      <c r="A83917" s="1" t="s">
        <v>83924</v>
      </c>
      <c r="B83917">
        <v>21.499999999999993</v>
      </c>
      <c r="C83917">
        <v>2.6971823387733651</v>
      </c>
      <c r="D83917">
        <v>1.7717604091436012</v>
      </c>
      <c r="E83917">
        <v>0.92542192962976388</v>
      </c>
      <c r="F83917">
        <v>-0.14016662893103105</v>
      </c>
      <c r="G83917">
        <v>21.400000000000034</v>
      </c>
      <c r="H83917">
        <v>78125000</v>
      </c>
      <c r="I83917">
        <v>0</v>
      </c>
    </row>
    <row r="83918" spans="1:9" x14ac:dyDescent="0.25">
      <c r="A83918" s="1" t="s">
        <v>83925</v>
      </c>
      <c r="B83918">
        <v>21.599999999999977</v>
      </c>
      <c r="C83918">
        <v>2.8691554456409838</v>
      </c>
      <c r="D83918">
        <v>1.8652389927593154</v>
      </c>
      <c r="E83918">
        <v>1.0039164528816684</v>
      </c>
      <c r="F83918">
        <v>-0.14115192338442961</v>
      </c>
      <c r="G83918">
        <v>21.500000000000036</v>
      </c>
      <c r="H83918">
        <v>109375000</v>
      </c>
      <c r="I83918">
        <v>0</v>
      </c>
    </row>
    <row r="83919" spans="1:9" x14ac:dyDescent="0.25">
      <c r="A83919" s="1" t="s">
        <v>83926</v>
      </c>
      <c r="B83919">
        <v>21.699999999999985</v>
      </c>
      <c r="C83919">
        <v>2.8986261402066633</v>
      </c>
      <c r="D83919">
        <v>1.8899943077151193</v>
      </c>
      <c r="E83919">
        <v>1.008631832491544</v>
      </c>
      <c r="F83919">
        <v>-0.14040853502364259</v>
      </c>
      <c r="G83919">
        <v>21.600000000000037</v>
      </c>
      <c r="H83919">
        <v>93750000</v>
      </c>
      <c r="I83919">
        <v>0</v>
      </c>
    </row>
    <row r="83920" spans="1:9" x14ac:dyDescent="0.25">
      <c r="A83920" s="1" t="s">
        <v>83927</v>
      </c>
      <c r="B83920">
        <v>21.099999999999969</v>
      </c>
      <c r="C83920">
        <v>2.8548419558764837</v>
      </c>
      <c r="D83920">
        <v>0.97388326416426896</v>
      </c>
      <c r="E83920">
        <v>1.8809586917122147</v>
      </c>
      <c r="F83920">
        <v>0.17218731591665692</v>
      </c>
      <c r="G83920">
        <v>21.000000000000028</v>
      </c>
      <c r="H83920">
        <v>62500000</v>
      </c>
      <c r="I83920">
        <v>0</v>
      </c>
    </row>
    <row r="83921" spans="1:9" x14ac:dyDescent="0.25">
      <c r="A83921" s="1" t="s">
        <v>83928</v>
      </c>
      <c r="B83921">
        <v>21.199999999999971</v>
      </c>
      <c r="C83921">
        <v>2.9128649108047675</v>
      </c>
      <c r="D83921">
        <v>0.9850714155276008</v>
      </c>
      <c r="E83921">
        <v>1.9277934952771667</v>
      </c>
      <c r="F83921">
        <v>0.17112870214681708</v>
      </c>
      <c r="G83921">
        <v>21.10000000000003</v>
      </c>
      <c r="H83921">
        <v>109375000</v>
      </c>
      <c r="I83921">
        <v>0</v>
      </c>
    </row>
    <row r="83922" spans="1:9" x14ac:dyDescent="0.25">
      <c r="A83922" s="1" t="s">
        <v>83929</v>
      </c>
      <c r="B83922">
        <v>20.799999999999986</v>
      </c>
      <c r="C83922">
        <v>2.015337209973993</v>
      </c>
      <c r="D83922">
        <v>0.67575529985397065</v>
      </c>
      <c r="E83922">
        <v>1.3395819101200224</v>
      </c>
      <c r="F83922">
        <v>6.9680532265501416E-2</v>
      </c>
      <c r="G83922">
        <v>20.700000000000024</v>
      </c>
      <c r="H83922">
        <v>93750000</v>
      </c>
      <c r="I83922">
        <v>0</v>
      </c>
    </row>
    <row r="83923" spans="1:9" x14ac:dyDescent="0.25">
      <c r="A83923" s="1" t="s">
        <v>83930</v>
      </c>
      <c r="B83923">
        <v>20.799999999999983</v>
      </c>
      <c r="C83923">
        <v>2.1101310475140731</v>
      </c>
      <c r="D83923">
        <v>0.7156676913705966</v>
      </c>
      <c r="E83923">
        <v>1.3944633561434765</v>
      </c>
      <c r="F83923">
        <v>6.5156666565166166E-2</v>
      </c>
      <c r="G83923">
        <v>20.700000000000024</v>
      </c>
      <c r="H83923">
        <v>78125000</v>
      </c>
      <c r="I83923">
        <v>0</v>
      </c>
    </row>
    <row r="83924" spans="1:9" x14ac:dyDescent="0.25">
      <c r="A83924" s="1" t="s">
        <v>83931</v>
      </c>
      <c r="B83924">
        <v>21.099999999999977</v>
      </c>
      <c r="C83924">
        <v>2.7725625308944188</v>
      </c>
      <c r="D83924">
        <v>1.065882545629337</v>
      </c>
      <c r="E83924">
        <v>1.7066799852650818</v>
      </c>
      <c r="F83924">
        <v>0.11790482175439276</v>
      </c>
      <c r="G83924">
        <v>21.000000000000028</v>
      </c>
      <c r="H83924">
        <v>46875000</v>
      </c>
      <c r="I83924">
        <v>0</v>
      </c>
    </row>
    <row r="83925" spans="1:9" x14ac:dyDescent="0.25">
      <c r="A83925" s="1" t="s">
        <v>83932</v>
      </c>
      <c r="B83925">
        <v>21.199999999999974</v>
      </c>
      <c r="C83925">
        <v>2.9552908418213617</v>
      </c>
      <c r="D83925">
        <v>1.1563050752893096</v>
      </c>
      <c r="E83925">
        <v>1.7989857665320521</v>
      </c>
      <c r="F83925">
        <v>0.41769269739315673</v>
      </c>
      <c r="G83925">
        <v>21.10000000000003</v>
      </c>
      <c r="H83925">
        <v>125000000</v>
      </c>
      <c r="I83925">
        <v>0</v>
      </c>
    </row>
    <row r="83926" spans="1:9" x14ac:dyDescent="0.25">
      <c r="A83926" s="1" t="s">
        <v>83933</v>
      </c>
      <c r="B83926">
        <v>23.300000000000004</v>
      </c>
      <c r="C83926">
        <v>4.9096449569960363</v>
      </c>
      <c r="D83926">
        <v>2.8472763479554044</v>
      </c>
      <c r="E83926">
        <v>2.0623686090406324</v>
      </c>
      <c r="F83926">
        <v>-0.80202208349850235</v>
      </c>
      <c r="G83926">
        <v>23.20000000000006</v>
      </c>
      <c r="H83926">
        <v>93750000</v>
      </c>
      <c r="I83926">
        <v>0</v>
      </c>
    </row>
    <row r="83927" spans="1:9" x14ac:dyDescent="0.25">
      <c r="A83927" s="1" t="s">
        <v>83934</v>
      </c>
      <c r="B83927">
        <v>23.299999999999983</v>
      </c>
      <c r="C83927">
        <v>4.81941117860781</v>
      </c>
      <c r="D83927">
        <v>2.8124942055447621</v>
      </c>
      <c r="E83927">
        <v>2.0069169730630492</v>
      </c>
      <c r="F83927">
        <v>-0.6955981344890354</v>
      </c>
      <c r="G83927">
        <v>23.20000000000006</v>
      </c>
      <c r="H83927">
        <v>78125000</v>
      </c>
      <c r="I83927">
        <v>0</v>
      </c>
    </row>
    <row r="83928" spans="1:9" x14ac:dyDescent="0.25">
      <c r="A83928" s="1" t="s">
        <v>83935</v>
      </c>
      <c r="B83928">
        <v>22.899999999999995</v>
      </c>
      <c r="C83928">
        <v>4.0861136203029558</v>
      </c>
      <c r="D83928">
        <v>2.4421242554717386</v>
      </c>
      <c r="E83928">
        <v>1.6439893648312145</v>
      </c>
      <c r="F83928">
        <v>-0.24648053998920005</v>
      </c>
      <c r="G83928">
        <v>22.800000000000054</v>
      </c>
      <c r="H83928">
        <v>125000000</v>
      </c>
      <c r="I83928">
        <v>0</v>
      </c>
    </row>
    <row r="83929" spans="1:9" x14ac:dyDescent="0.25">
      <c r="A83929" s="1" t="s">
        <v>83936</v>
      </c>
      <c r="B83929">
        <v>22.899999999999981</v>
      </c>
      <c r="C83929">
        <v>4.1022444544299068</v>
      </c>
      <c r="D83929">
        <v>2.4598806624189495</v>
      </c>
      <c r="E83929">
        <v>1.6423637920109599</v>
      </c>
      <c r="F83929">
        <v>-0.17849305761422674</v>
      </c>
      <c r="G83929">
        <v>22.800000000000054</v>
      </c>
      <c r="H83929">
        <v>93750000</v>
      </c>
      <c r="I83929">
        <v>0</v>
      </c>
    </row>
    <row r="83930" spans="1:9" x14ac:dyDescent="0.25">
      <c r="A83930" s="1" t="s">
        <v>83937</v>
      </c>
      <c r="B83930">
        <v>20.799999999999958</v>
      </c>
      <c r="C83930">
        <v>2.5869456124460539</v>
      </c>
      <c r="D83930">
        <v>0.97391632637933911</v>
      </c>
      <c r="E83930">
        <v>1.6130292860667148</v>
      </c>
      <c r="F83930">
        <v>0.16228546097277396</v>
      </c>
      <c r="G83930">
        <v>20.700000000000024</v>
      </c>
      <c r="H83930">
        <v>93750000</v>
      </c>
      <c r="I83930">
        <v>0</v>
      </c>
    </row>
    <row r="83931" spans="1:9" x14ac:dyDescent="0.25">
      <c r="A83931" s="1" t="s">
        <v>83938</v>
      </c>
      <c r="B83931">
        <v>20.799999999999994</v>
      </c>
      <c r="C83931">
        <v>2.631293308588976</v>
      </c>
      <c r="D83931">
        <v>0.98209066362945663</v>
      </c>
      <c r="E83931">
        <v>1.6492026449595194</v>
      </c>
      <c r="F83931">
        <v>0.15537785624954736</v>
      </c>
      <c r="G83931">
        <v>20.700000000000024</v>
      </c>
      <c r="H83931">
        <v>78125000</v>
      </c>
      <c r="I83931">
        <v>0</v>
      </c>
    </row>
    <row r="83932" spans="1:9" x14ac:dyDescent="0.25">
      <c r="A83932" s="1" t="s">
        <v>83939</v>
      </c>
      <c r="B83932">
        <v>21.799999999999947</v>
      </c>
      <c r="C83932">
        <v>2.9705677681788227</v>
      </c>
      <c r="D83932">
        <v>1.9364828567618133</v>
      </c>
      <c r="E83932">
        <v>1.0340849114170094</v>
      </c>
      <c r="F83932">
        <v>-0.17925948722472462</v>
      </c>
      <c r="G83932">
        <v>21.700000000000038</v>
      </c>
      <c r="H83932">
        <v>109375000</v>
      </c>
      <c r="I83932">
        <v>0</v>
      </c>
    </row>
    <row r="83933" spans="1:9" x14ac:dyDescent="0.25">
      <c r="A83933" s="1" t="s">
        <v>83940</v>
      </c>
      <c r="B83933">
        <v>21.799999999999983</v>
      </c>
      <c r="C83933">
        <v>3.0152735445403609</v>
      </c>
      <c r="D83933">
        <v>1.9656571326875478</v>
      </c>
      <c r="E83933">
        <v>1.0496164118528131</v>
      </c>
      <c r="F83933">
        <v>-0.18273838060719338</v>
      </c>
      <c r="G83933">
        <v>21.700000000000038</v>
      </c>
      <c r="H83933">
        <v>93750000</v>
      </c>
      <c r="I83933">
        <v>0</v>
      </c>
    </row>
    <row r="83934" spans="1:9" x14ac:dyDescent="0.25">
      <c r="A83934" s="1" t="s">
        <v>83941</v>
      </c>
      <c r="B83934">
        <v>21.999999999999936</v>
      </c>
      <c r="C83934">
        <v>3.0683206059184114</v>
      </c>
      <c r="D83934">
        <v>1.9969544115367861</v>
      </c>
      <c r="E83934">
        <v>1.0713661943816253</v>
      </c>
      <c r="F83934">
        <v>-0.16408831549429692</v>
      </c>
      <c r="G83934">
        <v>21.900000000000041</v>
      </c>
      <c r="H83934">
        <v>109375000</v>
      </c>
      <c r="I83934">
        <v>0</v>
      </c>
    </row>
    <row r="83935" spans="1:9" x14ac:dyDescent="0.25">
      <c r="A83935" s="1" t="s">
        <v>83942</v>
      </c>
      <c r="B83935">
        <v>21.999999999999964</v>
      </c>
      <c r="C83935">
        <v>3.0999014605524184</v>
      </c>
      <c r="D83935">
        <v>2.0233300100751901</v>
      </c>
      <c r="E83935">
        <v>1.0765714504772284</v>
      </c>
      <c r="F83935">
        <v>-0.1670811691593026</v>
      </c>
      <c r="G83935">
        <v>21.900000000000041</v>
      </c>
      <c r="H83935">
        <v>109375000</v>
      </c>
      <c r="I83935">
        <v>0</v>
      </c>
    </row>
    <row r="83936" spans="1:9" x14ac:dyDescent="0.25">
      <c r="A83936" s="1" t="s">
        <v>83943</v>
      </c>
      <c r="B83936">
        <v>20.799999999999965</v>
      </c>
      <c r="C83936">
        <v>2.4854880042112315</v>
      </c>
      <c r="D83936">
        <v>0.83836079909950545</v>
      </c>
      <c r="E83936">
        <v>1.6471272051117261</v>
      </c>
      <c r="F83936">
        <v>0.13730183720386435</v>
      </c>
      <c r="G83936">
        <v>20.700000000000024</v>
      </c>
      <c r="H83936">
        <v>46875000</v>
      </c>
      <c r="I83936">
        <v>0</v>
      </c>
    </row>
    <row r="83937" spans="1:9" x14ac:dyDescent="0.25">
      <c r="A83937" s="1" t="s">
        <v>83944</v>
      </c>
      <c r="B83937">
        <v>20.899999999999952</v>
      </c>
      <c r="C83937">
        <v>2.5391886849803327</v>
      </c>
      <c r="D83937">
        <v>0.84750021189966063</v>
      </c>
      <c r="E83937">
        <v>1.6916884730806721</v>
      </c>
      <c r="F83937">
        <v>0.13804722270799985</v>
      </c>
      <c r="G83937">
        <v>20.800000000000026</v>
      </c>
      <c r="H83937">
        <v>62500000</v>
      </c>
      <c r="I83937">
        <v>0</v>
      </c>
    </row>
    <row r="83938" spans="1:9" x14ac:dyDescent="0.25">
      <c r="A83938" s="1" t="s">
        <v>83945</v>
      </c>
      <c r="B83938">
        <v>21.299999999999997</v>
      </c>
      <c r="C83938">
        <v>2.7517764924671373</v>
      </c>
      <c r="D83938">
        <v>0.97255973682810337</v>
      </c>
      <c r="E83938">
        <v>1.7792167556390339</v>
      </c>
      <c r="F83938">
        <v>0.13660061041956606</v>
      </c>
      <c r="G83938">
        <v>21.200000000000031</v>
      </c>
      <c r="H83938">
        <v>78125000</v>
      </c>
      <c r="I83938">
        <v>0</v>
      </c>
    </row>
    <row r="83939" spans="1:9" x14ac:dyDescent="0.25">
      <c r="A83939" s="1" t="s">
        <v>83946</v>
      </c>
      <c r="B83939">
        <v>21.299999999999969</v>
      </c>
      <c r="C83939">
        <v>2.8181427675746482</v>
      </c>
      <c r="D83939">
        <v>0.99942110603975776</v>
      </c>
      <c r="E83939">
        <v>1.8187216615348905</v>
      </c>
      <c r="F83939">
        <v>0.1275097851878173</v>
      </c>
      <c r="G83939">
        <v>21.200000000000031</v>
      </c>
      <c r="H83939">
        <v>93750000</v>
      </c>
      <c r="I83939">
        <v>0</v>
      </c>
    </row>
    <row r="83940" spans="1:9" x14ac:dyDescent="0.25">
      <c r="A83940" s="1" t="s">
        <v>83947</v>
      </c>
      <c r="B83940">
        <v>21.699999999999918</v>
      </c>
      <c r="C83940">
        <v>3.1309904355356015</v>
      </c>
      <c r="D83940">
        <v>1.1752995545212275</v>
      </c>
      <c r="E83940">
        <v>1.955690881014374</v>
      </c>
      <c r="F83940">
        <v>0.10784476962661227</v>
      </c>
      <c r="G83940">
        <v>21.600000000000037</v>
      </c>
      <c r="H83940">
        <v>93750000</v>
      </c>
      <c r="I83940">
        <v>0</v>
      </c>
    </row>
    <row r="83941" spans="1:9" x14ac:dyDescent="0.25">
      <c r="A83941" s="1" t="s">
        <v>83948</v>
      </c>
      <c r="B83941">
        <v>21.699999999999992</v>
      </c>
      <c r="C83941">
        <v>3.2880929890382546</v>
      </c>
      <c r="D83941">
        <v>1.2532035014456784</v>
      </c>
      <c r="E83941">
        <v>2.0348894875925763</v>
      </c>
      <c r="F83941">
        <v>0.13311605180808872</v>
      </c>
      <c r="G83941">
        <v>21.600000000000037</v>
      </c>
      <c r="H83941">
        <v>78125000</v>
      </c>
      <c r="I83941">
        <v>0</v>
      </c>
    </row>
    <row r="83942" spans="1:9" x14ac:dyDescent="0.25">
      <c r="A83942" s="1" t="s">
        <v>83949</v>
      </c>
      <c r="B83942">
        <v>22.000000000000004</v>
      </c>
      <c r="C83942">
        <v>4.2016567288433055</v>
      </c>
      <c r="D83942">
        <v>1.7168882898517066</v>
      </c>
      <c r="E83942">
        <v>2.4847684389915994</v>
      </c>
      <c r="F83942">
        <v>0.68483595660343966</v>
      </c>
      <c r="G83942">
        <v>21.900000000000041</v>
      </c>
      <c r="H83942">
        <v>93750000</v>
      </c>
      <c r="I83942">
        <v>0</v>
      </c>
    </row>
    <row r="83943" spans="1:9" x14ac:dyDescent="0.25">
      <c r="A83943" s="1" t="s">
        <v>83950</v>
      </c>
      <c r="B83943">
        <v>23.500000000000007</v>
      </c>
      <c r="C83943">
        <v>8.0910902978700765</v>
      </c>
      <c r="D83943">
        <v>4.3844046515537851</v>
      </c>
      <c r="E83943">
        <v>3.7066856463162963</v>
      </c>
      <c r="F83943">
        <v>-1</v>
      </c>
      <c r="G83943">
        <v>23.400000000000063</v>
      </c>
      <c r="H83943">
        <v>78125000</v>
      </c>
      <c r="I83943">
        <v>0</v>
      </c>
    </row>
    <row r="83944" spans="1:9" x14ac:dyDescent="0.25">
      <c r="A83944" s="1" t="s">
        <v>83951</v>
      </c>
      <c r="B83944">
        <v>22.299999999999955</v>
      </c>
      <c r="C83944">
        <v>3.9963881394258163</v>
      </c>
      <c r="D83944">
        <v>2.3423201585638185</v>
      </c>
      <c r="E83944">
        <v>1.6540679808619978</v>
      </c>
      <c r="F83944">
        <v>-0.63064013312524203</v>
      </c>
      <c r="G83944">
        <v>22.200000000000045</v>
      </c>
      <c r="H83944">
        <v>109375000</v>
      </c>
      <c r="I83944">
        <v>0</v>
      </c>
    </row>
    <row r="83945" spans="1:9" x14ac:dyDescent="0.25">
      <c r="A83945" s="1" t="s">
        <v>83952</v>
      </c>
      <c r="B83945">
        <v>22.299999999999937</v>
      </c>
      <c r="C83945">
        <v>3.9440380699037805</v>
      </c>
      <c r="D83945">
        <v>2.3257008964667909</v>
      </c>
      <c r="E83945">
        <v>1.6183371734369896</v>
      </c>
      <c r="F83945">
        <v>-0.50727242729261324</v>
      </c>
      <c r="G83945">
        <v>22.200000000000045</v>
      </c>
      <c r="H83945">
        <v>109375000</v>
      </c>
      <c r="I83945">
        <v>0</v>
      </c>
    </row>
    <row r="83946" spans="1:9" x14ac:dyDescent="0.25">
      <c r="A83946" s="1" t="s">
        <v>83953</v>
      </c>
      <c r="B83946">
        <v>21.099999999999991</v>
      </c>
      <c r="C83946">
        <v>2.3898333601172181</v>
      </c>
      <c r="D83946">
        <v>1.5569747276375976</v>
      </c>
      <c r="E83946">
        <v>0.83285863247962055</v>
      </c>
      <c r="F83946">
        <v>-0.12607536472649761</v>
      </c>
      <c r="G83946">
        <v>21.000000000000028</v>
      </c>
      <c r="H83946">
        <v>93750000</v>
      </c>
      <c r="I83946">
        <v>0</v>
      </c>
    </row>
    <row r="83947" spans="1:9" x14ac:dyDescent="0.25">
      <c r="A83947" s="1" t="s">
        <v>83954</v>
      </c>
      <c r="B83947">
        <v>21.099999999999987</v>
      </c>
      <c r="C83947">
        <v>2.4380480733940164</v>
      </c>
      <c r="D83947">
        <v>1.5844671009383209</v>
      </c>
      <c r="E83947">
        <v>0.85358097245569553</v>
      </c>
      <c r="F83947">
        <v>-0.13184367874535141</v>
      </c>
      <c r="G83947">
        <v>21.000000000000028</v>
      </c>
      <c r="H83947">
        <v>93750000</v>
      </c>
      <c r="I83947">
        <v>0</v>
      </c>
    </row>
    <row r="83948" spans="1:9" x14ac:dyDescent="0.25">
      <c r="A83948" s="1" t="s">
        <v>83955</v>
      </c>
      <c r="B83948">
        <v>21.199999999999942</v>
      </c>
      <c r="C83948">
        <v>2.3994762885011238</v>
      </c>
      <c r="D83948">
        <v>1.5789435916261381</v>
      </c>
      <c r="E83948">
        <v>0.82053269687498576</v>
      </c>
      <c r="F83948">
        <v>-0.11098701939547873</v>
      </c>
      <c r="G83948">
        <v>21.10000000000003</v>
      </c>
      <c r="H83948">
        <v>109375000</v>
      </c>
      <c r="I83948">
        <v>0</v>
      </c>
    </row>
    <row r="83949" spans="1:9" x14ac:dyDescent="0.25">
      <c r="A83949" s="1" t="s">
        <v>83956</v>
      </c>
      <c r="B83949">
        <v>21.199999999999985</v>
      </c>
      <c r="C83949">
        <v>2.4274998970388184</v>
      </c>
      <c r="D83949">
        <v>1.5981385669870898</v>
      </c>
      <c r="E83949">
        <v>0.82936133005172863</v>
      </c>
      <c r="F83949">
        <v>-0.11410337266576231</v>
      </c>
      <c r="G83949">
        <v>21.10000000000003</v>
      </c>
      <c r="H83949">
        <v>62500000</v>
      </c>
      <c r="I83949">
        <v>0</v>
      </c>
    </row>
    <row r="83950" spans="1:9" x14ac:dyDescent="0.25">
      <c r="A83950" s="1" t="s">
        <v>83957</v>
      </c>
      <c r="B83950">
        <v>21.299999999999969</v>
      </c>
      <c r="C83950">
        <v>2.6715457209594935</v>
      </c>
      <c r="D83950">
        <v>1.7302128841230564</v>
      </c>
      <c r="E83950">
        <v>0.94133283683643709</v>
      </c>
      <c r="F83950">
        <v>-0.12432150632349082</v>
      </c>
      <c r="G83950">
        <v>21.200000000000031</v>
      </c>
      <c r="H83950">
        <v>78125000</v>
      </c>
      <c r="I83950">
        <v>0</v>
      </c>
    </row>
    <row r="83951" spans="1:9" x14ac:dyDescent="0.25">
      <c r="A83951" s="1" t="s">
        <v>83958</v>
      </c>
      <c r="B83951">
        <v>21.399999999999984</v>
      </c>
      <c r="C83951">
        <v>2.6982119681703987</v>
      </c>
      <c r="D83951">
        <v>1.7526598866243579</v>
      </c>
      <c r="E83951">
        <v>0.94555208154604076</v>
      </c>
      <c r="F83951">
        <v>-0.12612967965235544</v>
      </c>
      <c r="G83951">
        <v>21.300000000000033</v>
      </c>
      <c r="H83951">
        <v>78125000</v>
      </c>
      <c r="I83951">
        <v>0</v>
      </c>
    </row>
    <row r="83952" spans="1:9" x14ac:dyDescent="0.25">
      <c r="A83952" s="1" t="s">
        <v>83959</v>
      </c>
      <c r="B83952">
        <v>21.499999999999964</v>
      </c>
      <c r="C83952">
        <v>3.2864863483819517</v>
      </c>
      <c r="D83952">
        <v>1.1505341222634762</v>
      </c>
      <c r="E83952">
        <v>2.1359522261184756</v>
      </c>
      <c r="F83952">
        <v>0.61941170751973385</v>
      </c>
      <c r="G83952">
        <v>21.400000000000034</v>
      </c>
      <c r="H83952">
        <v>125000000</v>
      </c>
      <c r="I83952">
        <v>0</v>
      </c>
    </row>
    <row r="83953" spans="1:9" x14ac:dyDescent="0.25">
      <c r="A83953" s="1" t="s">
        <v>83960</v>
      </c>
      <c r="B83953">
        <v>21.499999999999961</v>
      </c>
      <c r="C83953">
        <v>3.3089932353588227</v>
      </c>
      <c r="D83953">
        <v>1.1450955888545913</v>
      </c>
      <c r="E83953">
        <v>2.1638976465042314</v>
      </c>
      <c r="F83953">
        <v>0.53776629143207533</v>
      </c>
      <c r="G83953">
        <v>21.400000000000034</v>
      </c>
      <c r="H83953">
        <v>78125000</v>
      </c>
      <c r="I83953">
        <v>0</v>
      </c>
    </row>
    <row r="83954" spans="1:9" x14ac:dyDescent="0.25">
      <c r="A83954" s="1" t="s">
        <v>83961</v>
      </c>
      <c r="B83954">
        <v>60.000000000000398</v>
      </c>
      <c r="C83954">
        <v>21.651963964412072</v>
      </c>
      <c r="D83954">
        <v>1.4017452285631786</v>
      </c>
      <c r="E83954">
        <v>20.250218735848879</v>
      </c>
      <c r="F83954">
        <v>0.118212321758282</v>
      </c>
      <c r="G83954">
        <v>0</v>
      </c>
      <c r="H83954">
        <v>296875000</v>
      </c>
      <c r="I83954">
        <v>0</v>
      </c>
    </row>
    <row r="83955" spans="1:9" x14ac:dyDescent="0.25">
      <c r="A83955" s="1" t="s">
        <v>83962</v>
      </c>
      <c r="B83955">
        <v>60.000000000000405</v>
      </c>
      <c r="C83955">
        <v>21.83308842683093</v>
      </c>
      <c r="D83955">
        <v>1.6323676620891474</v>
      </c>
      <c r="E83955">
        <v>20.200720764741781</v>
      </c>
      <c r="F83955">
        <v>0.11147407719761437</v>
      </c>
      <c r="G83955">
        <v>0</v>
      </c>
      <c r="H83955">
        <v>234375000</v>
      </c>
      <c r="I83955">
        <v>0</v>
      </c>
    </row>
    <row r="83956" spans="1:9" x14ac:dyDescent="0.25">
      <c r="A83956" s="1" t="s">
        <v>83963</v>
      </c>
      <c r="B83956">
        <v>60.000000000000398</v>
      </c>
      <c r="C83956">
        <v>22.289197327089898</v>
      </c>
      <c r="D83956">
        <v>1.7469294000778577</v>
      </c>
      <c r="E83956">
        <v>20.542267927012031</v>
      </c>
      <c r="F83956">
        <v>0.11285304551719966</v>
      </c>
      <c r="G83956">
        <v>0</v>
      </c>
      <c r="H83956">
        <v>312500000</v>
      </c>
      <c r="I83956">
        <v>0</v>
      </c>
    </row>
    <row r="83957" spans="1:9" x14ac:dyDescent="0.25">
      <c r="A83957" s="1" t="s">
        <v>83964</v>
      </c>
      <c r="B83957">
        <v>60.000000000000384</v>
      </c>
      <c r="C83957">
        <v>22.54903646132426</v>
      </c>
      <c r="D83957">
        <v>2.0181817255461887</v>
      </c>
      <c r="E83957">
        <v>20.530854735778082</v>
      </c>
      <c r="F83957">
        <v>0.14392594498733935</v>
      </c>
      <c r="G83957">
        <v>0</v>
      </c>
      <c r="H83957">
        <v>234375000</v>
      </c>
      <c r="I83957">
        <v>0</v>
      </c>
    </row>
    <row r="83958" spans="1:9" x14ac:dyDescent="0.25">
      <c r="A83958" s="1" t="s">
        <v>83965</v>
      </c>
      <c r="B83958">
        <v>60.000000000000426</v>
      </c>
      <c r="C83958">
        <v>24.300439378736947</v>
      </c>
      <c r="D83958">
        <v>21.176484687079295</v>
      </c>
      <c r="E83958">
        <v>3.1239546916576435</v>
      </c>
      <c r="F83958">
        <v>-1</v>
      </c>
      <c r="G83958">
        <v>0</v>
      </c>
      <c r="H83958">
        <v>218750000</v>
      </c>
      <c r="I83958">
        <v>0</v>
      </c>
    </row>
    <row r="83959" spans="1:9" x14ac:dyDescent="0.25">
      <c r="A83959" s="1" t="s">
        <v>83966</v>
      </c>
      <c r="B83959">
        <v>60.000000000000412</v>
      </c>
      <c r="C83959">
        <v>24.651386725121284</v>
      </c>
      <c r="D83959">
        <v>21.218956915382662</v>
      </c>
      <c r="E83959">
        <v>3.4324298097386277</v>
      </c>
      <c r="F83959">
        <v>-1</v>
      </c>
      <c r="G83959">
        <v>0</v>
      </c>
      <c r="H83959">
        <v>265625000</v>
      </c>
      <c r="I83959">
        <v>0</v>
      </c>
    </row>
    <row r="83960" spans="1:9" x14ac:dyDescent="0.25">
      <c r="A83960" s="1" t="s">
        <v>83967</v>
      </c>
      <c r="B83960">
        <v>60.000000000000398</v>
      </c>
      <c r="C83960">
        <v>22.990059228625718</v>
      </c>
      <c r="D83960">
        <v>20.740161588044174</v>
      </c>
      <c r="E83960">
        <v>2.2498976405815481</v>
      </c>
      <c r="F83960">
        <v>-0.38797724519452137</v>
      </c>
      <c r="G83960">
        <v>0</v>
      </c>
      <c r="H83960">
        <v>187500000</v>
      </c>
      <c r="I83960">
        <v>0</v>
      </c>
    </row>
    <row r="83961" spans="1:9" x14ac:dyDescent="0.25">
      <c r="A83961" s="1" t="s">
        <v>83968</v>
      </c>
      <c r="B83961">
        <v>60.000000000000455</v>
      </c>
      <c r="C83961">
        <v>23.143927608670282</v>
      </c>
      <c r="D83961">
        <v>20.64514551211137</v>
      </c>
      <c r="E83961">
        <v>2.4987820965589131</v>
      </c>
      <c r="F83961">
        <v>-0.28241997097676386</v>
      </c>
      <c r="G83961">
        <v>0</v>
      </c>
      <c r="H83961">
        <v>234375000</v>
      </c>
      <c r="I83961">
        <v>0</v>
      </c>
    </row>
    <row r="83962" spans="1:9" x14ac:dyDescent="0.25">
      <c r="A83962" s="1" t="s">
        <v>83969</v>
      </c>
      <c r="B83962">
        <v>59.53232091621161</v>
      </c>
      <c r="C83962">
        <v>26.174175317036948</v>
      </c>
      <c r="D83962">
        <v>5.8505152331176413</v>
      </c>
      <c r="E83962">
        <v>20.323660083919314</v>
      </c>
      <c r="F83962">
        <v>-1</v>
      </c>
      <c r="G83962">
        <v>0</v>
      </c>
      <c r="H83962">
        <v>250000000</v>
      </c>
      <c r="I83962">
        <v>0</v>
      </c>
    </row>
    <row r="83963" spans="1:9" x14ac:dyDescent="0.25">
      <c r="A83963" s="1" t="s">
        <v>83970</v>
      </c>
      <c r="B83963">
        <v>59.391920676966095</v>
      </c>
      <c r="C83963">
        <v>24.835902072537163</v>
      </c>
      <c r="D83963">
        <v>8.3820232188629014</v>
      </c>
      <c r="E83963">
        <v>16.453878853674258</v>
      </c>
      <c r="F83963">
        <v>1</v>
      </c>
      <c r="G83963">
        <v>0</v>
      </c>
      <c r="H83963">
        <v>296875000</v>
      </c>
      <c r="I83963">
        <v>0</v>
      </c>
    </row>
    <row r="83964" spans="1:9" x14ac:dyDescent="0.25">
      <c r="A83964" s="1" t="s">
        <v>83971</v>
      </c>
      <c r="B83964">
        <v>59.92361366253089</v>
      </c>
      <c r="C83964">
        <v>26.824894868126645</v>
      </c>
      <c r="D83964">
        <v>5.7583724923451767</v>
      </c>
      <c r="E83964">
        <v>21.066522375781485</v>
      </c>
      <c r="F83964">
        <v>-1</v>
      </c>
      <c r="G83964">
        <v>0</v>
      </c>
      <c r="H83964">
        <v>296875000</v>
      </c>
      <c r="I83964">
        <v>0</v>
      </c>
    </row>
    <row r="83965" spans="1:9" x14ac:dyDescent="0.25">
      <c r="A83965" s="1" t="s">
        <v>83972</v>
      </c>
      <c r="B83965">
        <v>59.364567152941902</v>
      </c>
      <c r="C83965">
        <v>24.649750579319473</v>
      </c>
      <c r="D83965">
        <v>8.0522990472164153</v>
      </c>
      <c r="E83965">
        <v>16.597451532103058</v>
      </c>
      <c r="F83965">
        <v>1</v>
      </c>
      <c r="G83965">
        <v>0</v>
      </c>
      <c r="H83965">
        <v>406250000</v>
      </c>
      <c r="I83965">
        <v>0</v>
      </c>
    </row>
    <row r="83966" spans="1:9" x14ac:dyDescent="0.25">
      <c r="A83966" s="1" t="s">
        <v>83973</v>
      </c>
      <c r="B83966">
        <v>59.450767591641558</v>
      </c>
      <c r="C83966">
        <v>27.407553221913432</v>
      </c>
      <c r="D83966">
        <v>6.0832078256558786</v>
      </c>
      <c r="E83966">
        <v>21.324345396257534</v>
      </c>
      <c r="F83966">
        <v>-1</v>
      </c>
      <c r="G83966">
        <v>0</v>
      </c>
      <c r="H83966">
        <v>296875000</v>
      </c>
      <c r="I83966">
        <v>0</v>
      </c>
    </row>
    <row r="83967" spans="1:9" x14ac:dyDescent="0.25">
      <c r="A83967" s="1" t="s">
        <v>83974</v>
      </c>
      <c r="B83967">
        <v>59.334370079546915</v>
      </c>
      <c r="C83967">
        <v>24.753799695311859</v>
      </c>
      <c r="D83967">
        <v>7.9030854220540823</v>
      </c>
      <c r="E83967">
        <v>16.850714273257775</v>
      </c>
      <c r="F83967">
        <v>1</v>
      </c>
      <c r="G83967">
        <v>0</v>
      </c>
      <c r="H83967">
        <v>281250000</v>
      </c>
      <c r="I83967">
        <v>0</v>
      </c>
    </row>
    <row r="83968" spans="1:9" x14ac:dyDescent="0.25">
      <c r="A83968" s="1" t="s">
        <v>83975</v>
      </c>
      <c r="B83968">
        <v>60.000000000000433</v>
      </c>
      <c r="C83968">
        <v>24.937692216489474</v>
      </c>
      <c r="D83968">
        <v>3.0558867835791284</v>
      </c>
      <c r="E83968">
        <v>21.881805432910355</v>
      </c>
      <c r="F83968">
        <v>-0.35842249955961769</v>
      </c>
      <c r="G83968">
        <v>0</v>
      </c>
      <c r="H83968">
        <v>312500000</v>
      </c>
      <c r="I83968">
        <v>0</v>
      </c>
    </row>
    <row r="83969" spans="1:9" x14ac:dyDescent="0.25">
      <c r="A83969" s="1" t="s">
        <v>83976</v>
      </c>
      <c r="B83969">
        <v>59.558028611235422</v>
      </c>
      <c r="C83969">
        <v>25.622745208002744</v>
      </c>
      <c r="D83969">
        <v>20.609756186155014</v>
      </c>
      <c r="E83969">
        <v>5.0129890218477238</v>
      </c>
      <c r="F83969">
        <v>1</v>
      </c>
      <c r="G83969">
        <v>0</v>
      </c>
      <c r="H83969">
        <v>250000000</v>
      </c>
      <c r="I83969">
        <v>0</v>
      </c>
    </row>
    <row r="83970" spans="1:9" x14ac:dyDescent="0.25">
      <c r="A83970" s="1" t="s">
        <v>83977</v>
      </c>
      <c r="B83970">
        <v>60.000000000000384</v>
      </c>
      <c r="C83970">
        <v>21.315949757209594</v>
      </c>
      <c r="D83970">
        <v>1.2093283281693243</v>
      </c>
      <c r="E83970">
        <v>20.106621429040267</v>
      </c>
      <c r="F83970">
        <v>8.491420742478839E-2</v>
      </c>
      <c r="G83970">
        <v>0</v>
      </c>
      <c r="H83970">
        <v>234375000</v>
      </c>
      <c r="I83970">
        <v>0</v>
      </c>
    </row>
    <row r="83971" spans="1:9" x14ac:dyDescent="0.25">
      <c r="A83971" s="1" t="s">
        <v>83978</v>
      </c>
      <c r="B83971">
        <v>60.000000000000419</v>
      </c>
      <c r="C83971">
        <v>21.487612229065192</v>
      </c>
      <c r="D83971">
        <v>1.4352160950429251</v>
      </c>
      <c r="E83971">
        <v>20.05239613402226</v>
      </c>
      <c r="F83971">
        <v>8.0355524497637276E-2</v>
      </c>
      <c r="G83971">
        <v>0</v>
      </c>
      <c r="H83971">
        <v>312500000</v>
      </c>
      <c r="I83971">
        <v>0</v>
      </c>
    </row>
    <row r="83972" spans="1:9" x14ac:dyDescent="0.25">
      <c r="A83972" s="1" t="s">
        <v>83979</v>
      </c>
      <c r="B83972">
        <v>60.000000000000405</v>
      </c>
      <c r="C83972">
        <v>22.13612228233676</v>
      </c>
      <c r="D83972">
        <v>1.6412122519100532</v>
      </c>
      <c r="E83972">
        <v>20.494910030426713</v>
      </c>
      <c r="F83972">
        <v>0.13515443908322267</v>
      </c>
      <c r="G83972">
        <v>0</v>
      </c>
      <c r="H83972">
        <v>281250000</v>
      </c>
      <c r="I83972">
        <v>0</v>
      </c>
    </row>
    <row r="83973" spans="1:9" x14ac:dyDescent="0.25">
      <c r="A83973" s="1" t="s">
        <v>83980</v>
      </c>
      <c r="B83973">
        <v>60.000000000000433</v>
      </c>
      <c r="C83973">
        <v>22.380085453715981</v>
      </c>
      <c r="D83973">
        <v>1.9047095603806801</v>
      </c>
      <c r="E83973">
        <v>20.475375893335301</v>
      </c>
      <c r="F83973">
        <v>0.32023978338094583</v>
      </c>
      <c r="G83973">
        <v>0</v>
      </c>
      <c r="H83973">
        <v>296875000</v>
      </c>
      <c r="I83973">
        <v>0</v>
      </c>
    </row>
    <row r="83974" spans="1:9" x14ac:dyDescent="0.25">
      <c r="A83974" s="1" t="s">
        <v>83981</v>
      </c>
      <c r="B83974">
        <v>60.000000000000441</v>
      </c>
      <c r="C83974">
        <v>24.023138814654178</v>
      </c>
      <c r="D83974">
        <v>21.078791055551246</v>
      </c>
      <c r="E83974">
        <v>2.9443477591029428</v>
      </c>
      <c r="F83974">
        <v>-1</v>
      </c>
      <c r="G83974">
        <v>0</v>
      </c>
      <c r="H83974">
        <v>250000000</v>
      </c>
      <c r="I83974">
        <v>0</v>
      </c>
    </row>
    <row r="83975" spans="1:9" x14ac:dyDescent="0.25">
      <c r="A83975" s="1" t="s">
        <v>83982</v>
      </c>
      <c r="B83975">
        <v>60.000000000000433</v>
      </c>
      <c r="C83975">
        <v>24.238498585875508</v>
      </c>
      <c r="D83975">
        <v>21.05111386085861</v>
      </c>
      <c r="E83975">
        <v>3.1873847250169036</v>
      </c>
      <c r="F83975">
        <v>-1</v>
      </c>
      <c r="G83975">
        <v>0</v>
      </c>
      <c r="H83975">
        <v>250000000</v>
      </c>
      <c r="I83975">
        <v>0</v>
      </c>
    </row>
    <row r="83976" spans="1:9" x14ac:dyDescent="0.25">
      <c r="A83976" s="1" t="s">
        <v>83983</v>
      </c>
      <c r="B83976">
        <v>60.000000000000462</v>
      </c>
      <c r="C83976">
        <v>22.955397674464329</v>
      </c>
      <c r="D83976">
        <v>20.639149246143653</v>
      </c>
      <c r="E83976">
        <v>2.3162484283206872</v>
      </c>
      <c r="F83976">
        <v>-0.25334067911868807</v>
      </c>
      <c r="G83976">
        <v>0</v>
      </c>
      <c r="H83976">
        <v>250000000</v>
      </c>
      <c r="I83976">
        <v>0</v>
      </c>
    </row>
    <row r="83977" spans="1:9" x14ac:dyDescent="0.25">
      <c r="A83977" s="1" t="s">
        <v>83984</v>
      </c>
      <c r="B83977">
        <v>60.000000000000448</v>
      </c>
      <c r="C83977">
        <v>23.163640272875774</v>
      </c>
      <c r="D83977">
        <v>20.570451838914188</v>
      </c>
      <c r="E83977">
        <v>2.5931884339615823</v>
      </c>
      <c r="F83977">
        <v>-0.20462440438943119</v>
      </c>
      <c r="G83977">
        <v>0</v>
      </c>
      <c r="H83977">
        <v>234375000</v>
      </c>
      <c r="I83977">
        <v>0</v>
      </c>
    </row>
    <row r="83978" spans="1:9" x14ac:dyDescent="0.25">
      <c r="A83978" s="1" t="s">
        <v>83985</v>
      </c>
      <c r="B83978">
        <v>60.000000000000426</v>
      </c>
      <c r="C83978">
        <v>21.864210047531852</v>
      </c>
      <c r="D83978">
        <v>1.5350855016582066</v>
      </c>
      <c r="E83978">
        <v>20.32912454587364</v>
      </c>
      <c r="F83978">
        <v>0.19684711097580321</v>
      </c>
      <c r="G83978">
        <v>0</v>
      </c>
      <c r="H83978">
        <v>281250000</v>
      </c>
      <c r="I83978">
        <v>0</v>
      </c>
    </row>
    <row r="83979" spans="1:9" x14ac:dyDescent="0.25">
      <c r="A83979" s="1" t="s">
        <v>83986</v>
      </c>
      <c r="B83979">
        <v>60.000000000000412</v>
      </c>
      <c r="C83979">
        <v>22.085999717522082</v>
      </c>
      <c r="D83979">
        <v>1.7447635192607969</v>
      </c>
      <c r="E83979">
        <v>20.341236198261292</v>
      </c>
      <c r="F83979">
        <v>0.18619490475902989</v>
      </c>
      <c r="G83979">
        <v>0</v>
      </c>
      <c r="H83979">
        <v>296875000</v>
      </c>
      <c r="I83979">
        <v>0</v>
      </c>
    </row>
    <row r="83980" spans="1:9" x14ac:dyDescent="0.25">
      <c r="A83980" s="1" t="s">
        <v>83987</v>
      </c>
      <c r="B83980">
        <v>59.299713473780159</v>
      </c>
      <c r="C83980">
        <v>24.542946829553202</v>
      </c>
      <c r="D83980">
        <v>7.8988984713230561</v>
      </c>
      <c r="E83980">
        <v>16.644048358230137</v>
      </c>
      <c r="F83980">
        <v>1</v>
      </c>
      <c r="G83980">
        <v>0</v>
      </c>
      <c r="H83980">
        <v>312500000</v>
      </c>
      <c r="I83980">
        <v>0</v>
      </c>
    </row>
    <row r="83981" spans="1:9" x14ac:dyDescent="0.25">
      <c r="A83981" s="1" t="s">
        <v>83988</v>
      </c>
      <c r="B83981">
        <v>59.131365628006122</v>
      </c>
      <c r="C83981">
        <v>25.416072056553066</v>
      </c>
      <c r="D83981">
        <v>5.3001567799529949</v>
      </c>
      <c r="E83981">
        <v>20.115915276600067</v>
      </c>
      <c r="F83981">
        <v>-0.69483586757320071</v>
      </c>
      <c r="G83981">
        <v>0</v>
      </c>
      <c r="H83981">
        <v>234375000</v>
      </c>
      <c r="I83981">
        <v>0</v>
      </c>
    </row>
    <row r="83982" spans="1:9" x14ac:dyDescent="0.25">
      <c r="A83982" s="1" t="s">
        <v>83989</v>
      </c>
      <c r="B83982">
        <v>59.27373270325036</v>
      </c>
      <c r="C83982">
        <v>24.859936165576741</v>
      </c>
      <c r="D83982">
        <v>7.8968311000319993</v>
      </c>
      <c r="E83982">
        <v>16.963105065544767</v>
      </c>
      <c r="F83982">
        <v>1</v>
      </c>
      <c r="G83982">
        <v>0</v>
      </c>
      <c r="H83982">
        <v>312500000</v>
      </c>
      <c r="I83982">
        <v>0</v>
      </c>
    </row>
    <row r="83983" spans="1:9" x14ac:dyDescent="0.25">
      <c r="A83983" s="1" t="s">
        <v>83990</v>
      </c>
      <c r="B83983">
        <v>59.267533883393021</v>
      </c>
      <c r="C83983">
        <v>24.901451480862946</v>
      </c>
      <c r="D83983">
        <v>8.0211712895583531</v>
      </c>
      <c r="E83983">
        <v>16.880280191304578</v>
      </c>
      <c r="F83983">
        <v>1</v>
      </c>
      <c r="G83983">
        <v>0</v>
      </c>
      <c r="H83983">
        <v>234375000</v>
      </c>
      <c r="I83983">
        <v>0</v>
      </c>
    </row>
    <row r="83984" spans="1:9" x14ac:dyDescent="0.25">
      <c r="A83984" s="1" t="s">
        <v>83991</v>
      </c>
      <c r="B83984">
        <v>60.000000000000433</v>
      </c>
      <c r="C83984">
        <v>25.382606729539898</v>
      </c>
      <c r="D83984">
        <v>3.2659542251352582</v>
      </c>
      <c r="E83984">
        <v>22.116652504404637</v>
      </c>
      <c r="F83984">
        <v>-0.35499440313754249</v>
      </c>
      <c r="G83984">
        <v>0</v>
      </c>
      <c r="H83984">
        <v>281250000</v>
      </c>
      <c r="I83984">
        <v>0</v>
      </c>
    </row>
    <row r="83985" spans="1:9" x14ac:dyDescent="0.25">
      <c r="A83985" s="1" t="s">
        <v>83992</v>
      </c>
      <c r="B83985">
        <v>60.000000000000391</v>
      </c>
      <c r="C83985">
        <v>31.684751364616314</v>
      </c>
      <c r="D83985">
        <v>6.4909272640029556</v>
      </c>
      <c r="E83985">
        <v>25.193824100613373</v>
      </c>
      <c r="F83985">
        <v>0.80854421095981932</v>
      </c>
      <c r="G83985">
        <v>0</v>
      </c>
      <c r="H83985">
        <v>234375000</v>
      </c>
      <c r="I83985">
        <v>0</v>
      </c>
    </row>
    <row r="83986" spans="1:9" x14ac:dyDescent="0.25">
      <c r="A83986" s="1" t="s">
        <v>83993</v>
      </c>
      <c r="B83986">
        <v>60.000000000000433</v>
      </c>
      <c r="C83986">
        <v>22.022129127194354</v>
      </c>
      <c r="D83986">
        <v>1.6256370511520628</v>
      </c>
      <c r="E83986">
        <v>20.396492076042279</v>
      </c>
      <c r="F83986">
        <v>0.16406216320489797</v>
      </c>
      <c r="G83986">
        <v>0</v>
      </c>
      <c r="H83986">
        <v>250000000</v>
      </c>
      <c r="I83986">
        <v>0</v>
      </c>
    </row>
    <row r="83987" spans="1:9" x14ac:dyDescent="0.25">
      <c r="A83987" s="1" t="s">
        <v>83994</v>
      </c>
      <c r="B83987">
        <v>60.000000000000433</v>
      </c>
      <c r="C83987">
        <v>22.201078228298822</v>
      </c>
      <c r="D83987">
        <v>1.8555825949177014</v>
      </c>
      <c r="E83987">
        <v>20.345495633381123</v>
      </c>
      <c r="F83987">
        <v>0.15336636552836413</v>
      </c>
      <c r="G83987">
        <v>0</v>
      </c>
      <c r="H83987">
        <v>250000000</v>
      </c>
      <c r="I83987">
        <v>0</v>
      </c>
    </row>
    <row r="83988" spans="1:9" x14ac:dyDescent="0.25">
      <c r="A83988" s="1" t="s">
        <v>83995</v>
      </c>
      <c r="B83988">
        <v>60.000000000000391</v>
      </c>
      <c r="C83988">
        <v>22.37951756762607</v>
      </c>
      <c r="D83988">
        <v>1.8291342348314545</v>
      </c>
      <c r="E83988">
        <v>20.550383332794606</v>
      </c>
      <c r="F83988">
        <v>0.11952898819585833</v>
      </c>
      <c r="G83988">
        <v>0</v>
      </c>
      <c r="H83988">
        <v>218750000</v>
      </c>
      <c r="I83988">
        <v>0</v>
      </c>
    </row>
    <row r="83989" spans="1:9" x14ac:dyDescent="0.25">
      <c r="A83989" s="1" t="s">
        <v>83996</v>
      </c>
      <c r="B83989">
        <v>60.000000000000419</v>
      </c>
      <c r="C83989">
        <v>22.680945309353863</v>
      </c>
      <c r="D83989">
        <v>2.123668504729185</v>
      </c>
      <c r="E83989">
        <v>20.557276804624674</v>
      </c>
      <c r="F83989">
        <v>0.14220406839169808</v>
      </c>
      <c r="G83989">
        <v>0</v>
      </c>
      <c r="H83989">
        <v>328125000</v>
      </c>
      <c r="I83989">
        <v>0</v>
      </c>
    </row>
    <row r="83990" spans="1:9" x14ac:dyDescent="0.25">
      <c r="A83990" s="1" t="s">
        <v>83997</v>
      </c>
      <c r="B83990">
        <v>60.000000000000455</v>
      </c>
      <c r="C83990">
        <v>23.056399490194348</v>
      </c>
      <c r="D83990">
        <v>2.2175611137273314</v>
      </c>
      <c r="E83990">
        <v>20.83883837646702</v>
      </c>
      <c r="F83990">
        <v>0.73190687571913404</v>
      </c>
      <c r="G83990">
        <v>0</v>
      </c>
      <c r="H83990">
        <v>250000000</v>
      </c>
      <c r="I83990">
        <v>0</v>
      </c>
    </row>
    <row r="83991" spans="1:9" x14ac:dyDescent="0.25">
      <c r="A83991" s="1" t="s">
        <v>83998</v>
      </c>
      <c r="B83991">
        <v>60.000000000000455</v>
      </c>
      <c r="C83991">
        <v>23.993550495405717</v>
      </c>
      <c r="D83991">
        <v>2.8846146466781537</v>
      </c>
      <c r="E83991">
        <v>21.108935848727558</v>
      </c>
      <c r="F83991">
        <v>1</v>
      </c>
      <c r="G83991">
        <v>0</v>
      </c>
      <c r="H83991">
        <v>250000000</v>
      </c>
      <c r="I83991">
        <v>0</v>
      </c>
    </row>
    <row r="83992" spans="1:9" x14ac:dyDescent="0.25">
      <c r="A83992" s="1" t="s">
        <v>83999</v>
      </c>
      <c r="B83992">
        <v>60.000000000000405</v>
      </c>
      <c r="C83992">
        <v>23.033311789503763</v>
      </c>
      <c r="D83992">
        <v>20.809697354465129</v>
      </c>
      <c r="E83992">
        <v>2.2236144350386202</v>
      </c>
      <c r="F83992">
        <v>-0.83911637812997464</v>
      </c>
      <c r="G83992">
        <v>0</v>
      </c>
      <c r="H83992">
        <v>250000000</v>
      </c>
      <c r="I83992">
        <v>0</v>
      </c>
    </row>
    <row r="83993" spans="1:9" x14ac:dyDescent="0.25">
      <c r="A83993" s="1" t="s">
        <v>84000</v>
      </c>
      <c r="B83993">
        <v>60.000000000000433</v>
      </c>
      <c r="C83993">
        <v>23.122676512215584</v>
      </c>
      <c r="D83993">
        <v>20.697997042857061</v>
      </c>
      <c r="E83993">
        <v>2.424679469358535</v>
      </c>
      <c r="F83993">
        <v>-0.5746823240418486</v>
      </c>
      <c r="G83993">
        <v>0</v>
      </c>
      <c r="H83993">
        <v>250000000</v>
      </c>
      <c r="I83993">
        <v>0</v>
      </c>
    </row>
    <row r="83994" spans="1:9" x14ac:dyDescent="0.25">
      <c r="A83994" s="1" t="s">
        <v>84001</v>
      </c>
      <c r="B83994">
        <v>56.40690197284777</v>
      </c>
      <c r="C83994">
        <v>31.63324088084692</v>
      </c>
      <c r="D83994">
        <v>24.038026701462535</v>
      </c>
      <c r="E83994">
        <v>7.5952141793843788</v>
      </c>
      <c r="F83994">
        <v>-0.81371087531924857</v>
      </c>
      <c r="G83994">
        <v>0</v>
      </c>
      <c r="H83994">
        <v>375000000</v>
      </c>
      <c r="I83994">
        <v>0</v>
      </c>
    </row>
    <row r="83995" spans="1:9" x14ac:dyDescent="0.25">
      <c r="A83995" s="1" t="s">
        <v>84002</v>
      </c>
      <c r="B83995">
        <v>59.577439284794572</v>
      </c>
      <c r="C83995">
        <v>24.908951177404521</v>
      </c>
      <c r="D83995">
        <v>5.2957957087452066</v>
      </c>
      <c r="E83995">
        <v>19.613155468659333</v>
      </c>
      <c r="F83995">
        <v>-1</v>
      </c>
      <c r="G83995">
        <v>0</v>
      </c>
      <c r="H83995">
        <v>281250000</v>
      </c>
      <c r="I83995">
        <v>0</v>
      </c>
    </row>
    <row r="83996" spans="1:9" x14ac:dyDescent="0.25">
      <c r="A83996" s="1" t="s">
        <v>84003</v>
      </c>
      <c r="B83996">
        <v>59.539853208170669</v>
      </c>
      <c r="C83996">
        <v>24.309516138127027</v>
      </c>
      <c r="D83996">
        <v>4.5987613095153783</v>
      </c>
      <c r="E83996">
        <v>19.710754828611638</v>
      </c>
      <c r="F83996">
        <v>-1</v>
      </c>
      <c r="G83996">
        <v>0</v>
      </c>
      <c r="H83996">
        <v>265625000</v>
      </c>
      <c r="I83996">
        <v>0</v>
      </c>
    </row>
    <row r="83997" spans="1:9" x14ac:dyDescent="0.25">
      <c r="A83997" s="1" t="s">
        <v>84004</v>
      </c>
      <c r="B83997">
        <v>59.467568049447095</v>
      </c>
      <c r="C83997">
        <v>26.984351769344244</v>
      </c>
      <c r="D83997">
        <v>6.2114754409178197</v>
      </c>
      <c r="E83997">
        <v>20.772876328426428</v>
      </c>
      <c r="F83997">
        <v>-1</v>
      </c>
      <c r="G83997">
        <v>0</v>
      </c>
      <c r="H83997">
        <v>296875000</v>
      </c>
      <c r="I83997">
        <v>0</v>
      </c>
    </row>
    <row r="83998" spans="1:9" x14ac:dyDescent="0.25">
      <c r="A83998" s="1" t="s">
        <v>84005</v>
      </c>
      <c r="B83998">
        <v>59.462601071925988</v>
      </c>
      <c r="C83998">
        <v>26.175864871227745</v>
      </c>
      <c r="D83998">
        <v>5.4053558618340904</v>
      </c>
      <c r="E83998">
        <v>20.770509009393649</v>
      </c>
      <c r="F83998">
        <v>-1</v>
      </c>
      <c r="G83998">
        <v>0</v>
      </c>
      <c r="H83998">
        <v>328125000</v>
      </c>
      <c r="I83998">
        <v>0</v>
      </c>
    </row>
    <row r="83999" spans="1:9" x14ac:dyDescent="0.25">
      <c r="A83999" s="1" t="s">
        <v>84006</v>
      </c>
      <c r="B83999">
        <v>59.518428250793491</v>
      </c>
      <c r="C83999">
        <v>24.796723739538784</v>
      </c>
      <c r="D83999">
        <v>4.7355327940429035</v>
      </c>
      <c r="E83999">
        <v>20.061190945495881</v>
      </c>
      <c r="F83999">
        <v>-1</v>
      </c>
      <c r="G83999">
        <v>0</v>
      </c>
      <c r="H83999">
        <v>171875000</v>
      </c>
      <c r="I83999">
        <v>0</v>
      </c>
    </row>
    <row r="84000" spans="1:9" x14ac:dyDescent="0.25">
      <c r="A84000" s="1" t="s">
        <v>84007</v>
      </c>
      <c r="B84000">
        <v>60.000000000000398</v>
      </c>
      <c r="C84000">
        <v>23.799114881705339</v>
      </c>
      <c r="D84000">
        <v>2.5069372365433917</v>
      </c>
      <c r="E84000">
        <v>21.292177645161953</v>
      </c>
      <c r="F84000">
        <v>0.64506639989926073</v>
      </c>
      <c r="G84000">
        <v>0</v>
      </c>
      <c r="H84000">
        <v>281250000</v>
      </c>
      <c r="I84000">
        <v>0</v>
      </c>
    </row>
    <row r="84001" spans="1:9" x14ac:dyDescent="0.25">
      <c r="A84001" s="1" t="s">
        <v>84008</v>
      </c>
      <c r="B84001">
        <v>59.78710597175759</v>
      </c>
      <c r="C84001">
        <v>29.283121647732777</v>
      </c>
      <c r="D84001">
        <v>5.369432773887751</v>
      </c>
      <c r="E84001">
        <v>23.913688873845025</v>
      </c>
      <c r="F84001">
        <v>0.6899217700129654</v>
      </c>
      <c r="G84001">
        <v>0</v>
      </c>
      <c r="H84001">
        <v>281250000</v>
      </c>
      <c r="I84001">
        <v>0</v>
      </c>
    </row>
    <row r="84002" spans="1:9" x14ac:dyDescent="0.25">
      <c r="A84002" s="1" t="s">
        <v>84009</v>
      </c>
      <c r="B84002">
        <v>21.000000000000032</v>
      </c>
      <c r="C84002">
        <v>2.5395932467730122</v>
      </c>
      <c r="D84002">
        <v>1.328000309777372</v>
      </c>
      <c r="E84002">
        <v>1.2115929369956402</v>
      </c>
      <c r="F84002">
        <v>-0.72654252800536057</v>
      </c>
      <c r="G84002">
        <v>20.900000000000027</v>
      </c>
      <c r="H84002">
        <v>125000000</v>
      </c>
      <c r="I84002">
        <v>0</v>
      </c>
    </row>
    <row r="84003" spans="1:9" x14ac:dyDescent="0.25">
      <c r="A84003" s="1" t="s">
        <v>84010</v>
      </c>
      <c r="B84003">
        <v>21.100000000000058</v>
      </c>
      <c r="C84003">
        <v>2.6053704743131711</v>
      </c>
      <c r="D84003">
        <v>1.3622496207225456</v>
      </c>
      <c r="E84003">
        <v>1.2431208535906255</v>
      </c>
      <c r="F84003">
        <v>-0.72654252800536057</v>
      </c>
      <c r="G84003">
        <v>21.000000000000028</v>
      </c>
      <c r="H84003">
        <v>62500000</v>
      </c>
      <c r="I84003">
        <v>0</v>
      </c>
    </row>
    <row r="84004" spans="1:9" x14ac:dyDescent="0.25">
      <c r="A84004" s="1" t="s">
        <v>84011</v>
      </c>
      <c r="B84004">
        <v>21.500000000000064</v>
      </c>
      <c r="C84004">
        <v>3.7003175006820475</v>
      </c>
      <c r="D84004">
        <v>1.7867949820880287</v>
      </c>
      <c r="E84004">
        <v>1.9135225185940188</v>
      </c>
      <c r="F84004">
        <v>0.87586629083787848</v>
      </c>
      <c r="G84004">
        <v>21.400000000000034</v>
      </c>
      <c r="H84004">
        <v>93750000</v>
      </c>
      <c r="I84004">
        <v>0</v>
      </c>
    </row>
    <row r="84005" spans="1:9" x14ac:dyDescent="0.25">
      <c r="A84005" s="1" t="s">
        <v>84012</v>
      </c>
      <c r="B84005">
        <v>21.39999999999986</v>
      </c>
      <c r="C84005">
        <v>3.3121676769984556</v>
      </c>
      <c r="D84005">
        <v>1.5920100224059057</v>
      </c>
      <c r="E84005">
        <v>1.7201576545925499</v>
      </c>
      <c r="F84005">
        <v>0.81182489313983286</v>
      </c>
      <c r="G84005">
        <v>21.300000000000033</v>
      </c>
      <c r="H84005">
        <v>93750000</v>
      </c>
      <c r="I84005">
        <v>0</v>
      </c>
    </row>
    <row r="84006" spans="1:9" x14ac:dyDescent="0.25">
      <c r="A84006" s="1" t="s">
        <v>84013</v>
      </c>
      <c r="B84006">
        <v>21.450000000000038</v>
      </c>
      <c r="C84006">
        <v>3.4659567756173137</v>
      </c>
      <c r="D84006">
        <v>1.6683044334351269</v>
      </c>
      <c r="E84006">
        <v>1.7976523421821868</v>
      </c>
      <c r="F84006">
        <v>1</v>
      </c>
      <c r="G84006">
        <v>21.400000000000034</v>
      </c>
      <c r="H84006">
        <v>109375000</v>
      </c>
      <c r="I84006">
        <v>0</v>
      </c>
    </row>
    <row r="84007" spans="1:9" x14ac:dyDescent="0.25">
      <c r="A84007" s="1" t="s">
        <v>84014</v>
      </c>
      <c r="B84007">
        <v>21.550000000000011</v>
      </c>
      <c r="C84007">
        <v>3.4792570500208893</v>
      </c>
      <c r="D84007">
        <v>1.6743059380640677</v>
      </c>
      <c r="E84007">
        <v>1.8049511119568216</v>
      </c>
      <c r="F84007">
        <v>1</v>
      </c>
      <c r="G84007">
        <v>21.500000000000036</v>
      </c>
      <c r="H84007">
        <v>109375000</v>
      </c>
      <c r="I84007">
        <v>0</v>
      </c>
    </row>
    <row r="84008" spans="1:9" x14ac:dyDescent="0.25">
      <c r="A84008" s="1" t="s">
        <v>84015</v>
      </c>
      <c r="B84008">
        <v>21.549999999999919</v>
      </c>
      <c r="C84008">
        <v>3.7244271460945568</v>
      </c>
      <c r="D84008">
        <v>1.7959905791132766</v>
      </c>
      <c r="E84008">
        <v>1.9284365669812802</v>
      </c>
      <c r="F84008">
        <v>1</v>
      </c>
      <c r="G84008">
        <v>21.500000000000036</v>
      </c>
      <c r="H84008">
        <v>62500000</v>
      </c>
      <c r="I84008">
        <v>0</v>
      </c>
    </row>
    <row r="84009" spans="1:9" x14ac:dyDescent="0.25">
      <c r="A84009" s="1" t="s">
        <v>84016</v>
      </c>
      <c r="B84009">
        <v>21.650000000000006</v>
      </c>
      <c r="C84009">
        <v>3.7570997994966424</v>
      </c>
      <c r="D84009">
        <v>1.811920913899002</v>
      </c>
      <c r="E84009">
        <v>1.9451788855976404</v>
      </c>
      <c r="F84009">
        <v>1</v>
      </c>
      <c r="G84009">
        <v>21.600000000000037</v>
      </c>
      <c r="H84009">
        <v>109375000</v>
      </c>
      <c r="I84009">
        <v>0</v>
      </c>
    </row>
    <row r="84010" spans="1:9" x14ac:dyDescent="0.25">
      <c r="A84010" s="1" t="s">
        <v>84017</v>
      </c>
      <c r="B84010">
        <v>21.400000000000027</v>
      </c>
      <c r="C84010">
        <v>3.8373604501117375</v>
      </c>
      <c r="D84010">
        <v>1.9797968769371841</v>
      </c>
      <c r="E84010">
        <v>1.8575635731745535</v>
      </c>
      <c r="F84010">
        <v>-0.98195579460962445</v>
      </c>
      <c r="G84010">
        <v>21.300000000000033</v>
      </c>
      <c r="H84010">
        <v>93750000</v>
      </c>
      <c r="I84010">
        <v>0</v>
      </c>
    </row>
    <row r="84011" spans="1:9" x14ac:dyDescent="0.25">
      <c r="A84011" s="1" t="s">
        <v>84018</v>
      </c>
      <c r="B84011">
        <v>21.400000000000013</v>
      </c>
      <c r="C84011">
        <v>3.8936926908309379</v>
      </c>
      <c r="D84011">
        <v>2.0087657225009141</v>
      </c>
      <c r="E84011">
        <v>1.8849269683300238</v>
      </c>
      <c r="F84011">
        <v>-1</v>
      </c>
      <c r="G84011">
        <v>21.300000000000033</v>
      </c>
      <c r="H84011">
        <v>78125000</v>
      </c>
      <c r="I84011">
        <v>0</v>
      </c>
    </row>
    <row r="84012" spans="1:9" x14ac:dyDescent="0.25">
      <c r="A84012" s="1" t="s">
        <v>84019</v>
      </c>
      <c r="B84012">
        <v>22.499999999999929</v>
      </c>
      <c r="C84012">
        <v>4.2050559784885877</v>
      </c>
      <c r="D84012">
        <v>2.0311651520518059</v>
      </c>
      <c r="E84012">
        <v>2.1738908264367893</v>
      </c>
      <c r="F84012">
        <v>1</v>
      </c>
      <c r="G84012">
        <v>22.400000000000048</v>
      </c>
      <c r="H84012">
        <v>62500000</v>
      </c>
      <c r="I84012">
        <v>0</v>
      </c>
    </row>
    <row r="84013" spans="1:9" x14ac:dyDescent="0.25">
      <c r="A84013" s="1" t="s">
        <v>84020</v>
      </c>
      <c r="B84013">
        <v>22.500000000000153</v>
      </c>
      <c r="C84013">
        <v>4.114605324429367</v>
      </c>
      <c r="D84013">
        <v>1.984515204015104</v>
      </c>
      <c r="E84013">
        <v>2.1300901204142688</v>
      </c>
      <c r="F84013">
        <v>1</v>
      </c>
      <c r="G84013">
        <v>22.400000000000048</v>
      </c>
      <c r="H84013">
        <v>62500000</v>
      </c>
      <c r="I84013">
        <v>0</v>
      </c>
    </row>
    <row r="84014" spans="1:9" x14ac:dyDescent="0.25">
      <c r="A84014" s="1" t="s">
        <v>84021</v>
      </c>
      <c r="B84014">
        <v>22.250000000000011</v>
      </c>
      <c r="C84014">
        <v>3.8404339735922615</v>
      </c>
      <c r="D84014">
        <v>1.8454395088310762</v>
      </c>
      <c r="E84014">
        <v>1.9949944647611852</v>
      </c>
      <c r="F84014">
        <v>1</v>
      </c>
      <c r="G84014">
        <v>22.200000000000045</v>
      </c>
      <c r="H84014">
        <v>109375000</v>
      </c>
      <c r="I84014">
        <v>0</v>
      </c>
    </row>
    <row r="84015" spans="1:9" x14ac:dyDescent="0.25">
      <c r="A84015" s="1" t="s">
        <v>84022</v>
      </c>
      <c r="B84015">
        <v>22.250000000000057</v>
      </c>
      <c r="C84015">
        <v>3.877485518438113</v>
      </c>
      <c r="D84015">
        <v>1.8626257760250002</v>
      </c>
      <c r="E84015">
        <v>2.0148597424131127</v>
      </c>
      <c r="F84015">
        <v>1</v>
      </c>
      <c r="G84015">
        <v>22.200000000000045</v>
      </c>
      <c r="H84015">
        <v>109375000</v>
      </c>
      <c r="I84015">
        <v>0</v>
      </c>
    </row>
    <row r="84016" spans="1:9" x14ac:dyDescent="0.25">
      <c r="A84016" s="1" t="s">
        <v>84023</v>
      </c>
      <c r="B84016">
        <v>22.799999999999972</v>
      </c>
      <c r="C84016">
        <v>5.7063895223877461</v>
      </c>
      <c r="D84016">
        <v>2.7878262109261081</v>
      </c>
      <c r="E84016">
        <v>2.9185633114616465</v>
      </c>
      <c r="F84016">
        <v>1</v>
      </c>
      <c r="G84016">
        <v>23.100000000000058</v>
      </c>
      <c r="H84016">
        <v>93750000</v>
      </c>
      <c r="I84016">
        <v>0</v>
      </c>
    </row>
    <row r="84017" spans="1:9" x14ac:dyDescent="0.25">
      <c r="A84017" s="1" t="s">
        <v>84024</v>
      </c>
      <c r="B84017">
        <v>22.800000000000068</v>
      </c>
      <c r="C84017">
        <v>5.725130990863768</v>
      </c>
      <c r="D84017">
        <v>2.7951333728782841</v>
      </c>
      <c r="E84017">
        <v>2.9299976179854843</v>
      </c>
      <c r="F84017">
        <v>1</v>
      </c>
      <c r="G84017">
        <v>23.100000000000058</v>
      </c>
      <c r="H84017">
        <v>109375000</v>
      </c>
      <c r="I84017">
        <v>0</v>
      </c>
    </row>
    <row r="84018" spans="1:9" x14ac:dyDescent="0.25">
      <c r="A84018" s="1" t="s">
        <v>84025</v>
      </c>
      <c r="B84018">
        <v>21.299999999999876</v>
      </c>
      <c r="C84018">
        <v>2.8763288147194741</v>
      </c>
      <c r="D84018">
        <v>1.50309305411642</v>
      </c>
      <c r="E84018">
        <v>1.3732357606030541</v>
      </c>
      <c r="F84018">
        <v>-0.72654252800536057</v>
      </c>
      <c r="G84018">
        <v>21.200000000000031</v>
      </c>
      <c r="H84018">
        <v>109375000</v>
      </c>
      <c r="I84018">
        <v>0</v>
      </c>
    </row>
    <row r="84019" spans="1:9" x14ac:dyDescent="0.25">
      <c r="A84019" s="1" t="s">
        <v>84026</v>
      </c>
      <c r="B84019">
        <v>21.30000000000015</v>
      </c>
      <c r="C84019">
        <v>2.9953967475880585</v>
      </c>
      <c r="D84019">
        <v>1.5640314769333434</v>
      </c>
      <c r="E84019">
        <v>1.4313652706547151</v>
      </c>
      <c r="F84019">
        <v>-0.72654252800536057</v>
      </c>
      <c r="G84019">
        <v>21.200000000000031</v>
      </c>
      <c r="H84019">
        <v>109375000</v>
      </c>
      <c r="I84019">
        <v>0</v>
      </c>
    </row>
    <row r="84020" spans="1:9" x14ac:dyDescent="0.25">
      <c r="A84020" s="1" t="s">
        <v>84027</v>
      </c>
      <c r="B84020">
        <v>21.09999999999992</v>
      </c>
      <c r="C84020">
        <v>3.5106800509531428</v>
      </c>
      <c r="D84020">
        <v>1.6988469077266992</v>
      </c>
      <c r="E84020">
        <v>1.8118331432264436</v>
      </c>
      <c r="F84020">
        <v>0.87916879507728574</v>
      </c>
      <c r="G84020">
        <v>21.000000000000028</v>
      </c>
      <c r="H84020">
        <v>109375000</v>
      </c>
      <c r="I84020">
        <v>0</v>
      </c>
    </row>
    <row r="84021" spans="1:9" x14ac:dyDescent="0.25">
      <c r="A84021" s="1" t="s">
        <v>84028</v>
      </c>
      <c r="B84021">
        <v>21.19999999999985</v>
      </c>
      <c r="C84021">
        <v>3.5011545183584101</v>
      </c>
      <c r="D84021">
        <v>1.6931905386623365</v>
      </c>
      <c r="E84021">
        <v>1.8079639796960736</v>
      </c>
      <c r="F84021">
        <v>0.87556564150350802</v>
      </c>
      <c r="G84021">
        <v>21.10000000000003</v>
      </c>
      <c r="H84021">
        <v>78125000</v>
      </c>
      <c r="I84021">
        <v>0</v>
      </c>
    </row>
    <row r="84022" spans="1:9" x14ac:dyDescent="0.25">
      <c r="A84022" s="1" t="s">
        <v>84029</v>
      </c>
      <c r="B84022">
        <v>21.200000000000038</v>
      </c>
      <c r="C84022">
        <v>3.8857476471855095</v>
      </c>
      <c r="D84022">
        <v>1.8849269692293733</v>
      </c>
      <c r="E84022">
        <v>2.0008206779561362</v>
      </c>
      <c r="F84022">
        <v>1</v>
      </c>
      <c r="G84022">
        <v>21.10000000000003</v>
      </c>
      <c r="H84022">
        <v>62500000</v>
      </c>
      <c r="I84022">
        <v>0</v>
      </c>
    </row>
    <row r="84023" spans="1:9" x14ac:dyDescent="0.25">
      <c r="A84023" s="1" t="s">
        <v>84030</v>
      </c>
      <c r="B84023">
        <v>21.250000000000057</v>
      </c>
      <c r="C84023">
        <v>3.244430375251905</v>
      </c>
      <c r="D84023">
        <v>1.5636957854233691</v>
      </c>
      <c r="E84023">
        <v>1.680734589828536</v>
      </c>
      <c r="F84023">
        <v>1</v>
      </c>
      <c r="G84023">
        <v>21.200000000000031</v>
      </c>
      <c r="H84023">
        <v>93750000</v>
      </c>
      <c r="I84023">
        <v>0</v>
      </c>
    </row>
    <row r="84024" spans="1:9" x14ac:dyDescent="0.25">
      <c r="A84024" s="1" t="s">
        <v>84031</v>
      </c>
      <c r="B84024">
        <v>21.250000000000018</v>
      </c>
      <c r="C84024">
        <v>3.4377270218417757</v>
      </c>
      <c r="D84024">
        <v>1.6594609757013199</v>
      </c>
      <c r="E84024">
        <v>1.7782660461404558</v>
      </c>
      <c r="F84024">
        <v>1</v>
      </c>
      <c r="G84024">
        <v>21.200000000000031</v>
      </c>
      <c r="H84024">
        <v>93750000</v>
      </c>
      <c r="I84024">
        <v>0</v>
      </c>
    </row>
    <row r="84025" spans="1:9" x14ac:dyDescent="0.25">
      <c r="A84025" s="1" t="s">
        <v>84032</v>
      </c>
      <c r="B84025">
        <v>21.350000000000154</v>
      </c>
      <c r="C84025">
        <v>3.4807873206750171</v>
      </c>
      <c r="D84025">
        <v>1.6805864739004077</v>
      </c>
      <c r="E84025">
        <v>1.8002008467746093</v>
      </c>
      <c r="F84025">
        <v>1</v>
      </c>
      <c r="G84025">
        <v>21.300000000000033</v>
      </c>
      <c r="H84025">
        <v>93750000</v>
      </c>
      <c r="I84025">
        <v>0</v>
      </c>
    </row>
    <row r="84026" spans="1:9" x14ac:dyDescent="0.25">
      <c r="A84026" s="1" t="s">
        <v>84033</v>
      </c>
      <c r="B84026">
        <v>21.700000000000042</v>
      </c>
      <c r="C84026">
        <v>3.9212659405345702</v>
      </c>
      <c r="D84026">
        <v>2.028479389510097</v>
      </c>
      <c r="E84026">
        <v>1.8927865510244732</v>
      </c>
      <c r="F84026">
        <v>-0.96232908390854099</v>
      </c>
      <c r="G84026">
        <v>21.600000000000037</v>
      </c>
      <c r="H84026">
        <v>125000000</v>
      </c>
      <c r="I84026">
        <v>0</v>
      </c>
    </row>
    <row r="84027" spans="1:9" x14ac:dyDescent="0.25">
      <c r="A84027" s="1" t="s">
        <v>84034</v>
      </c>
      <c r="B84027">
        <v>21.700000000000042</v>
      </c>
      <c r="C84027">
        <v>3.9333800297671786</v>
      </c>
      <c r="D84027">
        <v>2.0353273451733465</v>
      </c>
      <c r="E84027">
        <v>1.8980526845938321</v>
      </c>
      <c r="F84027">
        <v>-0.94545016794275005</v>
      </c>
      <c r="G84027">
        <v>21.600000000000037</v>
      </c>
      <c r="H84027">
        <v>125000000</v>
      </c>
      <c r="I84027">
        <v>0</v>
      </c>
    </row>
    <row r="84028" spans="1:9" x14ac:dyDescent="0.25">
      <c r="A84028" s="1" t="s">
        <v>84035</v>
      </c>
      <c r="B84028">
        <v>21.799999999999869</v>
      </c>
      <c r="C84028">
        <v>4.0470948449446169</v>
      </c>
      <c r="D84028">
        <v>2.0913797213800849</v>
      </c>
      <c r="E84028">
        <v>1.9557151235645374</v>
      </c>
      <c r="F84028">
        <v>-1</v>
      </c>
      <c r="G84028">
        <v>21.700000000000038</v>
      </c>
      <c r="H84028">
        <v>109375000</v>
      </c>
      <c r="I84028">
        <v>0</v>
      </c>
    </row>
    <row r="84029" spans="1:9" x14ac:dyDescent="0.25">
      <c r="A84029" s="1" t="s">
        <v>84036</v>
      </c>
      <c r="B84029">
        <v>22.800000000000058</v>
      </c>
      <c r="C84029">
        <v>6.5111465125593337</v>
      </c>
      <c r="D84029">
        <v>3.1893043471801623</v>
      </c>
      <c r="E84029">
        <v>3.3218421653791799</v>
      </c>
      <c r="F84029">
        <v>1</v>
      </c>
      <c r="G84029">
        <v>22.700000000000053</v>
      </c>
      <c r="H84029">
        <v>93750000</v>
      </c>
      <c r="I84029">
        <v>0</v>
      </c>
    </row>
    <row r="84030" spans="1:9" x14ac:dyDescent="0.25">
      <c r="A84030" s="1" t="s">
        <v>84037</v>
      </c>
      <c r="B84030">
        <v>21.999999999999918</v>
      </c>
      <c r="C84030">
        <v>4.0302346747364259</v>
      </c>
      <c r="D84030">
        <v>1.9469105554544672</v>
      </c>
      <c r="E84030">
        <v>2.0833241192819618</v>
      </c>
      <c r="F84030">
        <v>1</v>
      </c>
      <c r="G84030">
        <v>21.900000000000041</v>
      </c>
      <c r="H84030">
        <v>125000000</v>
      </c>
      <c r="I84030">
        <v>0</v>
      </c>
    </row>
    <row r="84031" spans="1:9" x14ac:dyDescent="0.25">
      <c r="A84031" s="1" t="s">
        <v>84038</v>
      </c>
      <c r="B84031">
        <v>22.000000000000064</v>
      </c>
      <c r="C84031">
        <v>4.0915902865152116</v>
      </c>
      <c r="D84031">
        <v>1.9762594152477271</v>
      </c>
      <c r="E84031">
        <v>2.1153308712674925</v>
      </c>
      <c r="F84031">
        <v>0.96760534179801372</v>
      </c>
      <c r="G84031">
        <v>21.900000000000041</v>
      </c>
      <c r="H84031">
        <v>156250000</v>
      </c>
      <c r="I84031">
        <v>0</v>
      </c>
    </row>
    <row r="84032" spans="1:9" x14ac:dyDescent="0.25">
      <c r="A84032" s="1" t="s">
        <v>84039</v>
      </c>
      <c r="B84032">
        <v>22.300000000000058</v>
      </c>
      <c r="C84032">
        <v>5.4931606263633697</v>
      </c>
      <c r="D84032">
        <v>2.6878159083045845</v>
      </c>
      <c r="E84032">
        <v>2.8053447180587936</v>
      </c>
      <c r="F84032">
        <v>1</v>
      </c>
      <c r="G84032">
        <v>22.600000000000051</v>
      </c>
      <c r="H84032">
        <v>78125000</v>
      </c>
      <c r="I84032">
        <v>0</v>
      </c>
    </row>
    <row r="84033" spans="1:9" x14ac:dyDescent="0.25">
      <c r="A84033" s="1" t="s">
        <v>84040</v>
      </c>
      <c r="B84033">
        <v>22.299999999999976</v>
      </c>
      <c r="C84033">
        <v>5.4587002073772197</v>
      </c>
      <c r="D84033">
        <v>2.6685127251626435</v>
      </c>
      <c r="E84033">
        <v>2.7901874822145829</v>
      </c>
      <c r="F84033">
        <v>1</v>
      </c>
      <c r="G84033">
        <v>22.600000000000051</v>
      </c>
      <c r="H84033">
        <v>93750000</v>
      </c>
      <c r="I84033">
        <v>0</v>
      </c>
    </row>
    <row r="84034" spans="1:9" x14ac:dyDescent="0.25">
      <c r="A84034" s="1" t="s">
        <v>84041</v>
      </c>
      <c r="B84034">
        <v>20.800000000000153</v>
      </c>
      <c r="C84034">
        <v>2.2532233062675804</v>
      </c>
      <c r="D84034">
        <v>1.1781017286191635</v>
      </c>
      <c r="E84034">
        <v>1.0751215776484169</v>
      </c>
      <c r="F84034">
        <v>-0.72654252800536057</v>
      </c>
      <c r="G84034">
        <v>20.700000000000024</v>
      </c>
      <c r="H84034">
        <v>62500000</v>
      </c>
      <c r="I84034">
        <v>0</v>
      </c>
    </row>
    <row r="84035" spans="1:9" x14ac:dyDescent="0.25">
      <c r="A84035" s="1" t="s">
        <v>84042</v>
      </c>
      <c r="B84035">
        <v>20.800000000000022</v>
      </c>
      <c r="C84035">
        <v>2.2934750862446442</v>
      </c>
      <c r="D84035">
        <v>1.1995616171668493</v>
      </c>
      <c r="E84035">
        <v>1.093913469077795</v>
      </c>
      <c r="F84035">
        <v>-0.72654252800536057</v>
      </c>
      <c r="G84035">
        <v>20.700000000000024</v>
      </c>
      <c r="H84035">
        <v>62500000</v>
      </c>
      <c r="I84035">
        <v>0</v>
      </c>
    </row>
    <row r="84036" spans="1:9" x14ac:dyDescent="0.25">
      <c r="A84036" s="1" t="s">
        <v>84043</v>
      </c>
      <c r="B84036">
        <v>0.05</v>
      </c>
      <c r="C84036">
        <v>0.36327126400268028</v>
      </c>
      <c r="D84036">
        <v>0</v>
      </c>
      <c r="E84036">
        <v>0.36327126400268028</v>
      </c>
      <c r="F84036">
        <v>-0.36327126400268028</v>
      </c>
      <c r="G84036">
        <v>0</v>
      </c>
      <c r="H84036">
        <v>0</v>
      </c>
      <c r="I84036">
        <v>1</v>
      </c>
    </row>
    <row r="84037" spans="1:9" x14ac:dyDescent="0.25">
      <c r="A84037" s="1" t="s">
        <v>84044</v>
      </c>
      <c r="B84037">
        <v>20.500000000000014</v>
      </c>
      <c r="C84037">
        <v>2.1653063101265255</v>
      </c>
      <c r="D84037">
        <v>1.1282730106370131</v>
      </c>
      <c r="E84037">
        <v>1.0370332994895124</v>
      </c>
      <c r="F84037">
        <v>-0.72654252800536057</v>
      </c>
      <c r="G84037">
        <v>20.40000000000002</v>
      </c>
      <c r="H84037">
        <v>31250000</v>
      </c>
      <c r="I84037">
        <v>0</v>
      </c>
    </row>
    <row r="84038" spans="1:9" x14ac:dyDescent="0.25">
      <c r="A84038" s="1" t="s">
        <v>84045</v>
      </c>
      <c r="B84038">
        <v>21.750000000000039</v>
      </c>
      <c r="C84038">
        <v>3.6964161373395026</v>
      </c>
      <c r="D84038">
        <v>1.7767132405636765</v>
      </c>
      <c r="E84038">
        <v>1.9197028967758261</v>
      </c>
      <c r="F84038">
        <v>1</v>
      </c>
      <c r="G84038">
        <v>21.700000000000038</v>
      </c>
      <c r="H84038">
        <v>93750000</v>
      </c>
      <c r="I84038">
        <v>0</v>
      </c>
    </row>
    <row r="84039" spans="1:9" x14ac:dyDescent="0.25">
      <c r="A84039" s="1" t="s">
        <v>84046</v>
      </c>
      <c r="B84039">
        <v>21.849999999999856</v>
      </c>
      <c r="C84039">
        <v>3.681196870099547</v>
      </c>
      <c r="D84039">
        <v>1.7684611987672367</v>
      </c>
      <c r="E84039">
        <v>1.9127356713323103</v>
      </c>
      <c r="F84039">
        <v>1</v>
      </c>
      <c r="G84039">
        <v>21.80000000000004</v>
      </c>
      <c r="H84039">
        <v>62500000</v>
      </c>
      <c r="I84039">
        <v>0</v>
      </c>
    </row>
    <row r="84040" spans="1:9" x14ac:dyDescent="0.25">
      <c r="A84040" s="1" t="s">
        <v>84047</v>
      </c>
      <c r="B84040">
        <v>21.949999999999903</v>
      </c>
      <c r="C84040">
        <v>4.0249158289914897</v>
      </c>
      <c r="D84040">
        <v>1.9394231107309405</v>
      </c>
      <c r="E84040">
        <v>2.0854927182605518</v>
      </c>
      <c r="F84040">
        <v>1</v>
      </c>
      <c r="G84040">
        <v>21.900000000000041</v>
      </c>
      <c r="H84040">
        <v>109375000</v>
      </c>
      <c r="I84040">
        <v>0</v>
      </c>
    </row>
    <row r="84041" spans="1:9" x14ac:dyDescent="0.25">
      <c r="A84041" s="1" t="s">
        <v>84048</v>
      </c>
      <c r="B84041">
        <v>21.950000000000017</v>
      </c>
      <c r="C84041">
        <v>4.0485102496593637</v>
      </c>
      <c r="D84041">
        <v>1.95081422168855</v>
      </c>
      <c r="E84041">
        <v>2.0976960279708168</v>
      </c>
      <c r="F84041">
        <v>1</v>
      </c>
      <c r="G84041">
        <v>21.900000000000041</v>
      </c>
      <c r="H84041">
        <v>78125000</v>
      </c>
      <c r="I84041">
        <v>0</v>
      </c>
    </row>
    <row r="84042" spans="1:9" x14ac:dyDescent="0.25">
      <c r="A84042" s="1" t="s">
        <v>84049</v>
      </c>
      <c r="B84042">
        <v>21.099999999999891</v>
      </c>
      <c r="C84042">
        <v>3.2988101838742225</v>
      </c>
      <c r="D84042">
        <v>1.7037506470216517</v>
      </c>
      <c r="E84042">
        <v>1.5950595368525708</v>
      </c>
      <c r="F84042">
        <v>-1</v>
      </c>
      <c r="G84042">
        <v>21.000000000000028</v>
      </c>
      <c r="H84042">
        <v>78125000</v>
      </c>
      <c r="I84042">
        <v>0</v>
      </c>
    </row>
    <row r="84043" spans="1:9" x14ac:dyDescent="0.25">
      <c r="A84043" s="1" t="s">
        <v>84050</v>
      </c>
      <c r="B84043">
        <v>23.199999999999932</v>
      </c>
      <c r="C84043">
        <v>5.4643905136334965</v>
      </c>
      <c r="D84043">
        <v>2.6569588735205527</v>
      </c>
      <c r="E84043">
        <v>2.807431640112954</v>
      </c>
      <c r="F84043">
        <v>1</v>
      </c>
      <c r="G84043">
        <v>23.100000000000058</v>
      </c>
      <c r="H84043">
        <v>109375000</v>
      </c>
      <c r="I84043">
        <v>0</v>
      </c>
    </row>
    <row r="84044" spans="1:9" x14ac:dyDescent="0.25">
      <c r="A84044" s="1" t="s">
        <v>84051</v>
      </c>
      <c r="B84044">
        <v>22.79999999999983</v>
      </c>
      <c r="C84044">
        <v>4.1669798441933121</v>
      </c>
      <c r="D84044">
        <v>2.0056302487129263</v>
      </c>
      <c r="E84044">
        <v>2.1613495954803899</v>
      </c>
      <c r="F84044">
        <v>1</v>
      </c>
      <c r="G84044">
        <v>22.700000000000053</v>
      </c>
      <c r="H84044">
        <v>78125000</v>
      </c>
      <c r="I84044">
        <v>0</v>
      </c>
    </row>
    <row r="84045" spans="1:9" x14ac:dyDescent="0.25">
      <c r="A84045" s="1" t="s">
        <v>84052</v>
      </c>
      <c r="B84045">
        <v>22.749999999999844</v>
      </c>
      <c r="C84045">
        <v>4.38691381647652</v>
      </c>
      <c r="D84045">
        <v>2.114165734001221</v>
      </c>
      <c r="E84045">
        <v>2.2727480824753057</v>
      </c>
      <c r="F84045">
        <v>1</v>
      </c>
      <c r="G84045">
        <v>22.700000000000053</v>
      </c>
      <c r="H84045">
        <v>125000000</v>
      </c>
      <c r="I84045">
        <v>0</v>
      </c>
    </row>
    <row r="84046" spans="1:9" x14ac:dyDescent="0.25">
      <c r="A84046" s="1" t="s">
        <v>84053</v>
      </c>
      <c r="B84046">
        <v>21.800000000000047</v>
      </c>
      <c r="C84046">
        <v>5.109469625798944</v>
      </c>
      <c r="D84046">
        <v>2.6086735360746918</v>
      </c>
      <c r="E84046">
        <v>2.5007960897242603</v>
      </c>
      <c r="F84046">
        <v>-1</v>
      </c>
      <c r="G84046">
        <v>22.100000000000044</v>
      </c>
      <c r="H84046">
        <v>109375000</v>
      </c>
      <c r="I84046">
        <v>0</v>
      </c>
    </row>
    <row r="84047" spans="1:9" x14ac:dyDescent="0.25">
      <c r="A84047" s="1" t="s">
        <v>84054</v>
      </c>
      <c r="B84047">
        <v>21.900000000000016</v>
      </c>
      <c r="C84047">
        <v>5.3917329396774569</v>
      </c>
      <c r="D84047">
        <v>2.749841160493145</v>
      </c>
      <c r="E84047">
        <v>2.6418917791843235</v>
      </c>
      <c r="F84047">
        <v>-1</v>
      </c>
      <c r="G84047">
        <v>22.200000000000045</v>
      </c>
      <c r="H84047">
        <v>78125000</v>
      </c>
      <c r="I84047">
        <v>0</v>
      </c>
    </row>
    <row r="84048" spans="1:9" x14ac:dyDescent="0.25">
      <c r="A84048" s="1" t="s">
        <v>84055</v>
      </c>
      <c r="B84048">
        <v>20.850000000000033</v>
      </c>
      <c r="C84048">
        <v>3.4380144895872862</v>
      </c>
      <c r="D84048">
        <v>1.7682451940081503</v>
      </c>
      <c r="E84048">
        <v>1.6697692955791359</v>
      </c>
      <c r="F84048">
        <v>-1</v>
      </c>
      <c r="G84048">
        <v>20.800000000000026</v>
      </c>
      <c r="H84048">
        <v>125000000</v>
      </c>
      <c r="I84048">
        <v>0</v>
      </c>
    </row>
    <row r="84049" spans="1:9" x14ac:dyDescent="0.25">
      <c r="A84049" s="1" t="s">
        <v>84056</v>
      </c>
      <c r="B84049">
        <v>20.950000000000117</v>
      </c>
      <c r="C84049">
        <v>3.4672636144997342</v>
      </c>
      <c r="D84049">
        <v>1.7837066633120573</v>
      </c>
      <c r="E84049">
        <v>1.6835569511876769</v>
      </c>
      <c r="F84049">
        <v>-1</v>
      </c>
      <c r="G84049">
        <v>20.900000000000027</v>
      </c>
      <c r="H84049">
        <v>62500000</v>
      </c>
      <c r="I84049">
        <v>0</v>
      </c>
    </row>
    <row r="84050" spans="1:9" x14ac:dyDescent="0.25">
      <c r="A84050" s="1" t="s">
        <v>84057</v>
      </c>
      <c r="B84050">
        <v>20.700000000000021</v>
      </c>
      <c r="C84050">
        <v>1.7544649972100972</v>
      </c>
      <c r="D84050">
        <v>0.94757077357822395</v>
      </c>
      <c r="E84050">
        <v>0.80689422363187324</v>
      </c>
      <c r="F84050">
        <v>-9.8716464902863788E-2</v>
      </c>
      <c r="G84050">
        <v>20.600000000000023</v>
      </c>
      <c r="H84050">
        <v>78125000</v>
      </c>
      <c r="I84050">
        <v>0</v>
      </c>
    </row>
    <row r="84051" spans="1:9" x14ac:dyDescent="0.25">
      <c r="A84051" s="1" t="s">
        <v>84058</v>
      </c>
      <c r="B84051">
        <v>20.700000000000031</v>
      </c>
      <c r="C84051">
        <v>1.8220684674418544</v>
      </c>
      <c r="D84051">
        <v>0.98287336156817862</v>
      </c>
      <c r="E84051">
        <v>0.83919510587367574</v>
      </c>
      <c r="F84051">
        <v>-9.243452187075496E-2</v>
      </c>
      <c r="G84051">
        <v>20.600000000000023</v>
      </c>
      <c r="H84051">
        <v>125000000</v>
      </c>
      <c r="I84051">
        <v>0</v>
      </c>
    </row>
    <row r="84052" spans="1:9" x14ac:dyDescent="0.25">
      <c r="A84052" s="1" t="s">
        <v>84059</v>
      </c>
      <c r="B84052">
        <v>20.900000000000027</v>
      </c>
      <c r="C84052">
        <v>2.1240263684609482</v>
      </c>
      <c r="D84052">
        <v>0.98546217478740816</v>
      </c>
      <c r="E84052">
        <v>1.13856419367354</v>
      </c>
      <c r="F84052">
        <v>0.17031771895546788</v>
      </c>
      <c r="G84052">
        <v>20.800000000000026</v>
      </c>
      <c r="H84052">
        <v>78125000</v>
      </c>
      <c r="I84052">
        <v>0</v>
      </c>
    </row>
    <row r="84053" spans="1:9" x14ac:dyDescent="0.25">
      <c r="A84053" s="1" t="s">
        <v>84060</v>
      </c>
      <c r="B84053">
        <v>20.900000000000041</v>
      </c>
      <c r="C84053">
        <v>2.1763476690236851</v>
      </c>
      <c r="D84053">
        <v>1.0105173663140872</v>
      </c>
      <c r="E84053">
        <v>1.165830302709598</v>
      </c>
      <c r="F84053">
        <v>0.18065874484519862</v>
      </c>
      <c r="G84053">
        <v>20.800000000000026</v>
      </c>
      <c r="H84053">
        <v>62500000</v>
      </c>
      <c r="I84053">
        <v>0</v>
      </c>
    </row>
    <row r="84054" spans="1:9" x14ac:dyDescent="0.25">
      <c r="A84054" s="1" t="s">
        <v>84061</v>
      </c>
      <c r="B84054">
        <v>20.999999999999869</v>
      </c>
      <c r="C84054">
        <v>1.9947721899410187</v>
      </c>
      <c r="D84054">
        <v>0.91961468892220566</v>
      </c>
      <c r="E84054">
        <v>1.075157501018813</v>
      </c>
      <c r="F84054">
        <v>0.13601514839752671</v>
      </c>
      <c r="G84054">
        <v>20.900000000000027</v>
      </c>
      <c r="H84054">
        <v>109375000</v>
      </c>
      <c r="I84054">
        <v>0</v>
      </c>
    </row>
    <row r="84055" spans="1:9" x14ac:dyDescent="0.25">
      <c r="A84055" s="1" t="s">
        <v>84062</v>
      </c>
      <c r="B84055">
        <v>21.000000000000039</v>
      </c>
      <c r="C84055">
        <v>2.0194156551520925</v>
      </c>
      <c r="D84055">
        <v>0.93115566173712194</v>
      </c>
      <c r="E84055">
        <v>1.0882599934149706</v>
      </c>
      <c r="F84055">
        <v>0.14085096696822497</v>
      </c>
      <c r="G84055">
        <v>20.900000000000027</v>
      </c>
      <c r="H84055">
        <v>109375000</v>
      </c>
      <c r="I84055">
        <v>0</v>
      </c>
    </row>
    <row r="84056" spans="1:9" x14ac:dyDescent="0.25">
      <c r="A84056" s="1" t="s">
        <v>84063</v>
      </c>
      <c r="B84056">
        <v>21.100000000000044</v>
      </c>
      <c r="C84056">
        <v>2.1799875221798466</v>
      </c>
      <c r="D84056">
        <v>1.0105897613661807</v>
      </c>
      <c r="E84056">
        <v>1.1693977608136659</v>
      </c>
      <c r="F84056">
        <v>0.13951939259043833</v>
      </c>
      <c r="G84056">
        <v>21.000000000000028</v>
      </c>
      <c r="H84056">
        <v>125000000</v>
      </c>
      <c r="I84056">
        <v>0</v>
      </c>
    </row>
    <row r="84057" spans="1:9" x14ac:dyDescent="0.25">
      <c r="A84057" s="1" t="s">
        <v>84064</v>
      </c>
      <c r="B84057">
        <v>21.100000000000041</v>
      </c>
      <c r="C84057">
        <v>2.1893210367162546</v>
      </c>
      <c r="D84057">
        <v>1.0147684666222343</v>
      </c>
      <c r="E84057">
        <v>1.1745525700940203</v>
      </c>
      <c r="F84057">
        <v>0.14254491158031302</v>
      </c>
      <c r="G84057">
        <v>21.000000000000028</v>
      </c>
      <c r="H84057">
        <v>78125000</v>
      </c>
      <c r="I84057">
        <v>0</v>
      </c>
    </row>
    <row r="84058" spans="1:9" x14ac:dyDescent="0.25">
      <c r="A84058" s="1" t="s">
        <v>84065</v>
      </c>
      <c r="B84058">
        <v>21.000000000000007</v>
      </c>
      <c r="C84058">
        <v>2.47350410652483</v>
      </c>
      <c r="D84058">
        <v>1.3098397281150498</v>
      </c>
      <c r="E84058">
        <v>1.1636643784097802</v>
      </c>
      <c r="F84058">
        <v>-0.18497291101904123</v>
      </c>
      <c r="G84058">
        <v>20.900000000000027</v>
      </c>
      <c r="H84058">
        <v>109375000</v>
      </c>
      <c r="I84058">
        <v>0</v>
      </c>
    </row>
    <row r="84059" spans="1:9" x14ac:dyDescent="0.25">
      <c r="A84059" s="1" t="s">
        <v>84066</v>
      </c>
      <c r="B84059">
        <v>21.100000000000026</v>
      </c>
      <c r="C84059">
        <v>2.6532725735834903</v>
      </c>
      <c r="D84059">
        <v>1.4006440988815911</v>
      </c>
      <c r="E84059">
        <v>1.2526284747018992</v>
      </c>
      <c r="F84059">
        <v>-0.38098008887116608</v>
      </c>
      <c r="G84059">
        <v>21.000000000000028</v>
      </c>
      <c r="H84059">
        <v>125000000</v>
      </c>
      <c r="I84059">
        <v>0</v>
      </c>
    </row>
    <row r="84060" spans="1:9" x14ac:dyDescent="0.25">
      <c r="A84060" s="1" t="s">
        <v>84067</v>
      </c>
      <c r="B84060">
        <v>22.400000000000059</v>
      </c>
      <c r="C84060">
        <v>4.4359334719774708</v>
      </c>
      <c r="D84060">
        <v>2.1332453805010827</v>
      </c>
      <c r="E84060">
        <v>2.3026880914763916</v>
      </c>
      <c r="F84060">
        <v>1</v>
      </c>
      <c r="G84060">
        <v>22.300000000000047</v>
      </c>
      <c r="H84060">
        <v>93750000</v>
      </c>
      <c r="I84060">
        <v>0</v>
      </c>
    </row>
    <row r="84061" spans="1:9" x14ac:dyDescent="0.25">
      <c r="A84061" s="1" t="s">
        <v>84068</v>
      </c>
      <c r="B84061">
        <v>22.29999999999994</v>
      </c>
      <c r="C84061">
        <v>4.8726571194278367</v>
      </c>
      <c r="D84061">
        <v>2.3498945849447348</v>
      </c>
      <c r="E84061">
        <v>2.5227625344831188</v>
      </c>
      <c r="F84061">
        <v>0.99695217701256666</v>
      </c>
      <c r="G84061">
        <v>22.200000000000045</v>
      </c>
      <c r="H84061">
        <v>78125000</v>
      </c>
      <c r="I84061">
        <v>0</v>
      </c>
    </row>
    <row r="84062" spans="1:9" x14ac:dyDescent="0.25">
      <c r="A84062" s="1" t="s">
        <v>84069</v>
      </c>
      <c r="B84062">
        <v>21.800000000000022</v>
      </c>
      <c r="C84062">
        <v>3.2129960792993004</v>
      </c>
      <c r="D84062">
        <v>1.5175617082406938</v>
      </c>
      <c r="E84062">
        <v>1.6954343710586066</v>
      </c>
      <c r="F84062">
        <v>0.25992638201582485</v>
      </c>
      <c r="G84062">
        <v>21.700000000000038</v>
      </c>
      <c r="H84062">
        <v>62500000</v>
      </c>
      <c r="I84062">
        <v>0</v>
      </c>
    </row>
    <row r="84063" spans="1:9" x14ac:dyDescent="0.25">
      <c r="A84063" s="1" t="s">
        <v>84070</v>
      </c>
      <c r="B84063">
        <v>21.79999999999999</v>
      </c>
      <c r="C84063">
        <v>3.2093307587883086</v>
      </c>
      <c r="D84063">
        <v>1.5141040803357497</v>
      </c>
      <c r="E84063">
        <v>1.6952266784525589</v>
      </c>
      <c r="F84063">
        <v>0.18308720106521736</v>
      </c>
      <c r="G84063">
        <v>21.700000000000038</v>
      </c>
      <c r="H84063">
        <v>93750000</v>
      </c>
      <c r="I84063">
        <v>0</v>
      </c>
    </row>
    <row r="84064" spans="1:9" x14ac:dyDescent="0.25">
      <c r="A84064" s="1" t="s">
        <v>84071</v>
      </c>
      <c r="B84064">
        <v>20.799999999999955</v>
      </c>
      <c r="C84064">
        <v>2.1903328643301765</v>
      </c>
      <c r="D84064">
        <v>1.1630178741584416</v>
      </c>
      <c r="E84064">
        <v>1.0273149901717349</v>
      </c>
      <c r="F84064">
        <v>-0.19785296561929133</v>
      </c>
      <c r="G84064">
        <v>20.700000000000024</v>
      </c>
      <c r="H84064">
        <v>62500000</v>
      </c>
      <c r="I84064">
        <v>0</v>
      </c>
    </row>
    <row r="84065" spans="1:9" x14ac:dyDescent="0.25">
      <c r="A84065" s="1" t="s">
        <v>84072</v>
      </c>
      <c r="B84065">
        <v>20.80000000000004</v>
      </c>
      <c r="C84065">
        <v>2.2227551202990758</v>
      </c>
      <c r="D84065">
        <v>1.1802167988870811</v>
      </c>
      <c r="E84065">
        <v>1.0425383214119948</v>
      </c>
      <c r="F84065">
        <v>-0.27256365123966075</v>
      </c>
      <c r="G84065">
        <v>20.700000000000024</v>
      </c>
      <c r="H84065">
        <v>93750000</v>
      </c>
      <c r="I84065">
        <v>0</v>
      </c>
    </row>
    <row r="84066" spans="1:9" x14ac:dyDescent="0.25">
      <c r="A84066" s="1" t="s">
        <v>84073</v>
      </c>
      <c r="B84066">
        <v>20.899999999999903</v>
      </c>
      <c r="C84066">
        <v>2.0672606130984663</v>
      </c>
      <c r="D84066">
        <v>1.112095341526627</v>
      </c>
      <c r="E84066">
        <v>0.95516527157183928</v>
      </c>
      <c r="F84066">
        <v>-0.13886253225314071</v>
      </c>
      <c r="G84066">
        <v>20.800000000000026</v>
      </c>
      <c r="H84066">
        <v>93750000</v>
      </c>
      <c r="I84066">
        <v>0</v>
      </c>
    </row>
    <row r="84067" spans="1:9" x14ac:dyDescent="0.25">
      <c r="A84067" s="1" t="s">
        <v>84074</v>
      </c>
      <c r="B84067">
        <v>20.900000000000009</v>
      </c>
      <c r="C84067">
        <v>2.1221759445677795</v>
      </c>
      <c r="D84067">
        <v>1.1410571249158168</v>
      </c>
      <c r="E84067">
        <v>0.98111881965196268</v>
      </c>
      <c r="F84067">
        <v>-0.12976788440277565</v>
      </c>
      <c r="G84067">
        <v>20.800000000000026</v>
      </c>
      <c r="H84067">
        <v>78125000</v>
      </c>
      <c r="I84067">
        <v>0</v>
      </c>
    </row>
    <row r="84068" spans="1:9" x14ac:dyDescent="0.25">
      <c r="A84068" s="1" t="s">
        <v>84075</v>
      </c>
      <c r="B84068">
        <v>20.700000000000035</v>
      </c>
      <c r="C84068">
        <v>1.8200859245724006</v>
      </c>
      <c r="D84068">
        <v>0.84153896652251126</v>
      </c>
      <c r="E84068">
        <v>0.97854695804988934</v>
      </c>
      <c r="F84068">
        <v>0.12771442804705258</v>
      </c>
      <c r="G84068">
        <v>20.600000000000023</v>
      </c>
      <c r="H84068">
        <v>109375000</v>
      </c>
      <c r="I84068">
        <v>0</v>
      </c>
    </row>
    <row r="84069" spans="1:9" x14ac:dyDescent="0.25">
      <c r="A84069" s="1" t="s">
        <v>84076</v>
      </c>
      <c r="B84069">
        <v>20.700000000000042</v>
      </c>
      <c r="C84069">
        <v>1.8619835550033295</v>
      </c>
      <c r="D84069">
        <v>0.86137219809340682</v>
      </c>
      <c r="E84069">
        <v>1.0006113569099226</v>
      </c>
      <c r="F84069">
        <v>0.1342356959543114</v>
      </c>
      <c r="G84069">
        <v>20.600000000000023</v>
      </c>
      <c r="H84069">
        <v>125000000</v>
      </c>
      <c r="I84069">
        <v>0</v>
      </c>
    </row>
    <row r="84070" spans="1:9" x14ac:dyDescent="0.25">
      <c r="A84070" s="1" t="s">
        <v>84077</v>
      </c>
      <c r="B84070">
        <v>20.800000000000171</v>
      </c>
      <c r="C84070">
        <v>1.8033553397498383</v>
      </c>
      <c r="D84070">
        <v>0.83197106627189399</v>
      </c>
      <c r="E84070">
        <v>0.97138427347794432</v>
      </c>
      <c r="F84070">
        <v>0.1127299141822693</v>
      </c>
      <c r="G84070">
        <v>20.700000000000024</v>
      </c>
      <c r="H84070">
        <v>31250000</v>
      </c>
      <c r="I84070">
        <v>0</v>
      </c>
    </row>
    <row r="84071" spans="1:9" x14ac:dyDescent="0.25">
      <c r="A84071" s="1" t="s">
        <v>84078</v>
      </c>
      <c r="B84071">
        <v>20.800000000000015</v>
      </c>
      <c r="C84071">
        <v>1.8220622102749346</v>
      </c>
      <c r="D84071">
        <v>0.84053132027954502</v>
      </c>
      <c r="E84071">
        <v>0.98153088999538962</v>
      </c>
      <c r="F84071">
        <v>0.11382104280542915</v>
      </c>
      <c r="G84071">
        <v>20.700000000000024</v>
      </c>
      <c r="H84071">
        <v>93750000</v>
      </c>
      <c r="I84071">
        <v>0</v>
      </c>
    </row>
    <row r="84072" spans="1:9" x14ac:dyDescent="0.25">
      <c r="A84072" s="1" t="s">
        <v>84079</v>
      </c>
      <c r="B84072">
        <v>20.900000000000041</v>
      </c>
      <c r="C84072">
        <v>2.0421365921083448</v>
      </c>
      <c r="D84072">
        <v>0.94976451844468857</v>
      </c>
      <c r="E84072">
        <v>1.0923720736636562</v>
      </c>
      <c r="F84072">
        <v>0.12636345523195169</v>
      </c>
      <c r="G84072">
        <v>20.800000000000026</v>
      </c>
      <c r="H84072">
        <v>78125000</v>
      </c>
      <c r="I84072">
        <v>0</v>
      </c>
    </row>
    <row r="84073" spans="1:9" x14ac:dyDescent="0.25">
      <c r="A84073" s="1" t="s">
        <v>84080</v>
      </c>
      <c r="B84073">
        <v>20.900000000000002</v>
      </c>
      <c r="C84073">
        <v>2.0505022382690092</v>
      </c>
      <c r="D84073">
        <v>0.95345588557889771</v>
      </c>
      <c r="E84073">
        <v>1.0970463526901115</v>
      </c>
      <c r="F84073">
        <v>0.12633379546961088</v>
      </c>
      <c r="G84073">
        <v>20.800000000000026</v>
      </c>
      <c r="H84073">
        <v>93750000</v>
      </c>
      <c r="I84073">
        <v>0</v>
      </c>
    </row>
    <row r="84074" spans="1:9" x14ac:dyDescent="0.25">
      <c r="A84074" s="1" t="s">
        <v>84081</v>
      </c>
      <c r="B84074">
        <v>21.199999999999903</v>
      </c>
      <c r="C84074">
        <v>2.5878720607074985</v>
      </c>
      <c r="D84074">
        <v>1.3750435248837403</v>
      </c>
      <c r="E84074">
        <v>1.2128285358237583</v>
      </c>
      <c r="F84074">
        <v>-0.15872027356550644</v>
      </c>
      <c r="G84074">
        <v>21.10000000000003</v>
      </c>
      <c r="H84074">
        <v>93750000</v>
      </c>
      <c r="I84074">
        <v>0</v>
      </c>
    </row>
    <row r="84075" spans="1:9" x14ac:dyDescent="0.25">
      <c r="A84075" s="1" t="s">
        <v>84082</v>
      </c>
      <c r="B84075">
        <v>21.299999999999862</v>
      </c>
      <c r="C84075">
        <v>2.7469166120083166</v>
      </c>
      <c r="D84075">
        <v>1.4554724877960514</v>
      </c>
      <c r="E84075">
        <v>1.2914441242122652</v>
      </c>
      <c r="F84075">
        <v>-0.15826020478373692</v>
      </c>
      <c r="G84075">
        <v>21.200000000000031</v>
      </c>
      <c r="H84075">
        <v>78125000</v>
      </c>
      <c r="I84075">
        <v>0</v>
      </c>
    </row>
    <row r="84076" spans="1:9" x14ac:dyDescent="0.25">
      <c r="A84076" s="1" t="s">
        <v>84083</v>
      </c>
      <c r="B84076">
        <v>22.599999999999977</v>
      </c>
      <c r="C84076">
        <v>5.2717065049661311</v>
      </c>
      <c r="D84076">
        <v>2.5588453128632067</v>
      </c>
      <c r="E84076">
        <v>2.7128611921029289</v>
      </c>
      <c r="F84076">
        <v>1</v>
      </c>
      <c r="G84076">
        <v>22.50000000000005</v>
      </c>
      <c r="H84076">
        <v>109375000</v>
      </c>
      <c r="I84076">
        <v>0</v>
      </c>
    </row>
    <row r="84077" spans="1:9" x14ac:dyDescent="0.25">
      <c r="A84077" s="1" t="s">
        <v>84084</v>
      </c>
      <c r="B84077">
        <v>22.499999999999975</v>
      </c>
      <c r="C84077">
        <v>4.8783490965118403</v>
      </c>
      <c r="D84077">
        <v>2.3604651205277976</v>
      </c>
      <c r="E84077">
        <v>2.5178839759840486</v>
      </c>
      <c r="F84077">
        <v>1</v>
      </c>
      <c r="G84077">
        <v>22.400000000000048</v>
      </c>
      <c r="H84077">
        <v>109375000</v>
      </c>
      <c r="I84077">
        <v>0</v>
      </c>
    </row>
    <row r="84078" spans="1:9" x14ac:dyDescent="0.25">
      <c r="A84078" s="1" t="s">
        <v>84085</v>
      </c>
      <c r="B84078">
        <v>21.600000000000051</v>
      </c>
      <c r="C84078">
        <v>3.1827310906811501</v>
      </c>
      <c r="D84078">
        <v>1.5102156309867403</v>
      </c>
      <c r="E84078">
        <v>1.6725154596944098</v>
      </c>
      <c r="F84078">
        <v>0.37661239894094312</v>
      </c>
      <c r="G84078">
        <v>21.500000000000036</v>
      </c>
      <c r="H84078">
        <v>93750000</v>
      </c>
      <c r="I84078">
        <v>0</v>
      </c>
    </row>
    <row r="84079" spans="1:9" x14ac:dyDescent="0.25">
      <c r="A84079" s="1" t="s">
        <v>84086</v>
      </c>
      <c r="B84079">
        <v>21.600000000000158</v>
      </c>
      <c r="C84079">
        <v>3.1623283766770873</v>
      </c>
      <c r="D84079">
        <v>1.4984039753282152</v>
      </c>
      <c r="E84079">
        <v>1.6639244013488721</v>
      </c>
      <c r="F84079">
        <v>0.25462967072878628</v>
      </c>
      <c r="G84079">
        <v>21.500000000000036</v>
      </c>
      <c r="H84079">
        <v>109375000</v>
      </c>
      <c r="I84079">
        <v>0</v>
      </c>
    </row>
    <row r="84080" spans="1:9" x14ac:dyDescent="0.25">
      <c r="A84080" s="1" t="s">
        <v>84087</v>
      </c>
      <c r="B84080">
        <v>21.100000000000012</v>
      </c>
      <c r="C84080">
        <v>2.589762251573644</v>
      </c>
      <c r="D84080">
        <v>1.3710133117900458</v>
      </c>
      <c r="E84080">
        <v>1.2187489397835982</v>
      </c>
      <c r="F84080">
        <v>-0.45825658925063939</v>
      </c>
      <c r="G84080">
        <v>21.000000000000028</v>
      </c>
      <c r="H84080">
        <v>78125000</v>
      </c>
      <c r="I84080">
        <v>0</v>
      </c>
    </row>
    <row r="84081" spans="1:9" x14ac:dyDescent="0.25">
      <c r="A84081" s="1" t="s">
        <v>84088</v>
      </c>
      <c r="B84081">
        <v>21.099999999999874</v>
      </c>
      <c r="C84081">
        <v>2.5762233257349179</v>
      </c>
      <c r="D84081">
        <v>1.3652497343119077</v>
      </c>
      <c r="E84081">
        <v>1.2109735914230102</v>
      </c>
      <c r="F84081">
        <v>-0.48923007179173883</v>
      </c>
      <c r="G84081">
        <v>21.000000000000028</v>
      </c>
      <c r="H84081">
        <v>125000000</v>
      </c>
      <c r="I84081">
        <v>0</v>
      </c>
    </row>
    <row r="84082" spans="1:9" x14ac:dyDescent="0.25">
      <c r="A84082" s="1" t="s">
        <v>84089</v>
      </c>
      <c r="B84082">
        <v>20.500000000000025</v>
      </c>
      <c r="C84082">
        <v>1.5192216813688098</v>
      </c>
      <c r="D84082">
        <v>0.82181765371170057</v>
      </c>
      <c r="E84082">
        <v>0.69740402765710918</v>
      </c>
      <c r="F84082">
        <v>-7.1611629926001896E-2</v>
      </c>
      <c r="G84082">
        <v>20.40000000000002</v>
      </c>
      <c r="H84082">
        <v>109375000</v>
      </c>
      <c r="I84082">
        <v>0</v>
      </c>
    </row>
    <row r="84083" spans="1:9" x14ac:dyDescent="0.25">
      <c r="A84083" s="1" t="s">
        <v>84090</v>
      </c>
      <c r="B84083">
        <v>20.600000000000023</v>
      </c>
      <c r="C84083">
        <v>1.6187776615352125</v>
      </c>
      <c r="D84083">
        <v>0.87309040406850169</v>
      </c>
      <c r="E84083">
        <v>0.74568725746671083</v>
      </c>
      <c r="F84083">
        <v>-6.7077163807510054E-2</v>
      </c>
      <c r="G84083">
        <v>20.500000000000021</v>
      </c>
      <c r="H84083">
        <v>78125000</v>
      </c>
      <c r="I84083">
        <v>0</v>
      </c>
    </row>
    <row r="84084" spans="1:9" x14ac:dyDescent="0.25">
      <c r="A84084" s="1" t="s">
        <v>84091</v>
      </c>
      <c r="B84084">
        <v>20.499999999999901</v>
      </c>
      <c r="C84084">
        <v>2.0135713665287898</v>
      </c>
      <c r="D84084">
        <v>1.0639707982364945</v>
      </c>
      <c r="E84084">
        <v>0.94960056829229522</v>
      </c>
      <c r="F84084">
        <v>-0.16699183743007939</v>
      </c>
      <c r="G84084">
        <v>20.40000000000002</v>
      </c>
      <c r="H84084">
        <v>62500000</v>
      </c>
      <c r="I84084">
        <v>0</v>
      </c>
    </row>
    <row r="84085" spans="1:9" x14ac:dyDescent="0.25">
      <c r="A84085" s="1" t="s">
        <v>84092</v>
      </c>
      <c r="B84085">
        <v>20.499999999999897</v>
      </c>
      <c r="C84085">
        <v>2.0068772406514812</v>
      </c>
      <c r="D84085">
        <v>1.0618122583135414</v>
      </c>
      <c r="E84085">
        <v>0.94506498233793979</v>
      </c>
      <c r="F84085">
        <v>-0.160435725572313</v>
      </c>
      <c r="G84085">
        <v>20.40000000000002</v>
      </c>
      <c r="H84085">
        <v>109375000</v>
      </c>
      <c r="I84085">
        <v>0</v>
      </c>
    </row>
    <row r="84086" spans="1:9" x14ac:dyDescent="0.25">
      <c r="A84086" s="1" t="s">
        <v>84093</v>
      </c>
      <c r="B84086">
        <v>21.200000000000163</v>
      </c>
      <c r="C84086">
        <v>2.2414262332822479</v>
      </c>
      <c r="D84086">
        <v>1.0348903152060887</v>
      </c>
      <c r="E84086">
        <v>1.2065359180761592</v>
      </c>
      <c r="F84086">
        <v>0.17307259229917715</v>
      </c>
      <c r="G84086">
        <v>21.10000000000003</v>
      </c>
      <c r="H84086">
        <v>93750000</v>
      </c>
      <c r="I84086">
        <v>0</v>
      </c>
    </row>
    <row r="84087" spans="1:9" x14ac:dyDescent="0.25">
      <c r="A84087" s="1" t="s">
        <v>84094</v>
      </c>
      <c r="B84087">
        <v>21.200000000000003</v>
      </c>
      <c r="C84087">
        <v>2.2712122924260116</v>
      </c>
      <c r="D84087">
        <v>1.0490160459110833</v>
      </c>
      <c r="E84087">
        <v>1.2221962465149283</v>
      </c>
      <c r="F84087">
        <v>0.18140017149996801</v>
      </c>
      <c r="G84087">
        <v>21.10000000000003</v>
      </c>
      <c r="H84087">
        <v>93750000</v>
      </c>
      <c r="I84087">
        <v>0</v>
      </c>
    </row>
    <row r="84088" spans="1:9" x14ac:dyDescent="0.25">
      <c r="A84088" s="1" t="s">
        <v>84095</v>
      </c>
      <c r="B84088">
        <v>21.300000000000164</v>
      </c>
      <c r="C84088">
        <v>2.3241092606587372</v>
      </c>
      <c r="D84088">
        <v>1.0745665209083368</v>
      </c>
      <c r="E84088">
        <v>1.2495427397504004</v>
      </c>
      <c r="F84088">
        <v>0.16500010106394969</v>
      </c>
      <c r="G84088">
        <v>21.200000000000031</v>
      </c>
      <c r="H84088">
        <v>78125000</v>
      </c>
      <c r="I84088">
        <v>0</v>
      </c>
    </row>
    <row r="84089" spans="1:9" x14ac:dyDescent="0.25">
      <c r="A84089" s="1" t="s">
        <v>84096</v>
      </c>
      <c r="B84089">
        <v>21.300000000000004</v>
      </c>
      <c r="C84089">
        <v>2.3347568022233336</v>
      </c>
      <c r="D84089">
        <v>1.0794057921934712</v>
      </c>
      <c r="E84089">
        <v>1.2553510100298624</v>
      </c>
      <c r="F84089">
        <v>0.16791484215392583</v>
      </c>
      <c r="G84089">
        <v>21.200000000000031</v>
      </c>
      <c r="H84089">
        <v>109375000</v>
      </c>
      <c r="I84089">
        <v>0</v>
      </c>
    </row>
    <row r="84090" spans="1:9" x14ac:dyDescent="0.25">
      <c r="A84090" s="1" t="s">
        <v>84097</v>
      </c>
      <c r="B84090">
        <v>20.799999999999901</v>
      </c>
      <c r="C84090">
        <v>2.3234864198902074</v>
      </c>
      <c r="D84090">
        <v>1.2267974766774823</v>
      </c>
      <c r="E84090">
        <v>1.0966889432127251</v>
      </c>
      <c r="F84090">
        <v>-0.19165654541851707</v>
      </c>
      <c r="G84090">
        <v>20.700000000000024</v>
      </c>
      <c r="H84090">
        <v>78125000</v>
      </c>
      <c r="I84090">
        <v>0</v>
      </c>
    </row>
    <row r="84091" spans="1:9" x14ac:dyDescent="0.25">
      <c r="A84091" s="1" t="s">
        <v>84098</v>
      </c>
      <c r="B84091">
        <v>23.200000000000152</v>
      </c>
      <c r="C84091">
        <v>5.2650652428391052</v>
      </c>
      <c r="D84091">
        <v>2.5432150792818695</v>
      </c>
      <c r="E84091">
        <v>2.7218501635572423</v>
      </c>
      <c r="F84091">
        <v>1</v>
      </c>
      <c r="G84091">
        <v>23.100000000000058</v>
      </c>
      <c r="H84091">
        <v>125000000</v>
      </c>
      <c r="I84091">
        <v>0</v>
      </c>
    </row>
    <row r="84092" spans="1:9" x14ac:dyDescent="0.25">
      <c r="A84092" s="1" t="s">
        <v>84099</v>
      </c>
      <c r="B84092">
        <v>22.500000000000156</v>
      </c>
      <c r="C84092">
        <v>3.8996850321282781</v>
      </c>
      <c r="D84092">
        <v>1.8574362769719808</v>
      </c>
      <c r="E84092">
        <v>2.0422487551562973</v>
      </c>
      <c r="F84092">
        <v>0.66831216861141485</v>
      </c>
      <c r="G84092">
        <v>22.400000000000048</v>
      </c>
      <c r="H84092">
        <v>46875000</v>
      </c>
      <c r="I84092">
        <v>0</v>
      </c>
    </row>
    <row r="84093" spans="1:9" x14ac:dyDescent="0.25">
      <c r="A84093" s="1" t="s">
        <v>84100</v>
      </c>
      <c r="B84093">
        <v>22.400000000000059</v>
      </c>
      <c r="C84093">
        <v>3.9074668741213201</v>
      </c>
      <c r="D84093">
        <v>1.8596050509414193</v>
      </c>
      <c r="E84093">
        <v>2.0478618231799008</v>
      </c>
      <c r="F84093">
        <v>0.46155887365538995</v>
      </c>
      <c r="G84093">
        <v>22.300000000000047</v>
      </c>
      <c r="H84093">
        <v>62500000</v>
      </c>
      <c r="I84093">
        <v>0</v>
      </c>
    </row>
    <row r="84094" spans="1:9" x14ac:dyDescent="0.25">
      <c r="A84094" s="1" t="s">
        <v>84101</v>
      </c>
      <c r="B84094">
        <v>22.099999999999842</v>
      </c>
      <c r="C84094">
        <v>3.2765802584428756</v>
      </c>
      <c r="D84094">
        <v>1.5415972704963066</v>
      </c>
      <c r="E84094">
        <v>1.734982987946569</v>
      </c>
      <c r="F84094">
        <v>0.23379841978316085</v>
      </c>
      <c r="G84094">
        <v>22.000000000000043</v>
      </c>
      <c r="H84094">
        <v>109375000</v>
      </c>
      <c r="I84094">
        <v>0</v>
      </c>
    </row>
    <row r="84095" spans="1:9" x14ac:dyDescent="0.25">
      <c r="A84095" s="1" t="s">
        <v>84102</v>
      </c>
      <c r="B84095">
        <v>22.100000000000087</v>
      </c>
      <c r="C84095">
        <v>3.2685105383864448</v>
      </c>
      <c r="D84095">
        <v>1.5359238010602869</v>
      </c>
      <c r="E84095">
        <v>1.7325867373261579</v>
      </c>
      <c r="F84095">
        <v>0.27541651558065405</v>
      </c>
      <c r="G84095">
        <v>22.000000000000043</v>
      </c>
      <c r="H84095">
        <v>62500000</v>
      </c>
      <c r="I84095">
        <v>0</v>
      </c>
    </row>
    <row r="84096" spans="1:9" x14ac:dyDescent="0.25">
      <c r="A84096" s="1" t="s">
        <v>84103</v>
      </c>
      <c r="B84096">
        <v>20.599999999999888</v>
      </c>
      <c r="C84096">
        <v>1.9002842004874241</v>
      </c>
      <c r="D84096">
        <v>1.0097101513607307</v>
      </c>
      <c r="E84096">
        <v>0.89057404912669336</v>
      </c>
      <c r="F84096">
        <v>-0.14953490166247452</v>
      </c>
      <c r="G84096">
        <v>20.500000000000021</v>
      </c>
      <c r="H84096">
        <v>109375000</v>
      </c>
      <c r="I84096">
        <v>0</v>
      </c>
    </row>
    <row r="84097" spans="1:9" x14ac:dyDescent="0.25">
      <c r="A84097" s="1" t="s">
        <v>84104</v>
      </c>
      <c r="B84097">
        <v>20.600000000000037</v>
      </c>
      <c r="C84097">
        <v>1.9246635477372798</v>
      </c>
      <c r="D84097">
        <v>1.0228698464192996</v>
      </c>
      <c r="E84097">
        <v>0.9017937013179802</v>
      </c>
      <c r="F84097">
        <v>-0.1500669128129335</v>
      </c>
      <c r="G84097">
        <v>20.500000000000021</v>
      </c>
      <c r="H84097">
        <v>109375000</v>
      </c>
      <c r="I84097">
        <v>0</v>
      </c>
    </row>
    <row r="84098" spans="1:9" x14ac:dyDescent="0.25">
      <c r="A84098" s="1" t="s">
        <v>84105</v>
      </c>
      <c r="B84098">
        <v>20.700000000000045</v>
      </c>
      <c r="C84098">
        <v>1.8467744269746049</v>
      </c>
      <c r="D84098">
        <v>1.0400910275892734</v>
      </c>
      <c r="E84098">
        <v>0.80668339938533151</v>
      </c>
      <c r="F84098">
        <v>-9.817402483622617E-2</v>
      </c>
      <c r="G84098">
        <v>20.600000000000023</v>
      </c>
      <c r="H84098">
        <v>62500000</v>
      </c>
      <c r="I84098">
        <v>0</v>
      </c>
    </row>
    <row r="84099" spans="1:9" x14ac:dyDescent="0.25">
      <c r="A84099" s="1" t="s">
        <v>84106</v>
      </c>
      <c r="B84099">
        <v>20.800000000000047</v>
      </c>
      <c r="C84099">
        <v>1.9183706516447505</v>
      </c>
      <c r="D84099">
        <v>1.0783975882669674</v>
      </c>
      <c r="E84099">
        <v>0.8399730633777831</v>
      </c>
      <c r="F84099">
        <v>-9.1938365722972204E-2</v>
      </c>
      <c r="G84099">
        <v>20.700000000000024</v>
      </c>
      <c r="H84099">
        <v>78125000</v>
      </c>
      <c r="I84099">
        <v>0</v>
      </c>
    </row>
    <row r="84100" spans="1:9" x14ac:dyDescent="0.25">
      <c r="A84100" s="1" t="s">
        <v>84107</v>
      </c>
      <c r="B84100">
        <v>21.000000000000014</v>
      </c>
      <c r="C84100">
        <v>2.2186102421089058</v>
      </c>
      <c r="D84100">
        <v>0.98323871862992185</v>
      </c>
      <c r="E84100">
        <v>1.2353715234789839</v>
      </c>
      <c r="F84100">
        <v>0.16976391963135073</v>
      </c>
      <c r="G84100">
        <v>20.900000000000027</v>
      </c>
      <c r="H84100">
        <v>93750000</v>
      </c>
      <c r="I84100">
        <v>0</v>
      </c>
    </row>
    <row r="84101" spans="1:9" x14ac:dyDescent="0.25">
      <c r="A84101" s="1" t="s">
        <v>84108</v>
      </c>
      <c r="B84101">
        <v>21.00000000000006</v>
      </c>
      <c r="C84101">
        <v>2.2723225302825973</v>
      </c>
      <c r="D84101">
        <v>1.0083864266139395</v>
      </c>
      <c r="E84101">
        <v>1.2639361036686578</v>
      </c>
      <c r="F84101">
        <v>0.180189912881346</v>
      </c>
      <c r="G84101">
        <v>20.900000000000027</v>
      </c>
      <c r="H84101">
        <v>93750000</v>
      </c>
      <c r="I84101">
        <v>0</v>
      </c>
    </row>
    <row r="84102" spans="1:9" x14ac:dyDescent="0.25">
      <c r="A84102" s="1" t="s">
        <v>84109</v>
      </c>
      <c r="B84102">
        <v>21.000000000000032</v>
      </c>
      <c r="C84102">
        <v>2.0894073953848524</v>
      </c>
      <c r="D84102">
        <v>0.91643865320045981</v>
      </c>
      <c r="E84102">
        <v>1.1729687421843926</v>
      </c>
      <c r="F84102">
        <v>0.13562305054331159</v>
      </c>
      <c r="G84102">
        <v>20.900000000000027</v>
      </c>
      <c r="H84102">
        <v>93750000</v>
      </c>
      <c r="I84102">
        <v>0</v>
      </c>
    </row>
    <row r="84103" spans="1:9" x14ac:dyDescent="0.25">
      <c r="A84103" s="1" t="s">
        <v>84110</v>
      </c>
      <c r="B84103">
        <v>21.100000000000019</v>
      </c>
      <c r="C84103">
        <v>2.114742095511386</v>
      </c>
      <c r="D84103">
        <v>0.92795535820792452</v>
      </c>
      <c r="E84103">
        <v>1.1867867373034615</v>
      </c>
      <c r="F84103">
        <v>0.14024812406975462</v>
      </c>
      <c r="G84103">
        <v>21.000000000000028</v>
      </c>
      <c r="H84103">
        <v>93750000</v>
      </c>
      <c r="I84103">
        <v>0</v>
      </c>
    </row>
    <row r="84104" spans="1:9" x14ac:dyDescent="0.25">
      <c r="A84104" s="1" t="s">
        <v>84111</v>
      </c>
      <c r="B84104">
        <v>21.199999999999935</v>
      </c>
      <c r="C84104">
        <v>2.2772646178769982</v>
      </c>
      <c r="D84104">
        <v>1.0073817008531862</v>
      </c>
      <c r="E84104">
        <v>1.269882917023812</v>
      </c>
      <c r="F84104">
        <v>0.13882455113501235</v>
      </c>
      <c r="G84104">
        <v>21.10000000000003</v>
      </c>
      <c r="H84104">
        <v>93750000</v>
      </c>
      <c r="I84104">
        <v>0</v>
      </c>
    </row>
    <row r="84105" spans="1:9" x14ac:dyDescent="0.25">
      <c r="A84105" s="1" t="s">
        <v>84112</v>
      </c>
      <c r="B84105">
        <v>21.200000000000053</v>
      </c>
      <c r="C84105">
        <v>2.2872157841282368</v>
      </c>
      <c r="D84105">
        <v>1.0115309416980631</v>
      </c>
      <c r="E84105">
        <v>1.2756848424301737</v>
      </c>
      <c r="F84105">
        <v>0.14188981652697841</v>
      </c>
      <c r="G84105">
        <v>21.10000000000003</v>
      </c>
      <c r="H84105">
        <v>78125000</v>
      </c>
      <c r="I84105">
        <v>0</v>
      </c>
    </row>
    <row r="84106" spans="1:9" x14ac:dyDescent="0.25">
      <c r="A84106" s="1" t="s">
        <v>84113</v>
      </c>
      <c r="B84106">
        <v>21.099999999999863</v>
      </c>
      <c r="C84106">
        <v>2.5653990688801707</v>
      </c>
      <c r="D84106">
        <v>1.4027582342285654</v>
      </c>
      <c r="E84106">
        <v>1.1626408346516053</v>
      </c>
      <c r="F84106">
        <v>-0.18451269620793376</v>
      </c>
      <c r="G84106">
        <v>21.000000000000028</v>
      </c>
      <c r="H84106">
        <v>78125000</v>
      </c>
      <c r="I84106">
        <v>0</v>
      </c>
    </row>
    <row r="84107" spans="1:9" x14ac:dyDescent="0.25">
      <c r="A84107" s="1" t="s">
        <v>84114</v>
      </c>
      <c r="B84107">
        <v>21.20000000000001</v>
      </c>
      <c r="C84107">
        <v>2.7468961228590678</v>
      </c>
      <c r="D84107">
        <v>1.4948595180196933</v>
      </c>
      <c r="E84107">
        <v>1.2520366048393745</v>
      </c>
      <c r="F84107">
        <v>-0.381030527253436</v>
      </c>
      <c r="G84107">
        <v>21.10000000000003</v>
      </c>
      <c r="H84107">
        <v>78125000</v>
      </c>
      <c r="I84107">
        <v>0</v>
      </c>
    </row>
    <row r="84108" spans="1:9" x14ac:dyDescent="0.25">
      <c r="A84108" s="1" t="s">
        <v>84115</v>
      </c>
      <c r="B84108">
        <v>22.500000000000096</v>
      </c>
      <c r="C84108">
        <v>4.5385529125839605</v>
      </c>
      <c r="D84108">
        <v>2.1337510673174891</v>
      </c>
      <c r="E84108">
        <v>2.4048018452664772</v>
      </c>
      <c r="F84108">
        <v>1</v>
      </c>
      <c r="G84108">
        <v>22.400000000000048</v>
      </c>
      <c r="H84108">
        <v>93750000</v>
      </c>
      <c r="I84108">
        <v>0</v>
      </c>
    </row>
    <row r="84109" spans="1:9" x14ac:dyDescent="0.25">
      <c r="A84109" s="1" t="s">
        <v>84116</v>
      </c>
      <c r="B84109">
        <v>22.400000000000059</v>
      </c>
      <c r="C84109">
        <v>4.993338898486277</v>
      </c>
      <c r="D84109">
        <v>2.3582748959850468</v>
      </c>
      <c r="E84109">
        <v>2.6350640025012368</v>
      </c>
      <c r="F84109">
        <v>1</v>
      </c>
      <c r="G84109">
        <v>22.300000000000047</v>
      </c>
      <c r="H84109">
        <v>78125000</v>
      </c>
      <c r="I84109">
        <v>0</v>
      </c>
    </row>
    <row r="84110" spans="1:9" x14ac:dyDescent="0.25">
      <c r="A84110" s="1" t="s">
        <v>84117</v>
      </c>
      <c r="B84110">
        <v>22.000000000000096</v>
      </c>
      <c r="C84110">
        <v>3.3271641193490358</v>
      </c>
      <c r="D84110">
        <v>1.5205081673500405</v>
      </c>
      <c r="E84110">
        <v>1.8066559519989953</v>
      </c>
      <c r="F84110">
        <v>0.26097007461454114</v>
      </c>
      <c r="G84110">
        <v>21.900000000000041</v>
      </c>
      <c r="H84110">
        <v>156250000</v>
      </c>
      <c r="I84110">
        <v>0</v>
      </c>
    </row>
    <row r="84111" spans="1:9" x14ac:dyDescent="0.25">
      <c r="A84111" s="1" t="s">
        <v>84118</v>
      </c>
      <c r="B84111">
        <v>22.000000000000053</v>
      </c>
      <c r="C84111">
        <v>3.3284785141607847</v>
      </c>
      <c r="D84111">
        <v>1.5183685022688604</v>
      </c>
      <c r="E84111">
        <v>1.8101100118919242</v>
      </c>
      <c r="F84111">
        <v>0.18333850351165815</v>
      </c>
      <c r="G84111">
        <v>21.900000000000041</v>
      </c>
      <c r="H84111">
        <v>78125000</v>
      </c>
      <c r="I84111">
        <v>0</v>
      </c>
    </row>
    <row r="84112" spans="1:9" x14ac:dyDescent="0.25">
      <c r="A84112" s="1" t="s">
        <v>84119</v>
      </c>
      <c r="B84112">
        <v>20.800000000000043</v>
      </c>
      <c r="C84112">
        <v>2.2779299879943871</v>
      </c>
      <c r="D84112">
        <v>1.2530589867771651</v>
      </c>
      <c r="E84112">
        <v>1.024871001217222</v>
      </c>
      <c r="F84112">
        <v>-0.19747098717356115</v>
      </c>
      <c r="G84112">
        <v>20.700000000000024</v>
      </c>
      <c r="H84112">
        <v>62500000</v>
      </c>
      <c r="I84112">
        <v>0</v>
      </c>
    </row>
    <row r="84113" spans="1:9" x14ac:dyDescent="0.25">
      <c r="A84113" s="1" t="s">
        <v>84120</v>
      </c>
      <c r="B84113">
        <v>20.899999999999871</v>
      </c>
      <c r="C84113">
        <v>2.311672801713148</v>
      </c>
      <c r="D84113">
        <v>1.2717599555972945</v>
      </c>
      <c r="E84113">
        <v>1.0399128461158536</v>
      </c>
      <c r="F84113">
        <v>-0.27202860719244404</v>
      </c>
      <c r="G84113">
        <v>20.800000000000026</v>
      </c>
      <c r="H84113">
        <v>62500000</v>
      </c>
      <c r="I84113">
        <v>0</v>
      </c>
    </row>
    <row r="84114" spans="1:9" x14ac:dyDescent="0.25">
      <c r="A84114" s="1" t="s">
        <v>84121</v>
      </c>
      <c r="B84114">
        <v>20.899999999999949</v>
      </c>
      <c r="C84114">
        <v>2.1748984681320476</v>
      </c>
      <c r="D84114">
        <v>1.2174661174648018</v>
      </c>
      <c r="E84114">
        <v>0.95743235066724575</v>
      </c>
      <c r="F84114">
        <v>-0.13830566315437753</v>
      </c>
      <c r="G84114">
        <v>20.800000000000026</v>
      </c>
      <c r="H84114">
        <v>93750000</v>
      </c>
      <c r="I84114">
        <v>0</v>
      </c>
    </row>
    <row r="84115" spans="1:9" x14ac:dyDescent="0.25">
      <c r="A84115" s="1" t="s">
        <v>84122</v>
      </c>
      <c r="B84115">
        <v>20.999999999999989</v>
      </c>
      <c r="C84115">
        <v>2.2339222002506336</v>
      </c>
      <c r="D84115">
        <v>1.2494798100288196</v>
      </c>
      <c r="E84115">
        <v>0.98444239022181401</v>
      </c>
      <c r="F84115">
        <v>-0.12921082122008221</v>
      </c>
      <c r="G84115">
        <v>20.900000000000027</v>
      </c>
      <c r="H84115">
        <v>93750000</v>
      </c>
      <c r="I84115">
        <v>0</v>
      </c>
    </row>
    <row r="84116" spans="1:9" x14ac:dyDescent="0.25">
      <c r="A84116" s="1" t="s">
        <v>84123</v>
      </c>
      <c r="B84116">
        <v>20.799999999999951</v>
      </c>
      <c r="C84116">
        <v>1.9026250478591056</v>
      </c>
      <c r="D84116">
        <v>0.83838837811691569</v>
      </c>
      <c r="E84116">
        <v>1.0642366697421901</v>
      </c>
      <c r="F84116">
        <v>0.1271359358559403</v>
      </c>
      <c r="G84116">
        <v>20.700000000000024</v>
      </c>
      <c r="H84116">
        <v>93750000</v>
      </c>
      <c r="I84116">
        <v>0</v>
      </c>
    </row>
    <row r="84117" spans="1:9" x14ac:dyDescent="0.25">
      <c r="A84117" s="1" t="s">
        <v>84124</v>
      </c>
      <c r="B84117">
        <v>20.80000000000004</v>
      </c>
      <c r="C84117">
        <v>1.9457981118842063</v>
      </c>
      <c r="D84117">
        <v>0.8582335465612343</v>
      </c>
      <c r="E84117">
        <v>1.087564565322972</v>
      </c>
      <c r="F84117">
        <v>0.13369653009134463</v>
      </c>
      <c r="G84117">
        <v>20.700000000000024</v>
      </c>
      <c r="H84117">
        <v>93750000</v>
      </c>
      <c r="I84117">
        <v>0</v>
      </c>
    </row>
    <row r="84118" spans="1:9" x14ac:dyDescent="0.25">
      <c r="A84118" s="1" t="s">
        <v>84125</v>
      </c>
      <c r="B84118">
        <v>20.800000000000036</v>
      </c>
      <c r="C84118">
        <v>1.8861166827079527</v>
      </c>
      <c r="D84118">
        <v>0.8280023226310349</v>
      </c>
      <c r="E84118">
        <v>1.0581143600769178</v>
      </c>
      <c r="F84118">
        <v>0.11217288407668491</v>
      </c>
      <c r="G84118">
        <v>20.700000000000024</v>
      </c>
      <c r="H84118">
        <v>125000000</v>
      </c>
      <c r="I84118">
        <v>0</v>
      </c>
    </row>
    <row r="84119" spans="1:9" x14ac:dyDescent="0.25">
      <c r="A84119" s="1" t="s">
        <v>84126</v>
      </c>
      <c r="B84119">
        <v>20.899999999999938</v>
      </c>
      <c r="C84119">
        <v>1.905522049983202</v>
      </c>
      <c r="D84119">
        <v>0.83651550651550632</v>
      </c>
      <c r="E84119">
        <v>1.0690065434676956</v>
      </c>
      <c r="F84119">
        <v>0.11331003656500593</v>
      </c>
      <c r="G84119">
        <v>20.800000000000026</v>
      </c>
      <c r="H84119">
        <v>62500000</v>
      </c>
      <c r="I84119">
        <v>0</v>
      </c>
    </row>
    <row r="84120" spans="1:9" x14ac:dyDescent="0.25">
      <c r="A84120" s="1" t="s">
        <v>84127</v>
      </c>
      <c r="B84120">
        <v>20.900000000000041</v>
      </c>
      <c r="C84120">
        <v>2.1281060117971897</v>
      </c>
      <c r="D84120">
        <v>0.94607931251262167</v>
      </c>
      <c r="E84120">
        <v>1.182026699284568</v>
      </c>
      <c r="F84120">
        <v>0.12571561639168793</v>
      </c>
      <c r="G84120">
        <v>20.800000000000026</v>
      </c>
      <c r="H84120">
        <v>93750000</v>
      </c>
      <c r="I84120">
        <v>0</v>
      </c>
    </row>
    <row r="84121" spans="1:9" x14ac:dyDescent="0.25">
      <c r="A84121" s="1" t="s">
        <v>84128</v>
      </c>
      <c r="B84121">
        <v>20.999999999999901</v>
      </c>
      <c r="C84121">
        <v>2.137030290032611</v>
      </c>
      <c r="D84121">
        <v>0.94973190218564207</v>
      </c>
      <c r="E84121">
        <v>1.187298387846969</v>
      </c>
      <c r="F84121">
        <v>0.12573286864207223</v>
      </c>
      <c r="G84121">
        <v>20.900000000000027</v>
      </c>
      <c r="H84121">
        <v>109375000</v>
      </c>
      <c r="I84121">
        <v>0</v>
      </c>
    </row>
    <row r="84122" spans="1:9" x14ac:dyDescent="0.25">
      <c r="A84122" s="1" t="s">
        <v>84129</v>
      </c>
      <c r="B84122">
        <v>21.299999999999898</v>
      </c>
      <c r="C84122">
        <v>2.6920984224542108</v>
      </c>
      <c r="D84122">
        <v>1.4791028742296928</v>
      </c>
      <c r="E84122">
        <v>1.212995548224518</v>
      </c>
      <c r="F84122">
        <v>-0.15118140580800077</v>
      </c>
      <c r="G84122">
        <v>21.200000000000031</v>
      </c>
      <c r="H84122">
        <v>93750000</v>
      </c>
      <c r="I84122">
        <v>0</v>
      </c>
    </row>
    <row r="84123" spans="1:9" x14ac:dyDescent="0.25">
      <c r="A84123" s="1" t="s">
        <v>84130</v>
      </c>
      <c r="B84123">
        <v>21.399999999999952</v>
      </c>
      <c r="C84123">
        <v>2.8531357483166846</v>
      </c>
      <c r="D84123">
        <v>1.5609283811471868</v>
      </c>
      <c r="E84123">
        <v>1.2922073671694978</v>
      </c>
      <c r="F84123">
        <v>-0.15789787414142209</v>
      </c>
      <c r="G84123">
        <v>21.300000000000033</v>
      </c>
      <c r="H84123">
        <v>93750000</v>
      </c>
      <c r="I84123">
        <v>0</v>
      </c>
    </row>
    <row r="84124" spans="1:9" x14ac:dyDescent="0.25">
      <c r="A84124" s="1" t="s">
        <v>84131</v>
      </c>
      <c r="B84124">
        <v>22.699999999999857</v>
      </c>
      <c r="C84124">
        <v>5.3547258964514031</v>
      </c>
      <c r="D84124">
        <v>2.5540282079602754</v>
      </c>
      <c r="E84124">
        <v>2.800697688491137</v>
      </c>
      <c r="F84124">
        <v>1</v>
      </c>
      <c r="G84124">
        <v>22.600000000000051</v>
      </c>
      <c r="H84124">
        <v>109375000</v>
      </c>
      <c r="I84124">
        <v>0</v>
      </c>
    </row>
    <row r="84125" spans="1:9" x14ac:dyDescent="0.25">
      <c r="A84125" s="1" t="s">
        <v>84132</v>
      </c>
      <c r="B84125">
        <v>22.600000000000094</v>
      </c>
      <c r="C84125">
        <v>4.9802566612004169</v>
      </c>
      <c r="D84125">
        <v>2.3639452948957564</v>
      </c>
      <c r="E84125">
        <v>2.6163113663046667</v>
      </c>
      <c r="F84125">
        <v>1</v>
      </c>
      <c r="G84125">
        <v>22.50000000000005</v>
      </c>
      <c r="H84125">
        <v>62500000</v>
      </c>
      <c r="I84125">
        <v>0</v>
      </c>
    </row>
    <row r="84126" spans="1:9" x14ac:dyDescent="0.25">
      <c r="A84126" s="1" t="s">
        <v>84133</v>
      </c>
      <c r="B84126">
        <v>21.700000000000053</v>
      </c>
      <c r="C84126">
        <v>3.2858554277315704</v>
      </c>
      <c r="D84126">
        <v>1.5121689550289905</v>
      </c>
      <c r="E84126">
        <v>1.7736864727025798</v>
      </c>
      <c r="F84126">
        <v>0.37788834485357992</v>
      </c>
      <c r="G84126">
        <v>21.600000000000037</v>
      </c>
      <c r="H84126">
        <v>93750000</v>
      </c>
      <c r="I84126">
        <v>0</v>
      </c>
    </row>
    <row r="84127" spans="1:9" x14ac:dyDescent="0.25">
      <c r="A84127" s="1" t="s">
        <v>84134</v>
      </c>
      <c r="B84127">
        <v>21.699999999999992</v>
      </c>
      <c r="C84127">
        <v>3.2687039152854096</v>
      </c>
      <c r="D84127">
        <v>1.5008234840213932</v>
      </c>
      <c r="E84127">
        <v>1.7678804312640164</v>
      </c>
      <c r="F84127">
        <v>0.25530720879611568</v>
      </c>
      <c r="G84127">
        <v>21.600000000000037</v>
      </c>
      <c r="H84127">
        <v>78125000</v>
      </c>
      <c r="I84127">
        <v>0</v>
      </c>
    </row>
    <row r="84128" spans="1:9" x14ac:dyDescent="0.25">
      <c r="A84128" s="1" t="s">
        <v>84135</v>
      </c>
      <c r="B84128">
        <v>21.100000000000076</v>
      </c>
      <c r="C84128">
        <v>2.6898577374353367</v>
      </c>
      <c r="D84128">
        <v>1.4728537379263296</v>
      </c>
      <c r="E84128">
        <v>1.2170039995090072</v>
      </c>
      <c r="F84128">
        <v>-0.45753608462507955</v>
      </c>
      <c r="G84128">
        <v>21.000000000000028</v>
      </c>
      <c r="H84128">
        <v>46875000</v>
      </c>
      <c r="I84128">
        <v>0</v>
      </c>
    </row>
    <row r="84129" spans="1:9" x14ac:dyDescent="0.25">
      <c r="A84129" s="1" t="s">
        <v>84136</v>
      </c>
      <c r="B84129">
        <v>21.199999999999925</v>
      </c>
      <c r="C84129">
        <v>2.6780816600616073</v>
      </c>
      <c r="D84129">
        <v>1.4688386391064694</v>
      </c>
      <c r="E84129">
        <v>1.2092430209551379</v>
      </c>
      <c r="F84129">
        <v>-0.48915087403096358</v>
      </c>
      <c r="G84129">
        <v>21.10000000000003</v>
      </c>
      <c r="H84129">
        <v>62500000</v>
      </c>
      <c r="I84129">
        <v>0</v>
      </c>
    </row>
    <row r="84130" spans="1:9" x14ac:dyDescent="0.25">
      <c r="A84130" s="1" t="s">
        <v>84137</v>
      </c>
      <c r="B84130">
        <v>20.599999999999884</v>
      </c>
      <c r="C84130">
        <v>1.5967500734317128</v>
      </c>
      <c r="D84130">
        <v>0.90169632432320679</v>
      </c>
      <c r="E84130">
        <v>0.69505374910850604</v>
      </c>
      <c r="F84130">
        <v>-7.1136175234155274E-2</v>
      </c>
      <c r="G84130">
        <v>20.500000000000021</v>
      </c>
      <c r="H84130">
        <v>109375000</v>
      </c>
      <c r="I84130">
        <v>0</v>
      </c>
    </row>
    <row r="84131" spans="1:9" x14ac:dyDescent="0.25">
      <c r="A84131" s="1" t="s">
        <v>84138</v>
      </c>
      <c r="B84131">
        <v>20.600000000000094</v>
      </c>
      <c r="C84131">
        <v>1.6968928370871397</v>
      </c>
      <c r="D84131">
        <v>0.95427466980893128</v>
      </c>
      <c r="E84131">
        <v>0.7426181672782084</v>
      </c>
      <c r="F84131">
        <v>-6.6602999001565077E-2</v>
      </c>
      <c r="G84131">
        <v>20.500000000000021</v>
      </c>
      <c r="H84131">
        <v>78125000</v>
      </c>
      <c r="I84131">
        <v>0</v>
      </c>
    </row>
    <row r="84132" spans="1:9" x14ac:dyDescent="0.25">
      <c r="A84132" s="1" t="s">
        <v>84139</v>
      </c>
      <c r="B84132">
        <v>20.600000000000023</v>
      </c>
      <c r="C84132">
        <v>2.0902934293643201</v>
      </c>
      <c r="D84132">
        <v>1.1400920176721749</v>
      </c>
      <c r="E84132">
        <v>0.95020141169214511</v>
      </c>
      <c r="F84132">
        <v>-0.16643134146074834</v>
      </c>
      <c r="G84132">
        <v>20.500000000000021</v>
      </c>
      <c r="H84132">
        <v>78125000</v>
      </c>
      <c r="I84132">
        <v>0</v>
      </c>
    </row>
    <row r="84133" spans="1:9" x14ac:dyDescent="0.25">
      <c r="A84133" s="1" t="s">
        <v>84140</v>
      </c>
      <c r="B84133">
        <v>20.599999999999916</v>
      </c>
      <c r="C84133">
        <v>2.0900923274770533</v>
      </c>
      <c r="D84133">
        <v>1.1422653011342661</v>
      </c>
      <c r="E84133">
        <v>0.94782702634278726</v>
      </c>
      <c r="F84133">
        <v>-0.15994934736892308</v>
      </c>
      <c r="G84133">
        <v>20.500000000000021</v>
      </c>
      <c r="H84133">
        <v>78125000</v>
      </c>
      <c r="I84133">
        <v>0</v>
      </c>
    </row>
    <row r="84134" spans="1:9" x14ac:dyDescent="0.25">
      <c r="A84134" s="1" t="s">
        <v>84141</v>
      </c>
      <c r="B84134">
        <v>21.299999999999862</v>
      </c>
      <c r="C84134">
        <v>2.3478973624180215</v>
      </c>
      <c r="D84134">
        <v>1.032546587333969</v>
      </c>
      <c r="E84134">
        <v>1.3153507750840525</v>
      </c>
      <c r="F84134">
        <v>0.17299992502879347</v>
      </c>
      <c r="G84134">
        <v>21.200000000000031</v>
      </c>
      <c r="H84134">
        <v>109375000</v>
      </c>
      <c r="I84134">
        <v>0</v>
      </c>
    </row>
    <row r="84135" spans="1:9" x14ac:dyDescent="0.25">
      <c r="A84135" s="1" t="s">
        <v>84142</v>
      </c>
      <c r="B84135">
        <v>21.299999999999955</v>
      </c>
      <c r="C84135">
        <v>2.3784097751404296</v>
      </c>
      <c r="D84135">
        <v>1.0466982448913287</v>
      </c>
      <c r="E84135">
        <v>1.3317115302491009</v>
      </c>
      <c r="F84135">
        <v>0.18084762848628966</v>
      </c>
      <c r="G84135">
        <v>21.200000000000031</v>
      </c>
      <c r="H84135">
        <v>109375000</v>
      </c>
      <c r="I84135">
        <v>0</v>
      </c>
    </row>
    <row r="84136" spans="1:9" x14ac:dyDescent="0.25">
      <c r="A84136" s="1" t="s">
        <v>84143</v>
      </c>
      <c r="B84136">
        <v>21.400000000000045</v>
      </c>
      <c r="C84136">
        <v>2.432685798923155</v>
      </c>
      <c r="D84136">
        <v>1.0719014480289037</v>
      </c>
      <c r="E84136">
        <v>1.3607843508942512</v>
      </c>
      <c r="F84136">
        <v>0.16436696551053265</v>
      </c>
      <c r="G84136">
        <v>21.300000000000033</v>
      </c>
      <c r="H84136">
        <v>125000000</v>
      </c>
      <c r="I84136">
        <v>0</v>
      </c>
    </row>
    <row r="84137" spans="1:9" x14ac:dyDescent="0.25">
      <c r="A84137" s="1" t="s">
        <v>84144</v>
      </c>
      <c r="B84137">
        <v>21.400000000000045</v>
      </c>
      <c r="C84137">
        <v>2.4439907560826999</v>
      </c>
      <c r="D84137">
        <v>1.0767129949604555</v>
      </c>
      <c r="E84137">
        <v>1.3672777611222444</v>
      </c>
      <c r="F84137">
        <v>0.16738715222186418</v>
      </c>
      <c r="G84137">
        <v>21.300000000000033</v>
      </c>
      <c r="H84137">
        <v>78125000</v>
      </c>
      <c r="I84137">
        <v>0</v>
      </c>
    </row>
    <row r="84138" spans="1:9" x14ac:dyDescent="0.25">
      <c r="A84138" s="1" t="s">
        <v>84145</v>
      </c>
      <c r="B84138">
        <v>20.899999999999903</v>
      </c>
      <c r="C84138">
        <v>2.4032142949053661</v>
      </c>
      <c r="D84138">
        <v>1.3085874091056828</v>
      </c>
      <c r="E84138">
        <v>1.0946268857996833</v>
      </c>
      <c r="F84138">
        <v>-0.19124266101338661</v>
      </c>
      <c r="G84138">
        <v>20.800000000000026</v>
      </c>
      <c r="H84138">
        <v>93750000</v>
      </c>
      <c r="I84138">
        <v>0</v>
      </c>
    </row>
    <row r="84139" spans="1:9" x14ac:dyDescent="0.25">
      <c r="A84139" s="1" t="s">
        <v>84146</v>
      </c>
      <c r="B84139">
        <v>23.29999999999982</v>
      </c>
      <c r="C84139">
        <v>5.3867457926903786</v>
      </c>
      <c r="D84139">
        <v>2.5500525011650308</v>
      </c>
      <c r="E84139">
        <v>2.836693291525354</v>
      </c>
      <c r="F84139">
        <v>1</v>
      </c>
      <c r="G84139">
        <v>23.20000000000006</v>
      </c>
      <c r="H84139">
        <v>109375000</v>
      </c>
      <c r="I84139">
        <v>0</v>
      </c>
    </row>
    <row r="84140" spans="1:9" x14ac:dyDescent="0.25">
      <c r="A84140" s="1" t="s">
        <v>84147</v>
      </c>
      <c r="B84140">
        <v>22.600000000000065</v>
      </c>
      <c r="C84140">
        <v>4.021443087156845</v>
      </c>
      <c r="D84140">
        <v>1.8631052184165071</v>
      </c>
      <c r="E84140">
        <v>2.1583378687403414</v>
      </c>
      <c r="F84140">
        <v>0.67186159148519398</v>
      </c>
      <c r="G84140">
        <v>22.50000000000005</v>
      </c>
      <c r="H84140">
        <v>78125000</v>
      </c>
      <c r="I84140">
        <v>0</v>
      </c>
    </row>
    <row r="84141" spans="1:9" x14ac:dyDescent="0.25">
      <c r="A84141" s="1" t="s">
        <v>84148</v>
      </c>
      <c r="B84141">
        <v>22.600000000000058</v>
      </c>
      <c r="C84141">
        <v>4.0364093460693677</v>
      </c>
      <c r="D84141">
        <v>1.8677043820181551</v>
      </c>
      <c r="E84141">
        <v>2.1687049640512135</v>
      </c>
      <c r="F84141">
        <v>0.46391777298378045</v>
      </c>
      <c r="G84141">
        <v>22.50000000000005</v>
      </c>
      <c r="H84141">
        <v>109375000</v>
      </c>
      <c r="I84141">
        <v>0</v>
      </c>
    </row>
    <row r="84142" spans="1:9" x14ac:dyDescent="0.25">
      <c r="A84142" s="1" t="s">
        <v>84149</v>
      </c>
      <c r="B84142">
        <v>22.300000000000029</v>
      </c>
      <c r="C84142">
        <v>3.4017267824908703</v>
      </c>
      <c r="D84142">
        <v>1.5455947769303737</v>
      </c>
      <c r="E84142">
        <v>1.8561320055604966</v>
      </c>
      <c r="F84142">
        <v>0.23326320582656868</v>
      </c>
      <c r="G84142">
        <v>22.200000000000045</v>
      </c>
      <c r="H84142">
        <v>93750000</v>
      </c>
      <c r="I84142">
        <v>0</v>
      </c>
    </row>
    <row r="84143" spans="1:9" x14ac:dyDescent="0.25">
      <c r="A84143" s="1" t="s">
        <v>84150</v>
      </c>
      <c r="B84143">
        <v>22.30000000000005</v>
      </c>
      <c r="C84143">
        <v>3.3992615953094667</v>
      </c>
      <c r="D84143">
        <v>1.5415412123176937</v>
      </c>
      <c r="E84143">
        <v>1.857720382991773</v>
      </c>
      <c r="F84143">
        <v>0.27475252305271525</v>
      </c>
      <c r="G84143">
        <v>22.200000000000045</v>
      </c>
      <c r="H84143">
        <v>109375000</v>
      </c>
      <c r="I84143">
        <v>0</v>
      </c>
    </row>
    <row r="84144" spans="1:9" x14ac:dyDescent="0.25">
      <c r="A84144" s="1" t="s">
        <v>84151</v>
      </c>
      <c r="B84144">
        <v>20.599999999999941</v>
      </c>
      <c r="C84144">
        <v>1.9752282975956383</v>
      </c>
      <c r="D84144">
        <v>1.0878200886025735</v>
      </c>
      <c r="E84144">
        <v>0.88740820899306483</v>
      </c>
      <c r="F84144">
        <v>-0.14882464602264589</v>
      </c>
      <c r="G84144">
        <v>20.500000000000021</v>
      </c>
      <c r="H84144">
        <v>93750000</v>
      </c>
      <c r="I84144">
        <v>0</v>
      </c>
    </row>
    <row r="84145" spans="1:9" x14ac:dyDescent="0.25">
      <c r="A84145" s="1" t="s">
        <v>84152</v>
      </c>
      <c r="B84145">
        <v>20.60000000000008</v>
      </c>
      <c r="C84145">
        <v>2.0014946431459011</v>
      </c>
      <c r="D84145">
        <v>1.1027378827243086</v>
      </c>
      <c r="E84145">
        <v>0.89875676042159247</v>
      </c>
      <c r="F84145">
        <v>-0.1493282002172549</v>
      </c>
      <c r="G84145">
        <v>20.500000000000021</v>
      </c>
      <c r="H84145">
        <v>109375000</v>
      </c>
      <c r="I84145">
        <v>0</v>
      </c>
    </row>
    <row r="84146" spans="1:9" x14ac:dyDescent="0.25">
      <c r="A84146" s="1" t="s">
        <v>84153</v>
      </c>
      <c r="B84146">
        <v>21.099999999999966</v>
      </c>
      <c r="C84146">
        <v>2.3669364899990621</v>
      </c>
      <c r="D84146">
        <v>1.5585778697690507</v>
      </c>
      <c r="E84146">
        <v>0.80835862023001148</v>
      </c>
      <c r="F84146">
        <v>-9.6533848514155807E-2</v>
      </c>
      <c r="G84146">
        <v>21.000000000000028</v>
      </c>
      <c r="H84146">
        <v>93750000</v>
      </c>
      <c r="I84146">
        <v>0</v>
      </c>
    </row>
    <row r="84147" spans="1:9" x14ac:dyDescent="0.25">
      <c r="A84147" s="1" t="s">
        <v>84154</v>
      </c>
      <c r="B84147">
        <v>21.199999999999957</v>
      </c>
      <c r="C84147">
        <v>2.4539779924978546</v>
      </c>
      <c r="D84147">
        <v>1.6089934500570537</v>
      </c>
      <c r="E84147">
        <v>0.8449845424408009</v>
      </c>
      <c r="F84147">
        <v>-9.0527829852811159E-2</v>
      </c>
      <c r="G84147">
        <v>21.10000000000003</v>
      </c>
      <c r="H84147">
        <v>78125000</v>
      </c>
      <c r="I84147">
        <v>0</v>
      </c>
    </row>
    <row r="84148" spans="1:9" x14ac:dyDescent="0.25">
      <c r="A84148" s="1" t="s">
        <v>84155</v>
      </c>
      <c r="B84148">
        <v>21.399999999999942</v>
      </c>
      <c r="C84148">
        <v>2.7450332234060228</v>
      </c>
      <c r="D84148">
        <v>0.97675173562312345</v>
      </c>
      <c r="E84148">
        <v>1.7682814877828994</v>
      </c>
      <c r="F84148">
        <v>0.16805386514199894</v>
      </c>
      <c r="G84148">
        <v>21.300000000000033</v>
      </c>
      <c r="H84148">
        <v>125000000</v>
      </c>
      <c r="I84148">
        <v>0</v>
      </c>
    </row>
    <row r="84149" spans="1:9" x14ac:dyDescent="0.25">
      <c r="A84149" s="1" t="s">
        <v>84156</v>
      </c>
      <c r="B84149">
        <v>21.399999999999959</v>
      </c>
      <c r="C84149">
        <v>2.8021315953297066</v>
      </c>
      <c r="D84149">
        <v>1.0022292195205091</v>
      </c>
      <c r="E84149">
        <v>1.7999023758091974</v>
      </c>
      <c r="F84149">
        <v>0.1787208287004054</v>
      </c>
      <c r="G84149">
        <v>21.300000000000033</v>
      </c>
      <c r="H84149">
        <v>109375000</v>
      </c>
      <c r="I84149">
        <v>0</v>
      </c>
    </row>
    <row r="84150" spans="1:9" x14ac:dyDescent="0.25">
      <c r="A84150" s="1" t="s">
        <v>84157</v>
      </c>
      <c r="B84150">
        <v>21.499999999999982</v>
      </c>
      <c r="C84150">
        <v>2.6375643024353672</v>
      </c>
      <c r="D84150">
        <v>0.90691137395557542</v>
      </c>
      <c r="E84150">
        <v>1.7306529284797918</v>
      </c>
      <c r="F84150">
        <v>0.1343652000575446</v>
      </c>
      <c r="G84150">
        <v>21.400000000000034</v>
      </c>
      <c r="H84150">
        <v>93750000</v>
      </c>
      <c r="I84150">
        <v>0</v>
      </c>
    </row>
    <row r="84151" spans="1:9" x14ac:dyDescent="0.25">
      <c r="A84151" s="1" t="s">
        <v>84158</v>
      </c>
      <c r="B84151">
        <v>21.499999999999982</v>
      </c>
      <c r="C84151">
        <v>2.6713669549402352</v>
      </c>
      <c r="D84151">
        <v>0.91841876816989831</v>
      </c>
      <c r="E84151">
        <v>1.7529481867703369</v>
      </c>
      <c r="F84151">
        <v>0.13839149757032354</v>
      </c>
      <c r="G84151">
        <v>21.400000000000034</v>
      </c>
      <c r="H84151">
        <v>109375000</v>
      </c>
      <c r="I84151">
        <v>0</v>
      </c>
    </row>
    <row r="84152" spans="1:9" x14ac:dyDescent="0.25">
      <c r="A84152" s="1" t="s">
        <v>84159</v>
      </c>
      <c r="B84152">
        <v>21.599999999999955</v>
      </c>
      <c r="C84152">
        <v>2.8445551450254456</v>
      </c>
      <c r="D84152">
        <v>0.99798647597664436</v>
      </c>
      <c r="E84152">
        <v>1.8465686690488012</v>
      </c>
      <c r="F84152">
        <v>0.1367445578419475</v>
      </c>
      <c r="G84152">
        <v>21.500000000000036</v>
      </c>
      <c r="H84152">
        <v>109375000</v>
      </c>
      <c r="I84152">
        <v>0</v>
      </c>
    </row>
    <row r="84153" spans="1:9" x14ac:dyDescent="0.25">
      <c r="A84153" s="1" t="s">
        <v>84160</v>
      </c>
      <c r="B84153">
        <v>21.599999999999969</v>
      </c>
      <c r="C84153">
        <v>2.8710376604039665</v>
      </c>
      <c r="D84153">
        <v>1.0021342388718533</v>
      </c>
      <c r="E84153">
        <v>1.8689034215321132</v>
      </c>
      <c r="F84153">
        <v>0.13983561038178394</v>
      </c>
      <c r="G84153">
        <v>21.500000000000036</v>
      </c>
      <c r="H84153">
        <v>93750000</v>
      </c>
      <c r="I84153">
        <v>0</v>
      </c>
    </row>
    <row r="84154" spans="1:9" x14ac:dyDescent="0.25">
      <c r="A84154" s="1" t="s">
        <v>84161</v>
      </c>
      <c r="B84154">
        <v>21.499999999999982</v>
      </c>
      <c r="C84154">
        <v>3.0515050406227697</v>
      </c>
      <c r="D84154">
        <v>1.8877252903831305</v>
      </c>
      <c r="E84154">
        <v>1.1637797502396392</v>
      </c>
      <c r="F84154">
        <v>-0.19962175029133267</v>
      </c>
      <c r="G84154">
        <v>21.400000000000034</v>
      </c>
      <c r="H84154">
        <v>109375000</v>
      </c>
      <c r="I84154">
        <v>0</v>
      </c>
    </row>
    <row r="84155" spans="1:9" x14ac:dyDescent="0.25">
      <c r="A84155" s="1" t="s">
        <v>84162</v>
      </c>
      <c r="B84155">
        <v>21.599999999999987</v>
      </c>
      <c r="C84155">
        <v>3.2628277968332853</v>
      </c>
      <c r="D84155">
        <v>1.994258037383779</v>
      </c>
      <c r="E84155">
        <v>1.2685697594495062</v>
      </c>
      <c r="F84155">
        <v>-0.37897406388731536</v>
      </c>
      <c r="G84155">
        <v>21.500000000000036</v>
      </c>
      <c r="H84155">
        <v>93750000</v>
      </c>
      <c r="I84155">
        <v>0</v>
      </c>
    </row>
    <row r="84156" spans="1:9" x14ac:dyDescent="0.25">
      <c r="A84156" s="1" t="s">
        <v>84163</v>
      </c>
      <c r="B84156">
        <v>22.89999999999997</v>
      </c>
      <c r="C84156">
        <v>4.9999529597597014</v>
      </c>
      <c r="D84156">
        <v>2.136023974673023</v>
      </c>
      <c r="E84156">
        <v>2.8639289850866794</v>
      </c>
      <c r="F84156">
        <v>1</v>
      </c>
      <c r="G84156">
        <v>22.800000000000054</v>
      </c>
      <c r="H84156">
        <v>109375000</v>
      </c>
      <c r="I84156">
        <v>0</v>
      </c>
    </row>
    <row r="84157" spans="1:9" x14ac:dyDescent="0.25">
      <c r="A84157" s="1" t="s">
        <v>84164</v>
      </c>
      <c r="B84157">
        <v>22.9</v>
      </c>
      <c r="C84157">
        <v>5.4737451042843652</v>
      </c>
      <c r="D84157">
        <v>2.36225533180159</v>
      </c>
      <c r="E84157">
        <v>3.1114897724827721</v>
      </c>
      <c r="F84157">
        <v>1</v>
      </c>
      <c r="G84157">
        <v>22.800000000000054</v>
      </c>
      <c r="H84157">
        <v>125000000</v>
      </c>
      <c r="I84157">
        <v>0</v>
      </c>
    </row>
    <row r="84158" spans="1:9" x14ac:dyDescent="0.25">
      <c r="A84158" s="1" t="s">
        <v>84165</v>
      </c>
      <c r="B84158">
        <v>22.399999999999977</v>
      </c>
      <c r="C84158">
        <v>3.8201666681475293</v>
      </c>
      <c r="D84158">
        <v>1.5354008597980462</v>
      </c>
      <c r="E84158">
        <v>2.2847658083494831</v>
      </c>
      <c r="F84158">
        <v>0.26443872965330506</v>
      </c>
      <c r="G84158">
        <v>22.300000000000047</v>
      </c>
      <c r="H84158">
        <v>109375000</v>
      </c>
      <c r="I84158">
        <v>0</v>
      </c>
    </row>
    <row r="84159" spans="1:9" x14ac:dyDescent="0.25">
      <c r="A84159" s="1" t="s">
        <v>84166</v>
      </c>
      <c r="B84159">
        <v>22.499999999999993</v>
      </c>
      <c r="C84159">
        <v>3.8466027242026954</v>
      </c>
      <c r="D84159">
        <v>1.5389077624182383</v>
      </c>
      <c r="E84159">
        <v>2.3076949617844571</v>
      </c>
      <c r="F84159">
        <v>0.20202950389149432</v>
      </c>
      <c r="G84159">
        <v>22.400000000000048</v>
      </c>
      <c r="H84159">
        <v>62500000</v>
      </c>
      <c r="I84159">
        <v>0</v>
      </c>
    </row>
    <row r="84160" spans="1:9" x14ac:dyDescent="0.25">
      <c r="A84160" s="1" t="s">
        <v>84167</v>
      </c>
      <c r="B84160">
        <v>21.199999999999985</v>
      </c>
      <c r="C84160">
        <v>2.9774834764478593</v>
      </c>
      <c r="D84160">
        <v>1.9600487856342075</v>
      </c>
      <c r="E84160">
        <v>1.0174346908136518</v>
      </c>
      <c r="F84160">
        <v>-0.1963121938011545</v>
      </c>
      <c r="G84160">
        <v>21.10000000000003</v>
      </c>
      <c r="H84160">
        <v>93750000</v>
      </c>
      <c r="I84160">
        <v>0</v>
      </c>
    </row>
    <row r="84161" spans="1:9" x14ac:dyDescent="0.25">
      <c r="A84161" s="1" t="s">
        <v>84168</v>
      </c>
      <c r="B84161">
        <v>21.299999999999976</v>
      </c>
      <c r="C84161">
        <v>3.0432805389862168</v>
      </c>
      <c r="D84161">
        <v>2.0113153124562784</v>
      </c>
      <c r="E84161">
        <v>1.0319652265299384</v>
      </c>
      <c r="F84161">
        <v>-0.27038376379171281</v>
      </c>
      <c r="G84161">
        <v>21.200000000000031</v>
      </c>
      <c r="H84161">
        <v>109375000</v>
      </c>
      <c r="I84161">
        <v>0</v>
      </c>
    </row>
    <row r="84162" spans="1:9" x14ac:dyDescent="0.25">
      <c r="A84162" s="1" t="s">
        <v>84169</v>
      </c>
      <c r="B84162">
        <v>21.399999999999984</v>
      </c>
      <c r="C84162">
        <v>2.7517978975045585</v>
      </c>
      <c r="D84162">
        <v>1.7846818293932523</v>
      </c>
      <c r="E84162">
        <v>0.96711606811130624</v>
      </c>
      <c r="F84162">
        <v>-0.13660061041956562</v>
      </c>
      <c r="G84162">
        <v>21.300000000000033</v>
      </c>
      <c r="H84162">
        <v>93750000</v>
      </c>
      <c r="I84162">
        <v>0</v>
      </c>
    </row>
    <row r="84163" spans="1:9" x14ac:dyDescent="0.25">
      <c r="A84163" s="1" t="s">
        <v>84170</v>
      </c>
      <c r="B84163">
        <v>21.399999999999981</v>
      </c>
      <c r="C84163">
        <v>2.8263850479375283</v>
      </c>
      <c r="D84163">
        <v>1.8282607899733874</v>
      </c>
      <c r="E84163">
        <v>0.99812425796414095</v>
      </c>
      <c r="F84163">
        <v>-0.1275097851878173</v>
      </c>
      <c r="G84163">
        <v>21.300000000000033</v>
      </c>
      <c r="H84163">
        <v>46875000</v>
      </c>
      <c r="I84163">
        <v>0</v>
      </c>
    </row>
    <row r="84164" spans="1:9" x14ac:dyDescent="0.25">
      <c r="A84164" s="1" t="s">
        <v>84171</v>
      </c>
      <c r="B84164">
        <v>21.099999999999959</v>
      </c>
      <c r="C84164">
        <v>2.3738582215892583</v>
      </c>
      <c r="D84164">
        <v>0.82893124687724562</v>
      </c>
      <c r="E84164">
        <v>1.5449269747120127</v>
      </c>
      <c r="F84164">
        <v>0.12537674344319738</v>
      </c>
      <c r="G84164">
        <v>21.000000000000028</v>
      </c>
      <c r="H84164">
        <v>62500000</v>
      </c>
      <c r="I84164">
        <v>0</v>
      </c>
    </row>
    <row r="84165" spans="1:9" x14ac:dyDescent="0.25">
      <c r="A84165" s="1" t="s">
        <v>84172</v>
      </c>
      <c r="B84165">
        <v>21.099999999999934</v>
      </c>
      <c r="C84165">
        <v>2.420017104031412</v>
      </c>
      <c r="D84165">
        <v>0.84886441990454209</v>
      </c>
      <c r="E84165">
        <v>1.5711526841268699</v>
      </c>
      <c r="F84165">
        <v>0.13204529863252068</v>
      </c>
      <c r="G84165">
        <v>21.000000000000028</v>
      </c>
      <c r="H84165">
        <v>93750000</v>
      </c>
      <c r="I84165">
        <v>0</v>
      </c>
    </row>
    <row r="84166" spans="1:9" x14ac:dyDescent="0.25">
      <c r="A84166" s="1" t="s">
        <v>84173</v>
      </c>
      <c r="B84166">
        <v>21.199999999999982</v>
      </c>
      <c r="C84166">
        <v>2.3789891417942757</v>
      </c>
      <c r="D84166">
        <v>0.8157943074236953</v>
      </c>
      <c r="E84166">
        <v>1.5631948343705804</v>
      </c>
      <c r="F84166">
        <v>0.11043972492079934</v>
      </c>
      <c r="G84166">
        <v>21.10000000000003</v>
      </c>
      <c r="H84166">
        <v>78125000</v>
      </c>
      <c r="I84166">
        <v>0</v>
      </c>
    </row>
    <row r="84167" spans="1:9" x14ac:dyDescent="0.25">
      <c r="A84167" s="1" t="s">
        <v>84174</v>
      </c>
      <c r="B84167">
        <v>21.199999999999964</v>
      </c>
      <c r="C84167">
        <v>2.4050673214795384</v>
      </c>
      <c r="D84167">
        <v>0.82423755814206201</v>
      </c>
      <c r="E84167">
        <v>1.5808297633374764</v>
      </c>
      <c r="F84167">
        <v>0.11170878804728224</v>
      </c>
      <c r="G84167">
        <v>21.10000000000003</v>
      </c>
      <c r="H84167">
        <v>93750000</v>
      </c>
      <c r="I84167">
        <v>0</v>
      </c>
    </row>
    <row r="84168" spans="1:9" x14ac:dyDescent="0.25">
      <c r="A84168" s="1" t="s">
        <v>84175</v>
      </c>
      <c r="B84168">
        <v>21.299999999999979</v>
      </c>
      <c r="C84168">
        <v>2.6454161168054267</v>
      </c>
      <c r="D84168">
        <v>0.93490543507812784</v>
      </c>
      <c r="E84168">
        <v>1.7105106817272988</v>
      </c>
      <c r="F84168">
        <v>0.12366582064972409</v>
      </c>
      <c r="G84168">
        <v>21.200000000000031</v>
      </c>
      <c r="H84168">
        <v>109375000</v>
      </c>
      <c r="I84168">
        <v>0</v>
      </c>
    </row>
    <row r="84169" spans="1:9" x14ac:dyDescent="0.25">
      <c r="A84169" s="1" t="s">
        <v>84176</v>
      </c>
      <c r="B84169">
        <v>21.299999999999969</v>
      </c>
      <c r="C84169">
        <v>2.6701059050692049</v>
      </c>
      <c r="D84169">
        <v>0.9390836053478302</v>
      </c>
      <c r="E84169">
        <v>1.7310222997213747</v>
      </c>
      <c r="F84169">
        <v>0.12382070884485241</v>
      </c>
      <c r="G84169">
        <v>21.200000000000031</v>
      </c>
      <c r="H84169">
        <v>78125000</v>
      </c>
      <c r="I84169">
        <v>0</v>
      </c>
    </row>
    <row r="84170" spans="1:9" x14ac:dyDescent="0.25">
      <c r="A84170" s="1" t="s">
        <v>84177</v>
      </c>
      <c r="B84170">
        <v>21.699999999999974</v>
      </c>
      <c r="C84170">
        <v>3.2218946434825466</v>
      </c>
      <c r="D84170">
        <v>2.0065856679323835</v>
      </c>
      <c r="E84170">
        <v>1.2153089755501632</v>
      </c>
      <c r="F84170">
        <v>-0.14977556612754572</v>
      </c>
      <c r="G84170">
        <v>21.600000000000037</v>
      </c>
      <c r="H84170">
        <v>109375000</v>
      </c>
      <c r="I84170">
        <v>0</v>
      </c>
    </row>
    <row r="84171" spans="1:9" x14ac:dyDescent="0.25">
      <c r="A84171" s="1" t="s">
        <v>84178</v>
      </c>
      <c r="B84171">
        <v>21.799999999999965</v>
      </c>
      <c r="C84171">
        <v>3.3898848193291342</v>
      </c>
      <c r="D84171">
        <v>2.0913461118506431</v>
      </c>
      <c r="E84171">
        <v>1.2985387074784911</v>
      </c>
      <c r="F84171">
        <v>-0.20228165159847311</v>
      </c>
      <c r="G84171">
        <v>21.700000000000038</v>
      </c>
      <c r="H84171">
        <v>78125000</v>
      </c>
      <c r="I84171">
        <v>0</v>
      </c>
    </row>
    <row r="84172" spans="1:9" x14ac:dyDescent="0.25">
      <c r="A84172" s="1" t="s">
        <v>84179</v>
      </c>
      <c r="B84172">
        <v>22.999999999999975</v>
      </c>
      <c r="C84172">
        <v>5.7385018976345421</v>
      </c>
      <c r="D84172">
        <v>2.5384161098968816</v>
      </c>
      <c r="E84172">
        <v>3.2000857877376574</v>
      </c>
      <c r="F84172">
        <v>1</v>
      </c>
      <c r="G84172">
        <v>22.900000000000055</v>
      </c>
      <c r="H84172">
        <v>78125000</v>
      </c>
      <c r="I84172">
        <v>0</v>
      </c>
    </row>
    <row r="84173" spans="1:9" x14ac:dyDescent="0.25">
      <c r="A84173" s="1" t="s">
        <v>84180</v>
      </c>
      <c r="B84173">
        <v>22.999999999999986</v>
      </c>
      <c r="C84173">
        <v>5.4331379814272687</v>
      </c>
      <c r="D84173">
        <v>2.3752366409533199</v>
      </c>
      <c r="E84173">
        <v>3.0579013404739519</v>
      </c>
      <c r="F84173">
        <v>1</v>
      </c>
      <c r="G84173">
        <v>22.900000000000055</v>
      </c>
      <c r="H84173">
        <v>109375000</v>
      </c>
      <c r="I84173">
        <v>0</v>
      </c>
    </row>
    <row r="84174" spans="1:9" x14ac:dyDescent="0.25">
      <c r="A84174" s="1" t="s">
        <v>84181</v>
      </c>
      <c r="B84174">
        <v>22.099999999999927</v>
      </c>
      <c r="C84174">
        <v>3.7369839632826301</v>
      </c>
      <c r="D84174">
        <v>1.5221808175111873</v>
      </c>
      <c r="E84174">
        <v>2.2148031457714428</v>
      </c>
      <c r="F84174">
        <v>0.3823123057989255</v>
      </c>
      <c r="G84174">
        <v>22.000000000000043</v>
      </c>
      <c r="H84174">
        <v>93750000</v>
      </c>
      <c r="I84174">
        <v>0</v>
      </c>
    </row>
    <row r="84175" spans="1:9" x14ac:dyDescent="0.25">
      <c r="A84175" s="1" t="s">
        <v>84182</v>
      </c>
      <c r="B84175">
        <v>22.100000000000012</v>
      </c>
      <c r="C84175">
        <v>3.7385190173562757</v>
      </c>
      <c r="D84175">
        <v>1.513295084510291</v>
      </c>
      <c r="E84175">
        <v>2.2252239328459846</v>
      </c>
      <c r="F84175">
        <v>0.25765434390709974</v>
      </c>
      <c r="G84175">
        <v>22.000000000000043</v>
      </c>
      <c r="H84175">
        <v>93750000</v>
      </c>
      <c r="I84175">
        <v>0</v>
      </c>
    </row>
    <row r="84176" spans="1:9" x14ac:dyDescent="0.25">
      <c r="A84176" s="1" t="s">
        <v>84183</v>
      </c>
      <c r="B84176">
        <v>21.599999999999969</v>
      </c>
      <c r="C84176">
        <v>3.4381991640635663</v>
      </c>
      <c r="D84176">
        <v>2.2263224156127328</v>
      </c>
      <c r="E84176">
        <v>1.2118767484508335</v>
      </c>
      <c r="F84176">
        <v>-0.45529131586368576</v>
      </c>
      <c r="G84176">
        <v>21.500000000000036</v>
      </c>
      <c r="H84176">
        <v>109375000</v>
      </c>
      <c r="I84176">
        <v>0</v>
      </c>
    </row>
    <row r="84177" spans="1:9" x14ac:dyDescent="0.25">
      <c r="A84177" s="1" t="s">
        <v>84184</v>
      </c>
      <c r="B84177">
        <v>21.69999999999996</v>
      </c>
      <c r="C84177">
        <v>3.4549566035055417</v>
      </c>
      <c r="D84177">
        <v>2.2508250499515077</v>
      </c>
      <c r="E84177">
        <v>1.204131553554034</v>
      </c>
      <c r="F84177">
        <v>-0.48885559030247538</v>
      </c>
      <c r="G84177">
        <v>21.600000000000037</v>
      </c>
      <c r="H84177">
        <v>78125000</v>
      </c>
      <c r="I84177">
        <v>0</v>
      </c>
    </row>
    <row r="84178" spans="1:9" x14ac:dyDescent="0.25">
      <c r="A84178" s="1" t="s">
        <v>84185</v>
      </c>
      <c r="B84178">
        <v>20.899999999999959</v>
      </c>
      <c r="C84178">
        <v>2.0523255049916425</v>
      </c>
      <c r="D84178">
        <v>1.3645022531366551</v>
      </c>
      <c r="E84178">
        <v>0.68782325185498738</v>
      </c>
      <c r="F84178">
        <v>-6.9680532265500972E-2</v>
      </c>
      <c r="G84178">
        <v>20.800000000000026</v>
      </c>
      <c r="H84178">
        <v>109375000</v>
      </c>
      <c r="I84178">
        <v>0</v>
      </c>
    </row>
    <row r="84179" spans="1:9" x14ac:dyDescent="0.25">
      <c r="A84179" s="1" t="s">
        <v>84186</v>
      </c>
      <c r="B84179">
        <v>20.899999999999984</v>
      </c>
      <c r="C84179">
        <v>2.163417348676941</v>
      </c>
      <c r="D84179">
        <v>1.4274952299752326</v>
      </c>
      <c r="E84179">
        <v>0.73592211870170843</v>
      </c>
      <c r="F84179">
        <v>-6.515666656516661E-2</v>
      </c>
      <c r="G84179">
        <v>20.800000000000026</v>
      </c>
      <c r="H84179">
        <v>62500000</v>
      </c>
      <c r="I84179">
        <v>0</v>
      </c>
    </row>
    <row r="84180" spans="1:9" x14ac:dyDescent="0.25">
      <c r="A84180" s="1" t="s">
        <v>84187</v>
      </c>
      <c r="B84180">
        <v>20.799999999999979</v>
      </c>
      <c r="C84180">
        <v>2.5815654311667631</v>
      </c>
      <c r="D84180">
        <v>1.6188343805953114</v>
      </c>
      <c r="E84180">
        <v>0.9627310505714517</v>
      </c>
      <c r="F84180">
        <v>-0.16470306444743521</v>
      </c>
      <c r="G84180">
        <v>20.700000000000024</v>
      </c>
      <c r="H84180">
        <v>62500000</v>
      </c>
      <c r="I84180">
        <v>0</v>
      </c>
    </row>
    <row r="84181" spans="1:9" x14ac:dyDescent="0.25">
      <c r="A84181" s="1" t="s">
        <v>84188</v>
      </c>
      <c r="B84181">
        <v>20.799999999999965</v>
      </c>
      <c r="C84181">
        <v>2.6212403543061544</v>
      </c>
      <c r="D84181">
        <v>1.652461724278937</v>
      </c>
      <c r="E84181">
        <v>0.96877863002721742</v>
      </c>
      <c r="F84181">
        <v>-0.15843732943796862</v>
      </c>
      <c r="G84181">
        <v>20.700000000000024</v>
      </c>
      <c r="H84181">
        <v>62500000</v>
      </c>
      <c r="I84181">
        <v>0</v>
      </c>
    </row>
    <row r="84182" spans="1:9" x14ac:dyDescent="0.25">
      <c r="A84182" s="1" t="s">
        <v>84189</v>
      </c>
      <c r="B84182">
        <v>21.799999999999986</v>
      </c>
      <c r="C84182">
        <v>2.9440550285708484</v>
      </c>
      <c r="D84182">
        <v>1.025749502048499</v>
      </c>
      <c r="E84182">
        <v>1.9183055265223494</v>
      </c>
      <c r="F84182">
        <v>0.17269105092552017</v>
      </c>
      <c r="G84182">
        <v>21.700000000000038</v>
      </c>
      <c r="H84182">
        <v>78125000</v>
      </c>
      <c r="I84182">
        <v>0</v>
      </c>
    </row>
    <row r="84183" spans="1:9" x14ac:dyDescent="0.25">
      <c r="A84183" s="1" t="s">
        <v>84190</v>
      </c>
      <c r="B84183">
        <v>21.79999999999999</v>
      </c>
      <c r="C84183">
        <v>2.985041742745091</v>
      </c>
      <c r="D84183">
        <v>1.0401028928483762</v>
      </c>
      <c r="E84183">
        <v>1.9449388498967148</v>
      </c>
      <c r="F84183">
        <v>0.17911721282632298</v>
      </c>
      <c r="G84183">
        <v>21.700000000000038</v>
      </c>
      <c r="H84183">
        <v>125000000</v>
      </c>
      <c r="I84183">
        <v>0</v>
      </c>
    </row>
    <row r="84184" spans="1:9" x14ac:dyDescent="0.25">
      <c r="A84184" s="1" t="s">
        <v>84191</v>
      </c>
      <c r="B84184">
        <v>21.899999999999963</v>
      </c>
      <c r="C84184">
        <v>3.0424493988384507</v>
      </c>
      <c r="D84184">
        <v>1.064379404345591</v>
      </c>
      <c r="E84184">
        <v>1.9780699944928597</v>
      </c>
      <c r="F84184">
        <v>0.16236523183595875</v>
      </c>
      <c r="G84184">
        <v>21.80000000000004</v>
      </c>
      <c r="H84184">
        <v>125000000</v>
      </c>
      <c r="I84184">
        <v>0</v>
      </c>
    </row>
    <row r="84185" spans="1:9" x14ac:dyDescent="0.25">
      <c r="A84185" s="1" t="s">
        <v>84192</v>
      </c>
      <c r="B84185">
        <v>21.999999999999925</v>
      </c>
      <c r="C84185">
        <v>3.0713813898536304</v>
      </c>
      <c r="D84185">
        <v>1.0691873403805849</v>
      </c>
      <c r="E84185">
        <v>2.0021940494730455</v>
      </c>
      <c r="F84185">
        <v>0.16569916990576417</v>
      </c>
      <c r="G84185">
        <v>21.900000000000041</v>
      </c>
      <c r="H84185">
        <v>93750000</v>
      </c>
      <c r="I84185">
        <v>0</v>
      </c>
    </row>
    <row r="84186" spans="1:9" x14ac:dyDescent="0.25">
      <c r="A84186" s="1" t="s">
        <v>84193</v>
      </c>
      <c r="B84186">
        <v>21.199999999999978</v>
      </c>
      <c r="C84186">
        <v>2.8311361015794252</v>
      </c>
      <c r="D84186">
        <v>1.741692031401743</v>
      </c>
      <c r="E84186">
        <v>1.0894440701776822</v>
      </c>
      <c r="F84186">
        <v>-0.17144756669704009</v>
      </c>
      <c r="G84186">
        <v>21.10000000000003</v>
      </c>
      <c r="H84186">
        <v>109375000</v>
      </c>
      <c r="I84186">
        <v>0</v>
      </c>
    </row>
    <row r="84187" spans="1:9" x14ac:dyDescent="0.25">
      <c r="A84187" s="1" t="s">
        <v>84194</v>
      </c>
      <c r="B84187">
        <v>23.799999999999969</v>
      </c>
      <c r="C84187">
        <v>5.9227307773973266</v>
      </c>
      <c r="D84187">
        <v>2.5524610416650333</v>
      </c>
      <c r="E84187">
        <v>3.3702697357322955</v>
      </c>
      <c r="F84187">
        <v>1</v>
      </c>
      <c r="G84187">
        <v>23.700000000000067</v>
      </c>
      <c r="H84187">
        <v>62500000</v>
      </c>
      <c r="I84187">
        <v>0</v>
      </c>
    </row>
    <row r="84188" spans="1:9" x14ac:dyDescent="0.25">
      <c r="A84188" s="1" t="s">
        <v>84195</v>
      </c>
      <c r="B84188">
        <v>23.099999999999994</v>
      </c>
      <c r="C84188">
        <v>4.5637433334284969</v>
      </c>
      <c r="D84188">
        <v>1.8863766339837467</v>
      </c>
      <c r="E84188">
        <v>2.6773666994447489</v>
      </c>
      <c r="F84188">
        <v>0.68440544601897813</v>
      </c>
      <c r="G84188">
        <v>23.000000000000057</v>
      </c>
      <c r="H84188">
        <v>31250000</v>
      </c>
      <c r="I84188">
        <v>0</v>
      </c>
    </row>
    <row r="84189" spans="1:9" x14ac:dyDescent="0.25">
      <c r="A84189" s="1" t="s">
        <v>84196</v>
      </c>
      <c r="B84189">
        <v>23.099999999999991</v>
      </c>
      <c r="C84189">
        <v>4.6118710967012051</v>
      </c>
      <c r="D84189">
        <v>1.8998713592882064</v>
      </c>
      <c r="E84189">
        <v>2.7119997374130018</v>
      </c>
      <c r="F84189">
        <v>0.47228394439890753</v>
      </c>
      <c r="G84189">
        <v>23.000000000000057</v>
      </c>
      <c r="H84189">
        <v>109375000</v>
      </c>
      <c r="I84189">
        <v>0</v>
      </c>
    </row>
    <row r="84190" spans="1:9" x14ac:dyDescent="0.25">
      <c r="A84190" s="1" t="s">
        <v>84197</v>
      </c>
      <c r="B84190">
        <v>22.79999999999999</v>
      </c>
      <c r="C84190">
        <v>3.9353943610425404</v>
      </c>
      <c r="D84190">
        <v>1.5658218791669558</v>
      </c>
      <c r="E84190">
        <v>2.3695724818755846</v>
      </c>
      <c r="F84190">
        <v>0.23158208656378054</v>
      </c>
      <c r="G84190">
        <v>22.700000000000053</v>
      </c>
      <c r="H84190">
        <v>93750000</v>
      </c>
      <c r="I84190">
        <v>0</v>
      </c>
    </row>
    <row r="84191" spans="1:9" x14ac:dyDescent="0.25">
      <c r="A84191" s="1" t="s">
        <v>84198</v>
      </c>
      <c r="B84191">
        <v>22.79999999999999</v>
      </c>
      <c r="C84191">
        <v>3.9602868807574589</v>
      </c>
      <c r="D84191">
        <v>1.5684200992783266</v>
      </c>
      <c r="E84191">
        <v>2.3918667814791323</v>
      </c>
      <c r="F84191">
        <v>0.27266709786486309</v>
      </c>
      <c r="G84191">
        <v>22.700000000000053</v>
      </c>
      <c r="H84191">
        <v>62500000</v>
      </c>
      <c r="I84191">
        <v>0</v>
      </c>
    </row>
    <row r="84192" spans="1:9" x14ac:dyDescent="0.25">
      <c r="A84192" s="1" t="s">
        <v>84199</v>
      </c>
      <c r="B84192">
        <v>20.899999999999963</v>
      </c>
      <c r="C84192">
        <v>2.6048045464968741</v>
      </c>
      <c r="D84192">
        <v>1.7273028188024351</v>
      </c>
      <c r="E84192">
        <v>0.87750172769443902</v>
      </c>
      <c r="F84192">
        <v>-0.14658846356267397</v>
      </c>
      <c r="G84192">
        <v>20.800000000000026</v>
      </c>
      <c r="H84192">
        <v>78125000</v>
      </c>
      <c r="I84192">
        <v>0</v>
      </c>
    </row>
    <row r="84193" spans="1:9" x14ac:dyDescent="0.25">
      <c r="A84193" s="1" t="s">
        <v>84200</v>
      </c>
      <c r="B84193">
        <v>20.899999999999963</v>
      </c>
      <c r="C84193">
        <v>2.6640788141401055</v>
      </c>
      <c r="D84193">
        <v>1.7748391523950477</v>
      </c>
      <c r="E84193">
        <v>0.88923966174505775</v>
      </c>
      <c r="F84193">
        <v>-0.14743224930470422</v>
      </c>
      <c r="G84193">
        <v>20.800000000000026</v>
      </c>
      <c r="H84193">
        <v>46875000</v>
      </c>
      <c r="I84193">
        <v>0</v>
      </c>
    </row>
    <row r="84194" spans="1:9" x14ac:dyDescent="0.25">
      <c r="A84194" s="1" t="s">
        <v>84201</v>
      </c>
      <c r="B84194">
        <v>60.000000000000412</v>
      </c>
      <c r="C84194">
        <v>21.30189356754369</v>
      </c>
      <c r="D84194">
        <v>20.004825085750067</v>
      </c>
      <c r="E84194">
        <v>1.2970684817936129</v>
      </c>
      <c r="F84194">
        <v>-0.11821232175828245</v>
      </c>
      <c r="G84194">
        <v>0</v>
      </c>
      <c r="H84194">
        <v>281250000</v>
      </c>
      <c r="I84194">
        <v>0</v>
      </c>
    </row>
    <row r="84195" spans="1:9" x14ac:dyDescent="0.25">
      <c r="A84195" s="1" t="s">
        <v>84202</v>
      </c>
      <c r="B84195">
        <v>60.000000000000412</v>
      </c>
      <c r="C84195">
        <v>21.471427688449459</v>
      </c>
      <c r="D84195">
        <v>19.952948267856186</v>
      </c>
      <c r="E84195">
        <v>1.5184794205932666</v>
      </c>
      <c r="F84195">
        <v>-0.11147407719761393</v>
      </c>
      <c r="G84195">
        <v>0</v>
      </c>
      <c r="H84195">
        <v>312500000</v>
      </c>
      <c r="I84195">
        <v>0</v>
      </c>
    </row>
    <row r="84196" spans="1:9" x14ac:dyDescent="0.25">
      <c r="A84196" s="1" t="s">
        <v>84203</v>
      </c>
      <c r="B84196">
        <v>58.988913417437359</v>
      </c>
      <c r="C84196">
        <v>25.017592722306738</v>
      </c>
      <c r="D84196">
        <v>19.515958675998121</v>
      </c>
      <c r="E84196">
        <v>5.5016340463085971</v>
      </c>
      <c r="F84196">
        <v>0.83932621175610844</v>
      </c>
      <c r="G84196">
        <v>0</v>
      </c>
      <c r="H84196">
        <v>234375000</v>
      </c>
      <c r="I84196">
        <v>0</v>
      </c>
    </row>
    <row r="84197" spans="1:9" x14ac:dyDescent="0.25">
      <c r="A84197" s="1" t="s">
        <v>84204</v>
      </c>
      <c r="B84197">
        <v>59.555786845890495</v>
      </c>
      <c r="C84197">
        <v>24.632281526286299</v>
      </c>
      <c r="D84197">
        <v>19.323332511106052</v>
      </c>
      <c r="E84197">
        <v>5.308949015180227</v>
      </c>
      <c r="F84197">
        <v>1</v>
      </c>
      <c r="G84197">
        <v>0</v>
      </c>
      <c r="H84197">
        <v>281250000</v>
      </c>
      <c r="I84197">
        <v>0</v>
      </c>
    </row>
    <row r="84198" spans="1:9" x14ac:dyDescent="0.25">
      <c r="A84198" s="1" t="s">
        <v>84205</v>
      </c>
      <c r="B84198">
        <v>59.526331754495416</v>
      </c>
      <c r="C84198">
        <v>23.977555229969312</v>
      </c>
      <c r="D84198">
        <v>19.391886533545993</v>
      </c>
      <c r="E84198">
        <v>4.5856686964233306</v>
      </c>
      <c r="F84198">
        <v>1</v>
      </c>
      <c r="G84198">
        <v>0</v>
      </c>
      <c r="H84198">
        <v>250000000</v>
      </c>
      <c r="I84198">
        <v>0</v>
      </c>
    </row>
    <row r="84199" spans="1:9" x14ac:dyDescent="0.25">
      <c r="A84199" s="1" t="s">
        <v>84206</v>
      </c>
      <c r="B84199">
        <v>59.394584221560734</v>
      </c>
      <c r="C84199">
        <v>25.651166475441752</v>
      </c>
      <c r="D84199">
        <v>16.886908444176729</v>
      </c>
      <c r="E84199">
        <v>8.7642580312650153</v>
      </c>
      <c r="F84199">
        <v>-1</v>
      </c>
      <c r="G84199">
        <v>0</v>
      </c>
      <c r="H84199">
        <v>281250000</v>
      </c>
      <c r="I84199">
        <v>0</v>
      </c>
    </row>
    <row r="84200" spans="1:9" x14ac:dyDescent="0.25">
      <c r="A84200" s="1" t="s">
        <v>84207</v>
      </c>
      <c r="B84200">
        <v>59.506162829200385</v>
      </c>
      <c r="C84200">
        <v>24.196844977785247</v>
      </c>
      <c r="D84200">
        <v>19.710956732260726</v>
      </c>
      <c r="E84200">
        <v>4.4858882455245119</v>
      </c>
      <c r="F84200">
        <v>1</v>
      </c>
      <c r="G84200">
        <v>0</v>
      </c>
      <c r="H84200">
        <v>296875000</v>
      </c>
      <c r="I84200">
        <v>0</v>
      </c>
    </row>
    <row r="84201" spans="1:9" x14ac:dyDescent="0.25">
      <c r="A84201" s="1" t="s">
        <v>84208</v>
      </c>
      <c r="B84201">
        <v>59.523529097626565</v>
      </c>
      <c r="C84201">
        <v>24.4873104581268</v>
      </c>
      <c r="D84201">
        <v>19.756878355408141</v>
      </c>
      <c r="E84201">
        <v>4.7304321027186562</v>
      </c>
      <c r="F84201">
        <v>1</v>
      </c>
      <c r="G84201">
        <v>0</v>
      </c>
      <c r="H84201">
        <v>265625000</v>
      </c>
      <c r="I84201">
        <v>0</v>
      </c>
    </row>
    <row r="84202" spans="1:9" x14ac:dyDescent="0.25">
      <c r="A84202" s="1" t="s">
        <v>84209</v>
      </c>
      <c r="B84202">
        <v>60.000000000000469</v>
      </c>
      <c r="C84202">
        <v>22.01827592727809</v>
      </c>
      <c r="D84202">
        <v>20.324006908243028</v>
      </c>
      <c r="E84202">
        <v>1.694269019035056</v>
      </c>
      <c r="F84202">
        <v>-0.19363962728616491</v>
      </c>
      <c r="G84202">
        <v>0</v>
      </c>
      <c r="H84202">
        <v>281250000</v>
      </c>
      <c r="I84202">
        <v>0</v>
      </c>
    </row>
    <row r="84203" spans="1:9" x14ac:dyDescent="0.25">
      <c r="A84203" s="1" t="s">
        <v>84210</v>
      </c>
      <c r="B84203">
        <v>60.000000000000448</v>
      </c>
      <c r="C84203">
        <v>22.284701946185539</v>
      </c>
      <c r="D84203">
        <v>20.315431758463841</v>
      </c>
      <c r="E84203">
        <v>1.9692701877216972</v>
      </c>
      <c r="F84203">
        <v>-0.3680333163366285</v>
      </c>
      <c r="G84203">
        <v>0</v>
      </c>
      <c r="H84203">
        <v>250000000</v>
      </c>
      <c r="I84203">
        <v>0</v>
      </c>
    </row>
    <row r="84204" spans="1:9" x14ac:dyDescent="0.25">
      <c r="A84204" s="1" t="s">
        <v>84211</v>
      </c>
      <c r="B84204">
        <v>60.000000000000448</v>
      </c>
      <c r="C84204">
        <v>24.127566561520524</v>
      </c>
      <c r="D84204">
        <v>3.0112834569658156</v>
      </c>
      <c r="E84204">
        <v>21.116283104554732</v>
      </c>
      <c r="F84204">
        <v>1</v>
      </c>
      <c r="G84204">
        <v>0</v>
      </c>
      <c r="H84204">
        <v>296875000</v>
      </c>
      <c r="I84204">
        <v>0</v>
      </c>
    </row>
    <row r="84205" spans="1:9" x14ac:dyDescent="0.25">
      <c r="A84205" s="1" t="s">
        <v>84212</v>
      </c>
      <c r="B84205">
        <v>60.000000000000405</v>
      </c>
      <c r="C84205">
        <v>23.566960881257668</v>
      </c>
      <c r="D84205">
        <v>2.8542883920177431</v>
      </c>
      <c r="E84205">
        <v>20.712672489239925</v>
      </c>
      <c r="F84205">
        <v>1</v>
      </c>
      <c r="G84205">
        <v>0</v>
      </c>
      <c r="H84205">
        <v>328125000</v>
      </c>
      <c r="I84205">
        <v>0</v>
      </c>
    </row>
    <row r="84206" spans="1:9" x14ac:dyDescent="0.25">
      <c r="A84206" s="1" t="s">
        <v>84213</v>
      </c>
      <c r="B84206">
        <v>60.000000000000426</v>
      </c>
      <c r="C84206">
        <v>22.476668582254042</v>
      </c>
      <c r="D84206">
        <v>2.0578600190223995</v>
      </c>
      <c r="E84206">
        <v>20.41880856323165</v>
      </c>
      <c r="F84206">
        <v>0.26167094686124548</v>
      </c>
      <c r="G84206">
        <v>0</v>
      </c>
      <c r="H84206">
        <v>343750000</v>
      </c>
      <c r="I84206">
        <v>0</v>
      </c>
    </row>
    <row r="84207" spans="1:9" x14ac:dyDescent="0.25">
      <c r="A84207" s="1" t="s">
        <v>84214</v>
      </c>
      <c r="B84207">
        <v>60.000000000000441</v>
      </c>
      <c r="C84207">
        <v>22.601639358128438</v>
      </c>
      <c r="D84207">
        <v>2.2962014235565027</v>
      </c>
      <c r="E84207">
        <v>20.30543793457192</v>
      </c>
      <c r="F84207">
        <v>0.20906846784804722</v>
      </c>
      <c r="G84207">
        <v>0</v>
      </c>
      <c r="H84207">
        <v>234375000</v>
      </c>
      <c r="I84207">
        <v>0</v>
      </c>
    </row>
    <row r="84208" spans="1:9" x14ac:dyDescent="0.25">
      <c r="A84208" s="1" t="s">
        <v>84215</v>
      </c>
      <c r="B84208">
        <v>60.000000000000391</v>
      </c>
      <c r="C84208">
        <v>22.179016459265512</v>
      </c>
      <c r="D84208">
        <v>20.469103950717184</v>
      </c>
      <c r="E84208">
        <v>1.7099125085483227</v>
      </c>
      <c r="F84208">
        <v>-0.29239056465394908</v>
      </c>
      <c r="G84208">
        <v>0</v>
      </c>
      <c r="H84208">
        <v>343750000</v>
      </c>
      <c r="I84208">
        <v>0</v>
      </c>
    </row>
    <row r="84209" spans="1:9" x14ac:dyDescent="0.25">
      <c r="A84209" s="1" t="s">
        <v>84216</v>
      </c>
      <c r="B84209">
        <v>60.000000000000419</v>
      </c>
      <c r="C84209">
        <v>22.509446688361294</v>
      </c>
      <c r="D84209">
        <v>20.563747380382033</v>
      </c>
      <c r="E84209">
        <v>1.9456993079792633</v>
      </c>
      <c r="F84209">
        <v>-0.25481240430856911</v>
      </c>
      <c r="G84209">
        <v>0</v>
      </c>
      <c r="H84209">
        <v>328125000</v>
      </c>
      <c r="I84209">
        <v>0</v>
      </c>
    </row>
    <row r="84210" spans="1:9" x14ac:dyDescent="0.25">
      <c r="A84210" s="1" t="s">
        <v>84217</v>
      </c>
      <c r="B84210">
        <v>60.000000000000419</v>
      </c>
      <c r="C84210">
        <v>21.667571109551481</v>
      </c>
      <c r="D84210">
        <v>20.149814740780521</v>
      </c>
      <c r="E84210">
        <v>1.5177563687709457</v>
      </c>
      <c r="F84210">
        <v>-0.16406216320489797</v>
      </c>
      <c r="G84210">
        <v>0</v>
      </c>
      <c r="H84210">
        <v>250000000</v>
      </c>
      <c r="I84210">
        <v>0</v>
      </c>
    </row>
    <row r="84211" spans="1:9" x14ac:dyDescent="0.25">
      <c r="A84211" s="1" t="s">
        <v>84218</v>
      </c>
      <c r="B84211">
        <v>60.000000000000405</v>
      </c>
      <c r="C84211">
        <v>21.840567945593133</v>
      </c>
      <c r="D84211">
        <v>20.098508860876574</v>
      </c>
      <c r="E84211">
        <v>1.7420590847165505</v>
      </c>
      <c r="F84211">
        <v>-0.15336636552836413</v>
      </c>
      <c r="G84211">
        <v>0</v>
      </c>
      <c r="H84211">
        <v>343750000</v>
      </c>
      <c r="I84211">
        <v>0</v>
      </c>
    </row>
    <row r="84212" spans="1:9" x14ac:dyDescent="0.25">
      <c r="A84212" s="1" t="s">
        <v>84219</v>
      </c>
      <c r="B84212">
        <v>60.000000000000377</v>
      </c>
      <c r="C84212">
        <v>24.224186073035217</v>
      </c>
      <c r="D84212">
        <v>2.7322609051971587</v>
      </c>
      <c r="E84212">
        <v>21.49192516783808</v>
      </c>
      <c r="F84212">
        <v>-0.39019315035031976</v>
      </c>
      <c r="G84212">
        <v>0</v>
      </c>
      <c r="H84212">
        <v>250000000</v>
      </c>
      <c r="I84212">
        <v>0</v>
      </c>
    </row>
    <row r="84213" spans="1:9" x14ac:dyDescent="0.25">
      <c r="A84213" s="1" t="s">
        <v>84220</v>
      </c>
      <c r="B84213">
        <v>59.653659527806028</v>
      </c>
      <c r="C84213">
        <v>35.99954448675112</v>
      </c>
      <c r="D84213">
        <v>8.8388789885832004</v>
      </c>
      <c r="E84213">
        <v>27.160665498167923</v>
      </c>
      <c r="F84213">
        <v>-1</v>
      </c>
      <c r="G84213">
        <v>0</v>
      </c>
      <c r="H84213">
        <v>234375000</v>
      </c>
      <c r="I84213">
        <v>0</v>
      </c>
    </row>
    <row r="84214" spans="1:9" x14ac:dyDescent="0.25">
      <c r="A84214" s="1" t="s">
        <v>84221</v>
      </c>
      <c r="B84214">
        <v>59.54712300755903</v>
      </c>
      <c r="C84214">
        <v>24.228590883345518</v>
      </c>
      <c r="D84214">
        <v>19.398062999060045</v>
      </c>
      <c r="E84214">
        <v>4.8305278842855</v>
      </c>
      <c r="F84214">
        <v>1</v>
      </c>
      <c r="G84214">
        <v>0</v>
      </c>
      <c r="H84214">
        <v>234375000</v>
      </c>
      <c r="I84214">
        <v>0</v>
      </c>
    </row>
    <row r="84215" spans="1:9" x14ac:dyDescent="0.25">
      <c r="A84215" s="1" t="s">
        <v>84222</v>
      </c>
      <c r="B84215">
        <v>58.886654417094171</v>
      </c>
      <c r="C84215">
        <v>27.119121403832487</v>
      </c>
      <c r="D84215">
        <v>17.029743873056844</v>
      </c>
      <c r="E84215">
        <v>10.089377530775648</v>
      </c>
      <c r="F84215">
        <v>-1</v>
      </c>
      <c r="G84215">
        <v>0</v>
      </c>
      <c r="H84215">
        <v>281250000</v>
      </c>
      <c r="I84215">
        <v>0</v>
      </c>
    </row>
    <row r="84216" spans="1:9" x14ac:dyDescent="0.25">
      <c r="A84216" s="1" t="s">
        <v>84223</v>
      </c>
      <c r="B84216">
        <v>59.068990759139801</v>
      </c>
      <c r="C84216">
        <v>24.615117536858946</v>
      </c>
      <c r="D84216">
        <v>19.838164669486886</v>
      </c>
      <c r="E84216">
        <v>4.7769528673720547</v>
      </c>
      <c r="F84216">
        <v>0.86082209887027705</v>
      </c>
      <c r="G84216">
        <v>0</v>
      </c>
      <c r="H84216">
        <v>265625000</v>
      </c>
      <c r="I84216">
        <v>0</v>
      </c>
    </row>
    <row r="84217" spans="1:9" x14ac:dyDescent="0.25">
      <c r="A84217" s="1" t="s">
        <v>84224</v>
      </c>
      <c r="B84217">
        <v>59.068366681121276</v>
      </c>
      <c r="C84217">
        <v>25.036854343609058</v>
      </c>
      <c r="D84217">
        <v>19.96441582466538</v>
      </c>
      <c r="E84217">
        <v>5.0724385189436862</v>
      </c>
      <c r="F84217">
        <v>0.87442859379599369</v>
      </c>
      <c r="G84217">
        <v>0</v>
      </c>
      <c r="H84217">
        <v>265625000</v>
      </c>
      <c r="I84217">
        <v>0</v>
      </c>
    </row>
    <row r="84218" spans="1:9" x14ac:dyDescent="0.25">
      <c r="A84218" s="1" t="s">
        <v>84225</v>
      </c>
      <c r="B84218">
        <v>60.000000000000433</v>
      </c>
      <c r="C84218">
        <v>22.12273269259801</v>
      </c>
      <c r="D84218">
        <v>20.337548972651117</v>
      </c>
      <c r="E84218">
        <v>1.7851837199468896</v>
      </c>
      <c r="F84218">
        <v>-0.16531687907473369</v>
      </c>
      <c r="G84218">
        <v>0</v>
      </c>
      <c r="H84218">
        <v>296875000</v>
      </c>
      <c r="I84218">
        <v>0</v>
      </c>
    </row>
    <row r="84219" spans="1:9" x14ac:dyDescent="0.25">
      <c r="A84219" s="1" t="s">
        <v>84226</v>
      </c>
      <c r="B84219">
        <v>60.000000000000433</v>
      </c>
      <c r="C84219">
        <v>22.402796401699948</v>
      </c>
      <c r="D84219">
        <v>20.337181608726898</v>
      </c>
      <c r="E84219">
        <v>2.0656147929730331</v>
      </c>
      <c r="F84219">
        <v>-0.22632591170475935</v>
      </c>
      <c r="G84219">
        <v>0</v>
      </c>
      <c r="H84219">
        <v>328125000</v>
      </c>
      <c r="I84219">
        <v>0</v>
      </c>
    </row>
    <row r="84220" spans="1:9" x14ac:dyDescent="0.25">
      <c r="A84220" s="1" t="s">
        <v>84227</v>
      </c>
      <c r="B84220">
        <v>59.924342329107645</v>
      </c>
      <c r="C84220">
        <v>24.097412543322886</v>
      </c>
      <c r="D84220">
        <v>3.09829654941427</v>
      </c>
      <c r="E84220">
        <v>20.999115993908593</v>
      </c>
      <c r="F84220">
        <v>1</v>
      </c>
      <c r="G84220">
        <v>0</v>
      </c>
      <c r="H84220">
        <v>312500000</v>
      </c>
      <c r="I84220">
        <v>0</v>
      </c>
    </row>
    <row r="84221" spans="1:9" x14ac:dyDescent="0.25">
      <c r="A84221" s="1" t="s">
        <v>84228</v>
      </c>
      <c r="B84221">
        <v>60.000000000000412</v>
      </c>
      <c r="C84221">
        <v>24.053951767254031</v>
      </c>
      <c r="D84221">
        <v>3.1686315214975136</v>
      </c>
      <c r="E84221">
        <v>20.885320245756507</v>
      </c>
      <c r="F84221">
        <v>1</v>
      </c>
      <c r="G84221">
        <v>0</v>
      </c>
      <c r="H84221">
        <v>296875000</v>
      </c>
      <c r="I84221">
        <v>0</v>
      </c>
    </row>
    <row r="84222" spans="1:9" x14ac:dyDescent="0.25">
      <c r="A84222" s="1" t="s">
        <v>84229</v>
      </c>
      <c r="B84222">
        <v>60.000000000000433</v>
      </c>
      <c r="C84222">
        <v>22.490827315937683</v>
      </c>
      <c r="D84222">
        <v>2.0000373955759141</v>
      </c>
      <c r="E84222">
        <v>20.490789920361788</v>
      </c>
      <c r="F84222">
        <v>0.56429644133768653</v>
      </c>
      <c r="G84222">
        <v>0</v>
      </c>
      <c r="H84222">
        <v>296875000</v>
      </c>
      <c r="I84222">
        <v>0</v>
      </c>
    </row>
    <row r="84223" spans="1:9" x14ac:dyDescent="0.25">
      <c r="A84223" s="1" t="s">
        <v>84230</v>
      </c>
      <c r="B84223">
        <v>60.000000000000448</v>
      </c>
      <c r="C84223">
        <v>22.564349465930196</v>
      </c>
      <c r="D84223">
        <v>2.2086337451164608</v>
      </c>
      <c r="E84223">
        <v>20.35571572081373</v>
      </c>
      <c r="F84223">
        <v>0.36889418463890422</v>
      </c>
      <c r="G84223">
        <v>0</v>
      </c>
      <c r="H84223">
        <v>218750000</v>
      </c>
      <c r="I84223">
        <v>0</v>
      </c>
    </row>
    <row r="84224" spans="1:9" x14ac:dyDescent="0.25">
      <c r="A84224" s="1" t="s">
        <v>84231</v>
      </c>
      <c r="B84224">
        <v>60.000000000000433</v>
      </c>
      <c r="C84224">
        <v>22.354383497213696</v>
      </c>
      <c r="D84224">
        <v>20.530401145089201</v>
      </c>
      <c r="E84224">
        <v>1.823982352124498</v>
      </c>
      <c r="F84224">
        <v>-0.50081786965466124</v>
      </c>
      <c r="G84224">
        <v>0</v>
      </c>
      <c r="H84224">
        <v>281250000</v>
      </c>
      <c r="I84224">
        <v>0</v>
      </c>
    </row>
    <row r="84225" spans="1:9" x14ac:dyDescent="0.25">
      <c r="A84225" s="1" t="s">
        <v>84232</v>
      </c>
      <c r="B84225">
        <v>60.000000000000391</v>
      </c>
      <c r="C84225">
        <v>23.373080551060262</v>
      </c>
      <c r="D84225">
        <v>20.949977207021675</v>
      </c>
      <c r="E84225">
        <v>2.4231033440386027</v>
      </c>
      <c r="F84225">
        <v>-1</v>
      </c>
      <c r="G84225">
        <v>0</v>
      </c>
      <c r="H84225">
        <v>265625000</v>
      </c>
      <c r="I84225">
        <v>0</v>
      </c>
    </row>
    <row r="84226" spans="1:9" x14ac:dyDescent="0.25">
      <c r="A84226" s="1" t="s">
        <v>84233</v>
      </c>
      <c r="B84226">
        <v>60.000000000000426</v>
      </c>
      <c r="C84226">
        <v>20.986799264779485</v>
      </c>
      <c r="D84226">
        <v>19.871658006149715</v>
      </c>
      <c r="E84226">
        <v>1.1151412586297687</v>
      </c>
      <c r="F84226">
        <v>-8.4914207424787946E-2</v>
      </c>
      <c r="G84226">
        <v>0</v>
      </c>
      <c r="H84226">
        <v>281250000</v>
      </c>
      <c r="I84226">
        <v>0</v>
      </c>
    </row>
    <row r="84227" spans="1:9" x14ac:dyDescent="0.25">
      <c r="A84227" s="1" t="s">
        <v>84234</v>
      </c>
      <c r="B84227">
        <v>60.000000000000362</v>
      </c>
      <c r="C84227">
        <v>21.162132288519459</v>
      </c>
      <c r="D84227">
        <v>19.823690537985613</v>
      </c>
      <c r="E84227">
        <v>1.338441750533844</v>
      </c>
      <c r="F84227">
        <v>-8.0355524497637276E-2</v>
      </c>
      <c r="G84227">
        <v>0</v>
      </c>
      <c r="H84227">
        <v>234375000</v>
      </c>
      <c r="I84227">
        <v>0</v>
      </c>
    </row>
    <row r="84228" spans="1:9" x14ac:dyDescent="0.25">
      <c r="A84228" s="1" t="s">
        <v>84235</v>
      </c>
      <c r="B84228">
        <v>60.000000000000384</v>
      </c>
      <c r="C84228">
        <v>21.515261237267055</v>
      </c>
      <c r="D84228">
        <v>20.110986801377791</v>
      </c>
      <c r="E84228">
        <v>1.4042744358892763</v>
      </c>
      <c r="F84228">
        <v>-0.19726997947472613</v>
      </c>
      <c r="G84228">
        <v>0</v>
      </c>
      <c r="H84228">
        <v>296875000</v>
      </c>
      <c r="I84228">
        <v>0</v>
      </c>
    </row>
    <row r="84229" spans="1:9" x14ac:dyDescent="0.25">
      <c r="A84229" s="1" t="s">
        <v>84236</v>
      </c>
      <c r="B84229">
        <v>60.000000000000448</v>
      </c>
      <c r="C84229">
        <v>21.74454498013753</v>
      </c>
      <c r="D84229">
        <v>20.152923204134339</v>
      </c>
      <c r="E84229">
        <v>1.5916217760031883</v>
      </c>
      <c r="F84229">
        <v>-0.1844756245130772</v>
      </c>
      <c r="G84229">
        <v>0</v>
      </c>
      <c r="H84229">
        <v>281250000</v>
      </c>
      <c r="I84229">
        <v>0</v>
      </c>
    </row>
    <row r="84230" spans="1:9" x14ac:dyDescent="0.25">
      <c r="A84230" s="1" t="s">
        <v>84237</v>
      </c>
      <c r="B84230">
        <v>59.480443299586248</v>
      </c>
      <c r="C84230">
        <v>26.003484215925411</v>
      </c>
      <c r="D84230">
        <v>20.32945490718074</v>
      </c>
      <c r="E84230">
        <v>5.6740293087446547</v>
      </c>
      <c r="F84230">
        <v>1</v>
      </c>
      <c r="G84230">
        <v>0</v>
      </c>
      <c r="H84230">
        <v>296875000</v>
      </c>
      <c r="I84230">
        <v>0</v>
      </c>
    </row>
    <row r="84231" spans="1:9" x14ac:dyDescent="0.25">
      <c r="A84231" s="1" t="s">
        <v>84238</v>
      </c>
      <c r="B84231">
        <v>59.340374087215778</v>
      </c>
      <c r="C84231">
        <v>24.312492761919103</v>
      </c>
      <c r="D84231">
        <v>16.275505456713226</v>
      </c>
      <c r="E84231">
        <v>8.0369873052058658</v>
      </c>
      <c r="F84231">
        <v>-1</v>
      </c>
      <c r="G84231">
        <v>0</v>
      </c>
      <c r="H84231">
        <v>234375000</v>
      </c>
      <c r="I84231">
        <v>0</v>
      </c>
    </row>
    <row r="84232" spans="1:9" x14ac:dyDescent="0.25">
      <c r="A84232" s="1" t="s">
        <v>84239</v>
      </c>
      <c r="B84232">
        <v>59.306016351411131</v>
      </c>
      <c r="C84232">
        <v>24.374451729250389</v>
      </c>
      <c r="D84232">
        <v>16.595954360179881</v>
      </c>
      <c r="E84232">
        <v>7.778497369070517</v>
      </c>
      <c r="F84232">
        <v>-1</v>
      </c>
      <c r="G84232">
        <v>0</v>
      </c>
      <c r="H84232">
        <v>250000000</v>
      </c>
      <c r="I84232">
        <v>0</v>
      </c>
    </row>
    <row r="84233" spans="1:9" x14ac:dyDescent="0.25">
      <c r="A84233" s="1" t="s">
        <v>84240</v>
      </c>
      <c r="B84233">
        <v>59.305870957619213</v>
      </c>
      <c r="C84233">
        <v>24.269212750862515</v>
      </c>
      <c r="D84233">
        <v>16.454170635640011</v>
      </c>
      <c r="E84233">
        <v>7.8150421152225178</v>
      </c>
      <c r="F84233">
        <v>-1</v>
      </c>
      <c r="G84233">
        <v>0</v>
      </c>
      <c r="H84233">
        <v>296875000</v>
      </c>
      <c r="I84233">
        <v>0</v>
      </c>
    </row>
    <row r="84234" spans="1:9" x14ac:dyDescent="0.25">
      <c r="A84234" s="1" t="s">
        <v>84241</v>
      </c>
      <c r="B84234">
        <v>60.000000000000405</v>
      </c>
      <c r="C84234">
        <v>21.866608280198164</v>
      </c>
      <c r="D84234">
        <v>20.280811681340829</v>
      </c>
      <c r="E84234">
        <v>1.5857965988573417</v>
      </c>
      <c r="F84234">
        <v>-0.208708347061898</v>
      </c>
      <c r="G84234">
        <v>0</v>
      </c>
      <c r="H84234">
        <v>218750000</v>
      </c>
      <c r="I84234">
        <v>0</v>
      </c>
    </row>
    <row r="84235" spans="1:9" x14ac:dyDescent="0.25">
      <c r="A84235" s="1" t="s">
        <v>84242</v>
      </c>
      <c r="B84235">
        <v>60.000000000000462</v>
      </c>
      <c r="C84235">
        <v>22.427640951684452</v>
      </c>
      <c r="D84235">
        <v>20.406304314029761</v>
      </c>
      <c r="E84235">
        <v>2.0213366376546791</v>
      </c>
      <c r="F84235">
        <v>-0.86515452732336273</v>
      </c>
      <c r="G84235">
        <v>0</v>
      </c>
      <c r="H84235">
        <v>234375000</v>
      </c>
      <c r="I84235">
        <v>0</v>
      </c>
    </row>
    <row r="84236" spans="1:9" x14ac:dyDescent="0.25">
      <c r="A84236" s="1" t="s">
        <v>84243</v>
      </c>
      <c r="B84236">
        <v>60.000000000000419</v>
      </c>
      <c r="C84236">
        <v>23.100117179268757</v>
      </c>
      <c r="D84236">
        <v>2.4872539039891164</v>
      </c>
      <c r="E84236">
        <v>20.612863275279636</v>
      </c>
      <c r="F84236">
        <v>0.97403976535610148</v>
      </c>
      <c r="G84236">
        <v>0</v>
      </c>
      <c r="H84236">
        <v>203125000</v>
      </c>
      <c r="I84236">
        <v>0</v>
      </c>
    </row>
    <row r="84237" spans="1:9" x14ac:dyDescent="0.25">
      <c r="A84237" s="1" t="s">
        <v>84244</v>
      </c>
      <c r="B84237">
        <v>60.000000000000441</v>
      </c>
      <c r="C84237">
        <v>23.185143717788527</v>
      </c>
      <c r="D84237">
        <v>2.6913600029483131</v>
      </c>
      <c r="E84237">
        <v>20.493783714840205</v>
      </c>
      <c r="F84237">
        <v>0.66858998441708906</v>
      </c>
      <c r="G84237">
        <v>0</v>
      </c>
      <c r="H84237">
        <v>312500000</v>
      </c>
      <c r="I84237">
        <v>0</v>
      </c>
    </row>
    <row r="84238" spans="1:9" x14ac:dyDescent="0.25">
      <c r="A84238" s="1" t="s">
        <v>84245</v>
      </c>
      <c r="B84238">
        <v>60.000000000000469</v>
      </c>
      <c r="C84238">
        <v>22.419650410148542</v>
      </c>
      <c r="D84238">
        <v>2.1311631947128875</v>
      </c>
      <c r="E84238">
        <v>20.288487215435659</v>
      </c>
      <c r="F84238">
        <v>0.40150254933379825</v>
      </c>
      <c r="G84238">
        <v>0</v>
      </c>
      <c r="H84238">
        <v>296875000</v>
      </c>
      <c r="I84238">
        <v>0</v>
      </c>
    </row>
    <row r="84239" spans="1:9" x14ac:dyDescent="0.25">
      <c r="A84239" s="1" t="s">
        <v>84246</v>
      </c>
      <c r="B84239">
        <v>60.000000000000433</v>
      </c>
      <c r="C84239">
        <v>22.609692924312615</v>
      </c>
      <c r="D84239">
        <v>2.3912563948207097</v>
      </c>
      <c r="E84239">
        <v>20.218436529491917</v>
      </c>
      <c r="F84239">
        <v>0.31325298593854178</v>
      </c>
      <c r="G84239">
        <v>0</v>
      </c>
      <c r="H84239">
        <v>265625000</v>
      </c>
      <c r="I84239">
        <v>0</v>
      </c>
    </row>
    <row r="84240" spans="1:9" x14ac:dyDescent="0.25">
      <c r="A84240" s="1" t="s">
        <v>84247</v>
      </c>
      <c r="B84240">
        <v>60.000000000000405</v>
      </c>
      <c r="C84240">
        <v>22.035861046939786</v>
      </c>
      <c r="D84240">
        <v>20.41071441299578</v>
      </c>
      <c r="E84240">
        <v>1.6251466339440057</v>
      </c>
      <c r="F84240">
        <v>-0.18258245949002694</v>
      </c>
      <c r="G84240">
        <v>0</v>
      </c>
      <c r="H84240">
        <v>328125000</v>
      </c>
      <c r="I84240">
        <v>0</v>
      </c>
    </row>
    <row r="84241" spans="1:9" x14ac:dyDescent="0.25">
      <c r="A84241" s="1" t="s">
        <v>84248</v>
      </c>
      <c r="B84241">
        <v>60.000000000000412</v>
      </c>
      <c r="C84241">
        <v>22.4387393394546</v>
      </c>
      <c r="D84241">
        <v>20.550154809870563</v>
      </c>
      <c r="E84241">
        <v>1.8885845295840351</v>
      </c>
      <c r="F84241">
        <v>-0.19201124682014914</v>
      </c>
      <c r="G84241">
        <v>0</v>
      </c>
      <c r="H84241">
        <v>296875000</v>
      </c>
      <c r="I84241">
        <v>0</v>
      </c>
    </row>
    <row r="84242" spans="1:9" x14ac:dyDescent="0.25">
      <c r="A84242" s="1" t="s">
        <v>84249</v>
      </c>
      <c r="B84242">
        <v>21.00000000000006</v>
      </c>
      <c r="C84242">
        <v>2.5556133914849672</v>
      </c>
      <c r="D84242">
        <v>1.2197090945411309</v>
      </c>
      <c r="E84242">
        <v>1.3359042969438364</v>
      </c>
      <c r="F84242">
        <v>0.72654252800536057</v>
      </c>
      <c r="G84242">
        <v>20.900000000000027</v>
      </c>
      <c r="H84242">
        <v>93750000</v>
      </c>
      <c r="I84242">
        <v>0</v>
      </c>
    </row>
    <row r="84243" spans="1:9" x14ac:dyDescent="0.25">
      <c r="A84243" s="1" t="s">
        <v>84250</v>
      </c>
      <c r="B84243">
        <v>21.099999999999888</v>
      </c>
      <c r="C84243">
        <v>2.6210132736300666</v>
      </c>
      <c r="D84243">
        <v>1.251046390089761</v>
      </c>
      <c r="E84243">
        <v>1.3699668835403056</v>
      </c>
      <c r="F84243">
        <v>0.72654252800536057</v>
      </c>
      <c r="G84243">
        <v>21.000000000000028</v>
      </c>
      <c r="H84243">
        <v>62500000</v>
      </c>
      <c r="I84243">
        <v>0</v>
      </c>
    </row>
    <row r="84244" spans="1:9" x14ac:dyDescent="0.25">
      <c r="A84244" s="1" t="s">
        <v>84251</v>
      </c>
      <c r="B84244">
        <v>21.399999999999917</v>
      </c>
      <c r="C84244">
        <v>3.8916962940361386</v>
      </c>
      <c r="D84244">
        <v>1.8849269683299106</v>
      </c>
      <c r="E84244">
        <v>2.006769325706228</v>
      </c>
      <c r="F84244">
        <v>1</v>
      </c>
      <c r="G84244">
        <v>21.300000000000033</v>
      </c>
      <c r="H84244">
        <v>93750000</v>
      </c>
      <c r="I84244">
        <v>0</v>
      </c>
    </row>
    <row r="84245" spans="1:9" x14ac:dyDescent="0.25">
      <c r="A84245" s="1" t="s">
        <v>84252</v>
      </c>
      <c r="B84245">
        <v>21.499999999999872</v>
      </c>
      <c r="C84245">
        <v>3.893294547778487</v>
      </c>
      <c r="D84245">
        <v>1.8849269683308658</v>
      </c>
      <c r="E84245">
        <v>2.0083675794476212</v>
      </c>
      <c r="F84245">
        <v>1</v>
      </c>
      <c r="G84245">
        <v>21.400000000000034</v>
      </c>
      <c r="H84245">
        <v>125000000</v>
      </c>
      <c r="I84245">
        <v>0</v>
      </c>
    </row>
    <row r="84246" spans="1:9" x14ac:dyDescent="0.25">
      <c r="A84246" s="1" t="s">
        <v>84253</v>
      </c>
      <c r="B84246">
        <v>22.500000000000053</v>
      </c>
      <c r="C84246">
        <v>4.1999582152743553</v>
      </c>
      <c r="D84246">
        <v>2.1712184170458562</v>
      </c>
      <c r="E84246">
        <v>2.028739798228508</v>
      </c>
      <c r="F84246">
        <v>-1</v>
      </c>
      <c r="G84246">
        <v>22.400000000000048</v>
      </c>
      <c r="H84246">
        <v>125000000</v>
      </c>
      <c r="I84246">
        <v>0</v>
      </c>
    </row>
    <row r="84247" spans="1:9" x14ac:dyDescent="0.25">
      <c r="A84247" s="1" t="s">
        <v>84254</v>
      </c>
      <c r="B84247">
        <v>22.499999999999851</v>
      </c>
      <c r="C84247">
        <v>4.1106447470574912</v>
      </c>
      <c r="D84247">
        <v>2.1279891714215808</v>
      </c>
      <c r="E84247">
        <v>1.9826555756359157</v>
      </c>
      <c r="F84247">
        <v>-1</v>
      </c>
      <c r="G84247">
        <v>22.400000000000048</v>
      </c>
      <c r="H84247">
        <v>109375000</v>
      </c>
      <c r="I84247">
        <v>0</v>
      </c>
    </row>
    <row r="84248" spans="1:9" x14ac:dyDescent="0.25">
      <c r="A84248" s="1" t="s">
        <v>84255</v>
      </c>
      <c r="B84248">
        <v>22.250000000000064</v>
      </c>
      <c r="C84248">
        <v>3.8622044920568355</v>
      </c>
      <c r="D84248">
        <v>2.0057226952704146</v>
      </c>
      <c r="E84248">
        <v>1.8564817967864209</v>
      </c>
      <c r="F84248">
        <v>-1</v>
      </c>
      <c r="G84248">
        <v>22.200000000000045</v>
      </c>
      <c r="H84248">
        <v>109375000</v>
      </c>
      <c r="I84248">
        <v>0</v>
      </c>
    </row>
    <row r="84249" spans="1:9" x14ac:dyDescent="0.25">
      <c r="A84249" s="1" t="s">
        <v>84256</v>
      </c>
      <c r="B84249">
        <v>22.249999999999854</v>
      </c>
      <c r="C84249">
        <v>3.8973974900658241</v>
      </c>
      <c r="D84249">
        <v>2.0246618896839768</v>
      </c>
      <c r="E84249">
        <v>1.8727356003818474</v>
      </c>
      <c r="F84249">
        <v>-1</v>
      </c>
      <c r="G84249">
        <v>22.200000000000045</v>
      </c>
      <c r="H84249">
        <v>93750000</v>
      </c>
      <c r="I84249">
        <v>0</v>
      </c>
    </row>
    <row r="84250" spans="1:9" x14ac:dyDescent="0.25">
      <c r="A84250" s="1" t="s">
        <v>84257</v>
      </c>
      <c r="B84250">
        <v>21.500000000000036</v>
      </c>
      <c r="C84250">
        <v>3.7000821652396545</v>
      </c>
      <c r="D84250">
        <v>1.9134830682176545</v>
      </c>
      <c r="E84250">
        <v>1.786599097022</v>
      </c>
      <c r="F84250">
        <v>-0.87216876245948338</v>
      </c>
      <c r="G84250">
        <v>21.400000000000034</v>
      </c>
      <c r="H84250">
        <v>78125000</v>
      </c>
      <c r="I84250">
        <v>0</v>
      </c>
    </row>
    <row r="84251" spans="1:9" x14ac:dyDescent="0.25">
      <c r="A84251" s="1" t="s">
        <v>84258</v>
      </c>
      <c r="B84251">
        <v>21.399999999999917</v>
      </c>
      <c r="C84251">
        <v>3.2973916415738076</v>
      </c>
      <c r="D84251">
        <v>1.7128424779021301</v>
      </c>
      <c r="E84251">
        <v>1.5845491636716775</v>
      </c>
      <c r="F84251">
        <v>-0.80717861718513939</v>
      </c>
      <c r="G84251">
        <v>21.300000000000033</v>
      </c>
      <c r="H84251">
        <v>93750000</v>
      </c>
      <c r="I84251">
        <v>0</v>
      </c>
    </row>
    <row r="84252" spans="1:9" x14ac:dyDescent="0.25">
      <c r="A84252" s="1" t="s">
        <v>84259</v>
      </c>
      <c r="B84252">
        <v>21.450000000000152</v>
      </c>
      <c r="C84252">
        <v>3.4701133783238318</v>
      </c>
      <c r="D84252">
        <v>1.799843871525983</v>
      </c>
      <c r="E84252">
        <v>1.6702695067978488</v>
      </c>
      <c r="F84252">
        <v>-1</v>
      </c>
      <c r="G84252">
        <v>21.400000000000034</v>
      </c>
      <c r="H84252">
        <v>93750000</v>
      </c>
      <c r="I84252">
        <v>0</v>
      </c>
    </row>
    <row r="84253" spans="1:9" x14ac:dyDescent="0.25">
      <c r="A84253" s="1" t="s">
        <v>84260</v>
      </c>
      <c r="B84253">
        <v>21.550000000000043</v>
      </c>
      <c r="C84253">
        <v>3.4825704368942656</v>
      </c>
      <c r="D84253">
        <v>1.8067176898468853</v>
      </c>
      <c r="E84253">
        <v>1.6758527470473803</v>
      </c>
      <c r="F84253">
        <v>-1</v>
      </c>
      <c r="G84253">
        <v>21.500000000000036</v>
      </c>
      <c r="H84253">
        <v>109375000</v>
      </c>
      <c r="I84253">
        <v>0</v>
      </c>
    </row>
    <row r="84254" spans="1:9" x14ac:dyDescent="0.25">
      <c r="A84254" s="1" t="s">
        <v>84261</v>
      </c>
      <c r="B84254">
        <v>21.650000000000158</v>
      </c>
      <c r="C84254">
        <v>3.7336880161880623</v>
      </c>
      <c r="D84254">
        <v>1.9331594323591799</v>
      </c>
      <c r="E84254">
        <v>1.8005285838288825</v>
      </c>
      <c r="F84254">
        <v>-1</v>
      </c>
      <c r="G84254">
        <v>21.600000000000037</v>
      </c>
      <c r="H84254">
        <v>62500000</v>
      </c>
      <c r="I84254">
        <v>0</v>
      </c>
    </row>
    <row r="84255" spans="1:9" x14ac:dyDescent="0.25">
      <c r="A84255" s="1" t="s">
        <v>84262</v>
      </c>
      <c r="B84255">
        <v>21.650000000000013</v>
      </c>
      <c r="C84255">
        <v>3.7653110431509558</v>
      </c>
      <c r="D84255">
        <v>1.9493924001389997</v>
      </c>
      <c r="E84255">
        <v>1.815918643011956</v>
      </c>
      <c r="F84255">
        <v>-1</v>
      </c>
      <c r="G84255">
        <v>21.600000000000037</v>
      </c>
      <c r="H84255">
        <v>109375000</v>
      </c>
      <c r="I84255">
        <v>0</v>
      </c>
    </row>
    <row r="84256" spans="1:9" x14ac:dyDescent="0.25">
      <c r="A84256" s="1" t="s">
        <v>84263</v>
      </c>
      <c r="B84256">
        <v>22.800000000000008</v>
      </c>
      <c r="C84256">
        <v>5.719237508037935</v>
      </c>
      <c r="D84256">
        <v>2.9250430503244615</v>
      </c>
      <c r="E84256">
        <v>2.7941944577134734</v>
      </c>
      <c r="F84256">
        <v>-1</v>
      </c>
      <c r="G84256">
        <v>23.100000000000058</v>
      </c>
      <c r="H84256">
        <v>109375000</v>
      </c>
      <c r="I84256">
        <v>0</v>
      </c>
    </row>
    <row r="84257" spans="1:9" x14ac:dyDescent="0.25">
      <c r="A84257" s="1" t="s">
        <v>84264</v>
      </c>
      <c r="B84257">
        <v>22.800000000000068</v>
      </c>
      <c r="C84257">
        <v>5.7109355278608867</v>
      </c>
      <c r="D84257">
        <v>2.9229574650783192</v>
      </c>
      <c r="E84257">
        <v>2.7879780627825719</v>
      </c>
      <c r="F84257">
        <v>-1</v>
      </c>
      <c r="G84257">
        <v>23.100000000000058</v>
      </c>
      <c r="H84257">
        <v>125000000</v>
      </c>
      <c r="I84257">
        <v>0</v>
      </c>
    </row>
    <row r="84258" spans="1:9" x14ac:dyDescent="0.25">
      <c r="A84258" s="1" t="s">
        <v>84265</v>
      </c>
      <c r="B84258">
        <v>20.800000000000015</v>
      </c>
      <c r="C84258">
        <v>2.2731587267739211</v>
      </c>
      <c r="D84258">
        <v>1.0851882580116885</v>
      </c>
      <c r="E84258">
        <v>1.1879704687622326</v>
      </c>
      <c r="F84258">
        <v>0.72654252800536057</v>
      </c>
      <c r="G84258">
        <v>20.700000000000024</v>
      </c>
      <c r="H84258">
        <v>93750000</v>
      </c>
      <c r="I84258">
        <v>0</v>
      </c>
    </row>
    <row r="84259" spans="1:9" x14ac:dyDescent="0.25">
      <c r="A84259" s="1" t="s">
        <v>84266</v>
      </c>
      <c r="B84259">
        <v>20.899999999999856</v>
      </c>
      <c r="C84259">
        <v>2.3143079673752691</v>
      </c>
      <c r="D84259">
        <v>1.1044276879266963</v>
      </c>
      <c r="E84259">
        <v>1.2098802794485728</v>
      </c>
      <c r="F84259">
        <v>0.72654252800536057</v>
      </c>
      <c r="G84259">
        <v>20.800000000000026</v>
      </c>
      <c r="H84259">
        <v>93750000</v>
      </c>
      <c r="I84259">
        <v>0</v>
      </c>
    </row>
    <row r="84260" spans="1:9" x14ac:dyDescent="0.25">
      <c r="A84260" s="1" t="s">
        <v>84267</v>
      </c>
      <c r="B84260">
        <v>21.099999999999994</v>
      </c>
      <c r="C84260">
        <v>3.448981344948439</v>
      </c>
      <c r="D84260">
        <v>1.6703459450854932</v>
      </c>
      <c r="E84260">
        <v>1.7786353998629458</v>
      </c>
      <c r="F84260">
        <v>1</v>
      </c>
      <c r="G84260">
        <v>21.000000000000028</v>
      </c>
      <c r="H84260">
        <v>78125000</v>
      </c>
      <c r="I84260">
        <v>0</v>
      </c>
    </row>
    <row r="84261" spans="1:9" x14ac:dyDescent="0.25">
      <c r="A84261" s="1" t="s">
        <v>84268</v>
      </c>
      <c r="B84261">
        <v>23.100000000000037</v>
      </c>
      <c r="C84261">
        <v>5.0839674030307247</v>
      </c>
      <c r="D84261">
        <v>2.617137408521105</v>
      </c>
      <c r="E84261">
        <v>2.4668299945096237</v>
      </c>
      <c r="F84261">
        <v>-1</v>
      </c>
      <c r="G84261">
        <v>23.000000000000057</v>
      </c>
      <c r="H84261">
        <v>62500000</v>
      </c>
      <c r="I84261">
        <v>0</v>
      </c>
    </row>
    <row r="84262" spans="1:9" x14ac:dyDescent="0.25">
      <c r="A84262" s="1" t="s">
        <v>84269</v>
      </c>
      <c r="B84262">
        <v>22.746885236463928</v>
      </c>
      <c r="C84262">
        <v>4.5680619201668398</v>
      </c>
      <c r="D84262">
        <v>2.3617671054171678</v>
      </c>
      <c r="E84262">
        <v>2.2062948147496737</v>
      </c>
      <c r="F84262">
        <v>-0.96885236463771207</v>
      </c>
      <c r="G84262">
        <v>22.700000000000053</v>
      </c>
      <c r="H84262">
        <v>62500000</v>
      </c>
      <c r="I84262">
        <v>0</v>
      </c>
    </row>
    <row r="84263" spans="1:9" x14ac:dyDescent="0.25">
      <c r="A84263" s="1" t="s">
        <v>84270</v>
      </c>
      <c r="B84263">
        <v>22.750000000000156</v>
      </c>
      <c r="C84263">
        <v>4.4140663622558725</v>
      </c>
      <c r="D84263">
        <v>2.2862035459824894</v>
      </c>
      <c r="E84263">
        <v>2.1278628162733879</v>
      </c>
      <c r="F84263">
        <v>-1</v>
      </c>
      <c r="G84263">
        <v>22.700000000000053</v>
      </c>
      <c r="H84263">
        <v>156250000</v>
      </c>
      <c r="I84263">
        <v>0</v>
      </c>
    </row>
    <row r="84264" spans="1:9" x14ac:dyDescent="0.25">
      <c r="A84264" s="1" t="s">
        <v>84271</v>
      </c>
      <c r="B84264">
        <v>21.799999999999997</v>
      </c>
      <c r="C84264">
        <v>5.154078589975688</v>
      </c>
      <c r="D84264">
        <v>2.5232122280541205</v>
      </c>
      <c r="E84264">
        <v>2.6308663619215742</v>
      </c>
      <c r="F84264">
        <v>1</v>
      </c>
      <c r="G84264">
        <v>22.100000000000044</v>
      </c>
      <c r="H84264">
        <v>109375000</v>
      </c>
      <c r="I84264">
        <v>0</v>
      </c>
    </row>
    <row r="84265" spans="1:9" x14ac:dyDescent="0.25">
      <c r="A84265" s="1" t="s">
        <v>84272</v>
      </c>
      <c r="B84265">
        <v>21.900000000000048</v>
      </c>
      <c r="C84265">
        <v>5.4288047283025049</v>
      </c>
      <c r="D84265">
        <v>2.6605368329822636</v>
      </c>
      <c r="E84265">
        <v>2.7682678953202458</v>
      </c>
      <c r="F84265">
        <v>1</v>
      </c>
      <c r="G84265">
        <v>22.200000000000045</v>
      </c>
      <c r="H84265">
        <v>93750000</v>
      </c>
      <c r="I84265">
        <v>0</v>
      </c>
    </row>
    <row r="84266" spans="1:9" x14ac:dyDescent="0.25">
      <c r="A84266" s="1" t="s">
        <v>84273</v>
      </c>
      <c r="B84266">
        <v>0.05</v>
      </c>
      <c r="C84266">
        <v>0.36327126400268028</v>
      </c>
      <c r="D84266">
        <v>0.36327126400268028</v>
      </c>
      <c r="E84266">
        <v>0</v>
      </c>
      <c r="F84266">
        <v>0.36327126400268028</v>
      </c>
      <c r="G84266">
        <v>0</v>
      </c>
      <c r="H84266">
        <v>0</v>
      </c>
      <c r="I84266">
        <v>1</v>
      </c>
    </row>
    <row r="84267" spans="1:9" x14ac:dyDescent="0.25">
      <c r="A84267" s="1" t="s">
        <v>84274</v>
      </c>
      <c r="B84267">
        <v>20.499999999999915</v>
      </c>
      <c r="C84267">
        <v>2.1739888703701609</v>
      </c>
      <c r="D84267">
        <v>1.0412629703105973</v>
      </c>
      <c r="E84267">
        <v>1.1327259000595635</v>
      </c>
      <c r="F84267">
        <v>0.72654252800536057</v>
      </c>
      <c r="G84267">
        <v>20.40000000000002</v>
      </c>
      <c r="H84267">
        <v>62500000</v>
      </c>
      <c r="I84267">
        <v>0</v>
      </c>
    </row>
    <row r="84268" spans="1:9" x14ac:dyDescent="0.25">
      <c r="A84268" s="1" t="s">
        <v>84275</v>
      </c>
      <c r="B84268">
        <v>21.749999999999858</v>
      </c>
      <c r="C84268">
        <v>3.6979219259086373</v>
      </c>
      <c r="D84268">
        <v>1.9205685725796311</v>
      </c>
      <c r="E84268">
        <v>1.7773533533290062</v>
      </c>
      <c r="F84268">
        <v>-1</v>
      </c>
      <c r="G84268">
        <v>21.700000000000038</v>
      </c>
      <c r="H84268">
        <v>93750000</v>
      </c>
      <c r="I84268">
        <v>0</v>
      </c>
    </row>
    <row r="84269" spans="1:9" x14ac:dyDescent="0.25">
      <c r="A84269" s="1" t="s">
        <v>84276</v>
      </c>
      <c r="B84269">
        <v>21.850000000000154</v>
      </c>
      <c r="C84269">
        <v>3.8805468466372921</v>
      </c>
      <c r="D84269">
        <v>2.0125577495117071</v>
      </c>
      <c r="E84269">
        <v>1.867989097125585</v>
      </c>
      <c r="F84269">
        <v>-1</v>
      </c>
      <c r="G84269">
        <v>21.80000000000004</v>
      </c>
      <c r="H84269">
        <v>93750000</v>
      </c>
      <c r="I84269">
        <v>0</v>
      </c>
    </row>
    <row r="84270" spans="1:9" x14ac:dyDescent="0.25">
      <c r="A84270" s="1" t="s">
        <v>84277</v>
      </c>
      <c r="B84270">
        <v>21.95000000000001</v>
      </c>
      <c r="C84270">
        <v>4.0335857846572765</v>
      </c>
      <c r="D84270">
        <v>2.089913761423837</v>
      </c>
      <c r="E84270">
        <v>1.9436720232334475</v>
      </c>
      <c r="F84270">
        <v>-1</v>
      </c>
      <c r="G84270">
        <v>21.900000000000041</v>
      </c>
      <c r="H84270">
        <v>109375000</v>
      </c>
      <c r="I84270">
        <v>0</v>
      </c>
    </row>
    <row r="84271" spans="1:9" x14ac:dyDescent="0.25">
      <c r="A84271" s="1" t="s">
        <v>84278</v>
      </c>
      <c r="B84271">
        <v>21.95000000000007</v>
      </c>
      <c r="C84271">
        <v>4.0560591639947088</v>
      </c>
      <c r="D84271">
        <v>2.10157528186835</v>
      </c>
      <c r="E84271">
        <v>1.9544838821263681</v>
      </c>
      <c r="F84271">
        <v>-1</v>
      </c>
      <c r="G84271">
        <v>21.900000000000041</v>
      </c>
      <c r="H84271">
        <v>62500000</v>
      </c>
      <c r="I84271">
        <v>0</v>
      </c>
    </row>
    <row r="84272" spans="1:9" x14ac:dyDescent="0.25">
      <c r="A84272" s="1" t="s">
        <v>84279</v>
      </c>
      <c r="B84272">
        <v>20.849999999999998</v>
      </c>
      <c r="C84272">
        <v>3.450153446168426</v>
      </c>
      <c r="D84272">
        <v>1.6758909811966358</v>
      </c>
      <c r="E84272">
        <v>1.7742624649717902</v>
      </c>
      <c r="F84272">
        <v>1</v>
      </c>
      <c r="G84272">
        <v>20.800000000000026</v>
      </c>
      <c r="H84272">
        <v>62500000</v>
      </c>
      <c r="I84272">
        <v>0</v>
      </c>
    </row>
    <row r="84273" spans="1:9" x14ac:dyDescent="0.25">
      <c r="A84273" s="1" t="s">
        <v>84280</v>
      </c>
      <c r="B84273">
        <v>20.950000000000017</v>
      </c>
      <c r="C84273">
        <v>3.4808178500028149</v>
      </c>
      <c r="D84273">
        <v>1.6903829518219187</v>
      </c>
      <c r="E84273">
        <v>1.7904348981808962</v>
      </c>
      <c r="F84273">
        <v>1</v>
      </c>
      <c r="G84273">
        <v>20.900000000000027</v>
      </c>
      <c r="H84273">
        <v>78125000</v>
      </c>
      <c r="I84273">
        <v>0</v>
      </c>
    </row>
    <row r="84274" spans="1:9" x14ac:dyDescent="0.25">
      <c r="A84274" s="1" t="s">
        <v>84281</v>
      </c>
      <c r="B84274">
        <v>21.299999999999994</v>
      </c>
      <c r="C84274">
        <v>2.9357911667279732</v>
      </c>
      <c r="D84274">
        <v>1.4030573185529267</v>
      </c>
      <c r="E84274">
        <v>1.5327338481750465</v>
      </c>
      <c r="F84274">
        <v>0.72654252800536057</v>
      </c>
      <c r="G84274">
        <v>21.200000000000031</v>
      </c>
      <c r="H84274">
        <v>62500000</v>
      </c>
      <c r="I84274">
        <v>0</v>
      </c>
    </row>
    <row r="84275" spans="1:9" x14ac:dyDescent="0.25">
      <c r="A84275" s="1" t="s">
        <v>84282</v>
      </c>
      <c r="B84275">
        <v>21.300000000000058</v>
      </c>
      <c r="C84275">
        <v>3.0701146269008803</v>
      </c>
      <c r="D84275">
        <v>1.4688065558205614</v>
      </c>
      <c r="E84275">
        <v>1.6013080710803189</v>
      </c>
      <c r="F84275">
        <v>0.72654252800536057</v>
      </c>
      <c r="G84275">
        <v>21.200000000000031</v>
      </c>
      <c r="H84275">
        <v>125000000</v>
      </c>
      <c r="I84275">
        <v>0</v>
      </c>
    </row>
    <row r="84276" spans="1:9" x14ac:dyDescent="0.25">
      <c r="A84276" s="1" t="s">
        <v>84283</v>
      </c>
      <c r="B84276">
        <v>21.700000000000159</v>
      </c>
      <c r="C84276">
        <v>3.9484730134650676</v>
      </c>
      <c r="D84276">
        <v>1.9065863074924638</v>
      </c>
      <c r="E84276">
        <v>2.0418867059726038</v>
      </c>
      <c r="F84276">
        <v>1</v>
      </c>
      <c r="G84276">
        <v>21.600000000000037</v>
      </c>
      <c r="H84276">
        <v>109375000</v>
      </c>
      <c r="I84276">
        <v>0</v>
      </c>
    </row>
    <row r="84277" spans="1:9" x14ac:dyDescent="0.25">
      <c r="A84277" s="1" t="s">
        <v>84284</v>
      </c>
      <c r="B84277">
        <v>21.699999999999925</v>
      </c>
      <c r="C84277">
        <v>3.9583014509817041</v>
      </c>
      <c r="D84277">
        <v>1.9107117247851702</v>
      </c>
      <c r="E84277">
        <v>2.0475897261965339</v>
      </c>
      <c r="F84277">
        <v>0.99011648502898364</v>
      </c>
      <c r="G84277">
        <v>21.600000000000037</v>
      </c>
      <c r="H84277">
        <v>93750000</v>
      </c>
      <c r="I84277">
        <v>0</v>
      </c>
    </row>
    <row r="84278" spans="1:9" x14ac:dyDescent="0.25">
      <c r="A84278" s="1" t="s">
        <v>84285</v>
      </c>
      <c r="B84278">
        <v>21.900000000000016</v>
      </c>
      <c r="C84278">
        <v>4.575516072961328</v>
      </c>
      <c r="D84278">
        <v>2.2201000789664462</v>
      </c>
      <c r="E84278">
        <v>2.3554159939948964</v>
      </c>
      <c r="F84278">
        <v>1</v>
      </c>
      <c r="G84278">
        <v>21.80000000000004</v>
      </c>
      <c r="H84278">
        <v>109375000</v>
      </c>
      <c r="I84278">
        <v>0</v>
      </c>
    </row>
    <row r="84279" spans="1:9" x14ac:dyDescent="0.25">
      <c r="A84279" s="1" t="s">
        <v>84286</v>
      </c>
      <c r="B84279">
        <v>22.700000000000056</v>
      </c>
      <c r="C84279">
        <v>6.3628437845172403</v>
      </c>
      <c r="D84279">
        <v>3.2475722361001931</v>
      </c>
      <c r="E84279">
        <v>3.1152715484170646</v>
      </c>
      <c r="F84279">
        <v>-1</v>
      </c>
      <c r="G84279">
        <v>22.600000000000051</v>
      </c>
      <c r="H84279">
        <v>78125000</v>
      </c>
      <c r="I84279">
        <v>0</v>
      </c>
    </row>
    <row r="84280" spans="1:9" x14ac:dyDescent="0.25">
      <c r="A84280" s="1" t="s">
        <v>84287</v>
      </c>
      <c r="B84280">
        <v>22.000000000000046</v>
      </c>
      <c r="C84280">
        <v>4.0104484063430803</v>
      </c>
      <c r="D84280">
        <v>2.0732743092090442</v>
      </c>
      <c r="E84280">
        <v>1.9371740971340468</v>
      </c>
      <c r="F84280">
        <v>-1</v>
      </c>
      <c r="G84280">
        <v>21.900000000000041</v>
      </c>
      <c r="H84280">
        <v>125000000</v>
      </c>
      <c r="I84280">
        <v>0</v>
      </c>
    </row>
    <row r="84281" spans="1:9" x14ac:dyDescent="0.25">
      <c r="A84281" s="1" t="s">
        <v>84288</v>
      </c>
      <c r="B84281">
        <v>21.999999999999865</v>
      </c>
      <c r="C84281">
        <v>4.1772017071600409</v>
      </c>
      <c r="D84281">
        <v>2.1579834466682719</v>
      </c>
      <c r="E84281">
        <v>2.019218260491777</v>
      </c>
      <c r="F84281">
        <v>-0.99737908428065492</v>
      </c>
      <c r="G84281">
        <v>21.900000000000041</v>
      </c>
      <c r="H84281">
        <v>46875000</v>
      </c>
      <c r="I84281">
        <v>0</v>
      </c>
    </row>
    <row r="84282" spans="1:9" x14ac:dyDescent="0.25">
      <c r="A84282" s="1" t="s">
        <v>84289</v>
      </c>
      <c r="B84282">
        <v>21.200000000000038</v>
      </c>
      <c r="C84282">
        <v>3.5140062153006912</v>
      </c>
      <c r="D84282">
        <v>1.8135771386162776</v>
      </c>
      <c r="E84282">
        <v>1.7004290766844137</v>
      </c>
      <c r="F84282">
        <v>-0.88017739793674288</v>
      </c>
      <c r="G84282">
        <v>21.10000000000003</v>
      </c>
      <c r="H84282">
        <v>78125000</v>
      </c>
      <c r="I84282">
        <v>0</v>
      </c>
    </row>
    <row r="84283" spans="1:9" x14ac:dyDescent="0.25">
      <c r="A84283" s="1" t="s">
        <v>84290</v>
      </c>
      <c r="B84283">
        <v>21.200000000000017</v>
      </c>
      <c r="C84283">
        <v>3.5023850590439669</v>
      </c>
      <c r="D84283">
        <v>1.8087055446681299</v>
      </c>
      <c r="E84283">
        <v>1.693679514375837</v>
      </c>
      <c r="F84283">
        <v>-0.87587695788321351</v>
      </c>
      <c r="G84283">
        <v>21.10000000000003</v>
      </c>
      <c r="H84283">
        <v>109375000</v>
      </c>
      <c r="I84283">
        <v>0</v>
      </c>
    </row>
    <row r="84284" spans="1:9" x14ac:dyDescent="0.25">
      <c r="A84284" s="1" t="s">
        <v>84291</v>
      </c>
      <c r="B84284">
        <v>21.300000000000011</v>
      </c>
      <c r="C84284">
        <v>3.8859736610848743</v>
      </c>
      <c r="D84284">
        <v>2.001046691619516</v>
      </c>
      <c r="E84284">
        <v>1.8849269694653583</v>
      </c>
      <c r="F84284">
        <v>-1</v>
      </c>
      <c r="G84284">
        <v>21.200000000000031</v>
      </c>
      <c r="H84284">
        <v>62500000</v>
      </c>
      <c r="I84284">
        <v>0</v>
      </c>
    </row>
    <row r="84285" spans="1:9" x14ac:dyDescent="0.25">
      <c r="A84285" s="1" t="s">
        <v>84292</v>
      </c>
      <c r="B84285">
        <v>21.250000000000032</v>
      </c>
      <c r="C84285">
        <v>3.249462124717569</v>
      </c>
      <c r="D84285">
        <v>1.6833604090271921</v>
      </c>
      <c r="E84285">
        <v>1.5661017156903769</v>
      </c>
      <c r="F84285">
        <v>-1</v>
      </c>
      <c r="G84285">
        <v>21.200000000000031</v>
      </c>
      <c r="H84285">
        <v>93750000</v>
      </c>
      <c r="I84285">
        <v>0</v>
      </c>
    </row>
    <row r="84286" spans="1:9" x14ac:dyDescent="0.25">
      <c r="A84286" s="1" t="s">
        <v>84293</v>
      </c>
      <c r="B84286">
        <v>21.350000000000023</v>
      </c>
      <c r="C84286">
        <v>3.4484362007937244</v>
      </c>
      <c r="D84286">
        <v>1.7837185063335697</v>
      </c>
      <c r="E84286">
        <v>1.6647176944601547</v>
      </c>
      <c r="F84286">
        <v>-1</v>
      </c>
      <c r="G84286">
        <v>21.300000000000033</v>
      </c>
      <c r="H84286">
        <v>93750000</v>
      </c>
      <c r="I84286">
        <v>0</v>
      </c>
    </row>
    <row r="84287" spans="1:9" x14ac:dyDescent="0.25">
      <c r="A84287" s="1" t="s">
        <v>84294</v>
      </c>
      <c r="B84287">
        <v>21.349999999999913</v>
      </c>
      <c r="C84287">
        <v>3.4903173389657667</v>
      </c>
      <c r="D84287">
        <v>1.805077149875653</v>
      </c>
      <c r="E84287">
        <v>1.6852401890901136</v>
      </c>
      <c r="F84287">
        <v>-1</v>
      </c>
      <c r="G84287">
        <v>21.300000000000033</v>
      </c>
      <c r="H84287">
        <v>93750000</v>
      </c>
      <c r="I84287">
        <v>0</v>
      </c>
    </row>
    <row r="84288" spans="1:9" x14ac:dyDescent="0.25">
      <c r="A84288" s="1" t="s">
        <v>84295</v>
      </c>
      <c r="B84288">
        <v>22.100000000000044</v>
      </c>
      <c r="C84288">
        <v>5.4794026183513918</v>
      </c>
      <c r="D84288">
        <v>2.676407437240194</v>
      </c>
      <c r="E84288">
        <v>2.8029951811111999</v>
      </c>
      <c r="F84288">
        <v>1</v>
      </c>
      <c r="G84288">
        <v>22.400000000000048</v>
      </c>
      <c r="H84288">
        <v>78125000</v>
      </c>
      <c r="I84288">
        <v>0</v>
      </c>
    </row>
    <row r="84289" spans="1:9" x14ac:dyDescent="0.25">
      <c r="A84289" s="1" t="s">
        <v>84296</v>
      </c>
      <c r="B84289">
        <v>22.300000000000058</v>
      </c>
      <c r="C84289">
        <v>5.4537184991653911</v>
      </c>
      <c r="D84289">
        <v>2.7877486201919006</v>
      </c>
      <c r="E84289">
        <v>2.665969878973506</v>
      </c>
      <c r="F84289">
        <v>-1</v>
      </c>
      <c r="G84289">
        <v>22.600000000000051</v>
      </c>
      <c r="H84289">
        <v>109375000</v>
      </c>
      <c r="I84289">
        <v>0</v>
      </c>
    </row>
    <row r="84290" spans="1:9" x14ac:dyDescent="0.25">
      <c r="A84290" s="1" t="s">
        <v>84297</v>
      </c>
      <c r="B84290">
        <v>20.699999999999896</v>
      </c>
      <c r="C84290">
        <v>1.7425673519337117</v>
      </c>
      <c r="D84290">
        <v>0.8010774001732397</v>
      </c>
      <c r="E84290">
        <v>0.94148995176047201</v>
      </c>
      <c r="F84290">
        <v>9.8716464902864232E-2</v>
      </c>
      <c r="G84290">
        <v>20.600000000000023</v>
      </c>
      <c r="H84290">
        <v>93750000</v>
      </c>
      <c r="I84290">
        <v>0</v>
      </c>
    </row>
    <row r="84291" spans="1:9" x14ac:dyDescent="0.25">
      <c r="A84291" s="1" t="s">
        <v>84298</v>
      </c>
      <c r="B84291">
        <v>20.700000000000035</v>
      </c>
      <c r="C84291">
        <v>1.8100628264202521</v>
      </c>
      <c r="D84291">
        <v>0.83332512057722763</v>
      </c>
      <c r="E84291">
        <v>0.97673770584302444</v>
      </c>
      <c r="F84291">
        <v>9.243452187075496E-2</v>
      </c>
      <c r="G84291">
        <v>20.600000000000023</v>
      </c>
      <c r="H84291">
        <v>78125000</v>
      </c>
      <c r="I84291">
        <v>0</v>
      </c>
    </row>
    <row r="84292" spans="1:9" x14ac:dyDescent="0.25">
      <c r="A84292" s="1" t="s">
        <v>84299</v>
      </c>
      <c r="B84292">
        <v>21.000000000000021</v>
      </c>
      <c r="C84292">
        <v>2.4874659153560521</v>
      </c>
      <c r="D84292">
        <v>1.1708839716069313</v>
      </c>
      <c r="E84292">
        <v>1.3165819437491209</v>
      </c>
      <c r="F84292">
        <v>0.24264129519031252</v>
      </c>
      <c r="G84292">
        <v>20.900000000000027</v>
      </c>
      <c r="H84292">
        <v>109375000</v>
      </c>
      <c r="I84292">
        <v>0</v>
      </c>
    </row>
    <row r="84293" spans="1:9" x14ac:dyDescent="0.25">
      <c r="A84293" s="1" t="s">
        <v>84300</v>
      </c>
      <c r="B84293">
        <v>21.09999999999987</v>
      </c>
      <c r="C84293">
        <v>2.7055307903434991</v>
      </c>
      <c r="D84293">
        <v>1.2790002458260497</v>
      </c>
      <c r="E84293">
        <v>1.4265305445174494</v>
      </c>
      <c r="F84293">
        <v>0.41817906454359566</v>
      </c>
      <c r="G84293">
        <v>21.000000000000028</v>
      </c>
      <c r="H84293">
        <v>46875000</v>
      </c>
      <c r="I84293">
        <v>0</v>
      </c>
    </row>
    <row r="84294" spans="1:9" x14ac:dyDescent="0.25">
      <c r="A84294" s="1" t="s">
        <v>84301</v>
      </c>
      <c r="B84294">
        <v>22.399999999999981</v>
      </c>
      <c r="C84294">
        <v>4.678011466244886</v>
      </c>
      <c r="D84294">
        <v>2.4235792311432394</v>
      </c>
      <c r="E84294">
        <v>2.254432235101647</v>
      </c>
      <c r="F84294">
        <v>-1</v>
      </c>
      <c r="G84294">
        <v>22.300000000000047</v>
      </c>
      <c r="H84294">
        <v>125000000</v>
      </c>
      <c r="I84294">
        <v>0</v>
      </c>
    </row>
    <row r="84295" spans="1:9" x14ac:dyDescent="0.25">
      <c r="A84295" s="1" t="s">
        <v>84302</v>
      </c>
      <c r="B84295">
        <v>22.300000000000161</v>
      </c>
      <c r="C84295">
        <v>4.0089426187939097</v>
      </c>
      <c r="D84295">
        <v>2.0907612344209623</v>
      </c>
      <c r="E84295">
        <v>1.9181813843729527</v>
      </c>
      <c r="F84295">
        <v>-0.67801266439330776</v>
      </c>
      <c r="G84295">
        <v>22.200000000000045</v>
      </c>
      <c r="H84295">
        <v>109375000</v>
      </c>
      <c r="I84295">
        <v>0</v>
      </c>
    </row>
    <row r="84296" spans="1:9" x14ac:dyDescent="0.25">
      <c r="A84296" s="1" t="s">
        <v>84303</v>
      </c>
      <c r="B84296">
        <v>21.799999999999851</v>
      </c>
      <c r="C84296">
        <v>3.1812543050968238</v>
      </c>
      <c r="D84296">
        <v>1.6793757395823015</v>
      </c>
      <c r="E84296">
        <v>1.5018785655145224</v>
      </c>
      <c r="F84296">
        <v>-0.24654819995194632</v>
      </c>
      <c r="G84296">
        <v>21.700000000000038</v>
      </c>
      <c r="H84296">
        <v>93750000</v>
      </c>
      <c r="I84296">
        <v>0</v>
      </c>
    </row>
    <row r="84297" spans="1:9" x14ac:dyDescent="0.25">
      <c r="A84297" s="1" t="s">
        <v>84304</v>
      </c>
      <c r="B84297">
        <v>21.80000000000005</v>
      </c>
      <c r="C84297">
        <v>3.1795673033512357</v>
      </c>
      <c r="D84297">
        <v>1.6801612502865217</v>
      </c>
      <c r="E84297">
        <v>1.499406053064714</v>
      </c>
      <c r="F84297">
        <v>-0.18288726522619037</v>
      </c>
      <c r="G84297">
        <v>21.700000000000038</v>
      </c>
      <c r="H84297">
        <v>78125000</v>
      </c>
      <c r="I84297">
        <v>0</v>
      </c>
    </row>
    <row r="84298" spans="1:9" x14ac:dyDescent="0.25">
      <c r="A84298" s="1" t="s">
        <v>84305</v>
      </c>
      <c r="B84298">
        <v>20.900000000000038</v>
      </c>
      <c r="C84298">
        <v>2.1284734941429893</v>
      </c>
      <c r="D84298">
        <v>1.1408850810881281</v>
      </c>
      <c r="E84298">
        <v>0.98758841305486111</v>
      </c>
      <c r="F84298">
        <v>-0.17111610306620939</v>
      </c>
      <c r="G84298">
        <v>20.800000000000026</v>
      </c>
      <c r="H84298">
        <v>93750000</v>
      </c>
      <c r="I84298">
        <v>0</v>
      </c>
    </row>
    <row r="84299" spans="1:9" x14ac:dyDescent="0.25">
      <c r="A84299" s="1" t="s">
        <v>84306</v>
      </c>
      <c r="B84299">
        <v>20.899999999999903</v>
      </c>
      <c r="C84299">
        <v>2.1806062070653383</v>
      </c>
      <c r="D84299">
        <v>1.1680541919095764</v>
      </c>
      <c r="E84299">
        <v>1.0125520151557619</v>
      </c>
      <c r="F84299">
        <v>-0.18144135235624237</v>
      </c>
      <c r="G84299">
        <v>20.800000000000026</v>
      </c>
      <c r="H84299">
        <v>125000000</v>
      </c>
      <c r="I84299">
        <v>0</v>
      </c>
    </row>
    <row r="84300" spans="1:9" x14ac:dyDescent="0.25">
      <c r="A84300" s="1" t="s">
        <v>84307</v>
      </c>
      <c r="B84300">
        <v>20.999999999999901</v>
      </c>
      <c r="C84300">
        <v>1.9988767823924234</v>
      </c>
      <c r="D84300">
        <v>1.0773443583163576</v>
      </c>
      <c r="E84300">
        <v>0.92153242407606584</v>
      </c>
      <c r="F84300">
        <v>-0.13629448366778885</v>
      </c>
      <c r="G84300">
        <v>20.900000000000027</v>
      </c>
      <c r="H84300">
        <v>109375000</v>
      </c>
      <c r="I84300">
        <v>0</v>
      </c>
    </row>
    <row r="84301" spans="1:9" x14ac:dyDescent="0.25">
      <c r="A84301" s="1" t="s">
        <v>84308</v>
      </c>
      <c r="B84301">
        <v>21.000000000000039</v>
      </c>
      <c r="C84301">
        <v>2.0232166467091197</v>
      </c>
      <c r="D84301">
        <v>1.0902912832485785</v>
      </c>
      <c r="E84301">
        <v>0.93292536346054122</v>
      </c>
      <c r="F84301">
        <v>-0.14157806935707162</v>
      </c>
      <c r="G84301">
        <v>20.900000000000027</v>
      </c>
      <c r="H84301">
        <v>78125000</v>
      </c>
      <c r="I84301">
        <v>0</v>
      </c>
    </row>
    <row r="84302" spans="1:9" x14ac:dyDescent="0.25">
      <c r="A84302" s="1" t="s">
        <v>84309</v>
      </c>
      <c r="B84302">
        <v>21.100000000000005</v>
      </c>
      <c r="C84302">
        <v>2.1829330434876502</v>
      </c>
      <c r="D84302">
        <v>1.1709698331563634</v>
      </c>
      <c r="E84302">
        <v>1.0119632103312868</v>
      </c>
      <c r="F84302">
        <v>-0.14028418693190225</v>
      </c>
      <c r="G84302">
        <v>21.000000000000028</v>
      </c>
      <c r="H84302">
        <v>93750000</v>
      </c>
      <c r="I84302">
        <v>0</v>
      </c>
    </row>
    <row r="84303" spans="1:9" x14ac:dyDescent="0.25">
      <c r="A84303" s="1" t="s">
        <v>84310</v>
      </c>
      <c r="B84303">
        <v>21.100000000000048</v>
      </c>
      <c r="C84303">
        <v>2.1920742806275406</v>
      </c>
      <c r="D84303">
        <v>1.1760514213512567</v>
      </c>
      <c r="E84303">
        <v>1.0160228592762839</v>
      </c>
      <c r="F84303">
        <v>-0.1431073905306528</v>
      </c>
      <c r="G84303">
        <v>21.000000000000028</v>
      </c>
      <c r="H84303">
        <v>93750000</v>
      </c>
      <c r="I84303">
        <v>0</v>
      </c>
    </row>
    <row r="84304" spans="1:9" x14ac:dyDescent="0.25">
      <c r="A84304" s="1" t="s">
        <v>84311</v>
      </c>
      <c r="B84304">
        <v>20.799999999999873</v>
      </c>
      <c r="C84304">
        <v>2.1970497143428562</v>
      </c>
      <c r="D84304">
        <v>1.0307322556781351</v>
      </c>
      <c r="E84304">
        <v>1.1663174586647211</v>
      </c>
      <c r="F84304">
        <v>0.20729550594244461</v>
      </c>
      <c r="G84304">
        <v>20.700000000000024</v>
      </c>
      <c r="H84304">
        <v>62500000</v>
      </c>
      <c r="I84304">
        <v>0</v>
      </c>
    </row>
    <row r="84305" spans="1:9" x14ac:dyDescent="0.25">
      <c r="A84305" s="1" t="s">
        <v>84312</v>
      </c>
      <c r="B84305">
        <v>20.800000000000047</v>
      </c>
      <c r="C84305">
        <v>2.2266299774395777</v>
      </c>
      <c r="D84305">
        <v>1.0445337266015837</v>
      </c>
      <c r="E84305">
        <v>1.182096250837994</v>
      </c>
      <c r="F84305">
        <v>0.28574273522510518</v>
      </c>
      <c r="G84305">
        <v>20.700000000000024</v>
      </c>
      <c r="H84305">
        <v>93750000</v>
      </c>
      <c r="I84305">
        <v>0</v>
      </c>
    </row>
    <row r="84306" spans="1:9" x14ac:dyDescent="0.25">
      <c r="A84306" s="1" t="s">
        <v>84313</v>
      </c>
      <c r="B84306">
        <v>20.500000000000036</v>
      </c>
      <c r="C84306">
        <v>1.5154938099242625</v>
      </c>
      <c r="D84306">
        <v>0.6956622265343273</v>
      </c>
      <c r="E84306">
        <v>0.81983158338993523</v>
      </c>
      <c r="F84306">
        <v>7.1611629926001896E-2</v>
      </c>
      <c r="G84306">
        <v>20.40000000000002</v>
      </c>
      <c r="H84306">
        <v>78125000</v>
      </c>
      <c r="I84306">
        <v>0</v>
      </c>
    </row>
    <row r="84307" spans="1:9" x14ac:dyDescent="0.25">
      <c r="A84307" s="1" t="s">
        <v>84314</v>
      </c>
      <c r="B84307">
        <v>20.600000000000037</v>
      </c>
      <c r="C84307">
        <v>1.6269381946929933</v>
      </c>
      <c r="D84307">
        <v>0.7498905226349093</v>
      </c>
      <c r="E84307">
        <v>0.87704767205808398</v>
      </c>
      <c r="F84307">
        <v>6.7077163807510498E-2</v>
      </c>
      <c r="G84307">
        <v>20.500000000000021</v>
      </c>
      <c r="H84307">
        <v>78125000</v>
      </c>
      <c r="I84307">
        <v>0</v>
      </c>
    </row>
    <row r="84308" spans="1:9" x14ac:dyDescent="0.25">
      <c r="A84308" s="1" t="s">
        <v>84315</v>
      </c>
      <c r="B84308">
        <v>20.80000000000015</v>
      </c>
      <c r="C84308">
        <v>2.3226840267449189</v>
      </c>
      <c r="D84308">
        <v>1.0965230433383413</v>
      </c>
      <c r="E84308">
        <v>1.2261609834065776</v>
      </c>
      <c r="F84308">
        <v>0.2151033565145255</v>
      </c>
      <c r="G84308">
        <v>20.700000000000024</v>
      </c>
      <c r="H84308">
        <v>93750000</v>
      </c>
      <c r="I84308">
        <v>0</v>
      </c>
    </row>
    <row r="84309" spans="1:9" x14ac:dyDescent="0.25">
      <c r="A84309" s="1" t="s">
        <v>84316</v>
      </c>
      <c r="B84309">
        <v>23.100000000000065</v>
      </c>
      <c r="C84309">
        <v>5.1761788779441567</v>
      </c>
      <c r="D84309">
        <v>2.677307191598421</v>
      </c>
      <c r="E84309">
        <v>2.4988716863457365</v>
      </c>
      <c r="F84309">
        <v>-1</v>
      </c>
      <c r="G84309">
        <v>23.000000000000057</v>
      </c>
      <c r="H84309">
        <v>62500000</v>
      </c>
      <c r="I84309">
        <v>0</v>
      </c>
    </row>
    <row r="84310" spans="1:9" x14ac:dyDescent="0.25">
      <c r="A84310" s="1" t="s">
        <v>84317</v>
      </c>
      <c r="B84310">
        <v>22.39999999999992</v>
      </c>
      <c r="C84310">
        <v>3.9725275506878073</v>
      </c>
      <c r="D84310">
        <v>2.0785225346936156</v>
      </c>
      <c r="E84310">
        <v>1.8940050159941917</v>
      </c>
      <c r="F84310">
        <v>-0.55862011420396707</v>
      </c>
      <c r="G84310">
        <v>22.300000000000047</v>
      </c>
      <c r="H84310">
        <v>109375000</v>
      </c>
      <c r="I84310">
        <v>0</v>
      </c>
    </row>
    <row r="84311" spans="1:9" x14ac:dyDescent="0.25">
      <c r="A84311" s="1" t="s">
        <v>84318</v>
      </c>
      <c r="B84311">
        <v>22.400000000000162</v>
      </c>
      <c r="C84311">
        <v>3.8383216664346862</v>
      </c>
      <c r="D84311">
        <v>2.0131447408598109</v>
      </c>
      <c r="E84311">
        <v>1.8251769255748753</v>
      </c>
      <c r="F84311">
        <v>-0.44103770589976676</v>
      </c>
      <c r="G84311">
        <v>22.300000000000047</v>
      </c>
      <c r="H84311">
        <v>109375000</v>
      </c>
      <c r="I84311">
        <v>0</v>
      </c>
    </row>
    <row r="84312" spans="1:9" x14ac:dyDescent="0.25">
      <c r="A84312" s="1" t="s">
        <v>84319</v>
      </c>
      <c r="B84312">
        <v>22.099999999999984</v>
      </c>
      <c r="C84312">
        <v>3.2463696384524141</v>
      </c>
      <c r="D84312">
        <v>1.7196890408958576</v>
      </c>
      <c r="E84312">
        <v>1.5266805975565565</v>
      </c>
      <c r="F84312">
        <v>-0.34482953373120351</v>
      </c>
      <c r="G84312">
        <v>22.000000000000043</v>
      </c>
      <c r="H84312">
        <v>46875000</v>
      </c>
      <c r="I84312">
        <v>0</v>
      </c>
    </row>
    <row r="84313" spans="1:9" x14ac:dyDescent="0.25">
      <c r="A84313" s="1" t="s">
        <v>84320</v>
      </c>
      <c r="B84313">
        <v>22.100000000000023</v>
      </c>
      <c r="C84313">
        <v>3.2380713751887544</v>
      </c>
      <c r="D84313">
        <v>1.7171825577181301</v>
      </c>
      <c r="E84313">
        <v>1.5208888174706243</v>
      </c>
      <c r="F84313">
        <v>-0.28749636008129409</v>
      </c>
      <c r="G84313">
        <v>22.000000000000043</v>
      </c>
      <c r="H84313">
        <v>109375000</v>
      </c>
      <c r="I84313">
        <v>0</v>
      </c>
    </row>
    <row r="84314" spans="1:9" x14ac:dyDescent="0.25">
      <c r="A84314" s="1" t="s">
        <v>84321</v>
      </c>
      <c r="B84314">
        <v>20.499999999999883</v>
      </c>
      <c r="C84314">
        <v>2.0016430301569179</v>
      </c>
      <c r="D84314">
        <v>0.94351951680719059</v>
      </c>
      <c r="E84314">
        <v>1.0581235133497273</v>
      </c>
      <c r="F84314">
        <v>0.16643130757268532</v>
      </c>
      <c r="G84314">
        <v>20.40000000000002</v>
      </c>
      <c r="H84314">
        <v>93750000</v>
      </c>
      <c r="I84314">
        <v>0</v>
      </c>
    </row>
    <row r="84315" spans="1:9" x14ac:dyDescent="0.25">
      <c r="A84315" s="1" t="s">
        <v>84322</v>
      </c>
      <c r="B84315">
        <v>20.499999999999886</v>
      </c>
      <c r="C84315">
        <v>1.993078434608047</v>
      </c>
      <c r="D84315">
        <v>0.93804141869177204</v>
      </c>
      <c r="E84315">
        <v>1.055037015916275</v>
      </c>
      <c r="F84315">
        <v>0.15981412970053999</v>
      </c>
      <c r="G84315">
        <v>20.40000000000002</v>
      </c>
      <c r="H84315">
        <v>93750000</v>
      </c>
      <c r="I84315">
        <v>0</v>
      </c>
    </row>
    <row r="84316" spans="1:9" x14ac:dyDescent="0.25">
      <c r="A84316" s="1" t="s">
        <v>84323</v>
      </c>
      <c r="B84316">
        <v>21.200000000000049</v>
      </c>
      <c r="C84316">
        <v>2.2464086283132061</v>
      </c>
      <c r="D84316">
        <v>1.2091603634955699</v>
      </c>
      <c r="E84316">
        <v>1.0372482648176362</v>
      </c>
      <c r="F84316">
        <v>-0.17358119213084322</v>
      </c>
      <c r="G84316">
        <v>21.10000000000003</v>
      </c>
      <c r="H84316">
        <v>78125000</v>
      </c>
      <c r="I84316">
        <v>0</v>
      </c>
    </row>
    <row r="84317" spans="1:9" x14ac:dyDescent="0.25">
      <c r="A84317" s="1" t="s">
        <v>84324</v>
      </c>
      <c r="B84317">
        <v>21.200000000000159</v>
      </c>
      <c r="C84317">
        <v>2.2758847974965759</v>
      </c>
      <c r="D84317">
        <v>1.2246620050131898</v>
      </c>
      <c r="E84317">
        <v>1.0512227924833861</v>
      </c>
      <c r="F84317">
        <v>-0.18249291551053215</v>
      </c>
      <c r="G84317">
        <v>21.10000000000003</v>
      </c>
      <c r="H84317">
        <v>78125000</v>
      </c>
      <c r="I84317">
        <v>0</v>
      </c>
    </row>
    <row r="84318" spans="1:9" x14ac:dyDescent="0.25">
      <c r="A84318" s="1" t="s">
        <v>84325</v>
      </c>
      <c r="B84318">
        <v>21.300000000000043</v>
      </c>
      <c r="C84318">
        <v>2.3273692255145688</v>
      </c>
      <c r="D84318">
        <v>1.251262077959264</v>
      </c>
      <c r="E84318">
        <v>1.0761071475553048</v>
      </c>
      <c r="F84318">
        <v>-0.16589010053112085</v>
      </c>
      <c r="G84318">
        <v>21.200000000000031</v>
      </c>
      <c r="H84318">
        <v>109375000</v>
      </c>
      <c r="I84318">
        <v>0</v>
      </c>
    </row>
    <row r="84319" spans="1:9" x14ac:dyDescent="0.25">
      <c r="A84319" s="1" t="s">
        <v>84326</v>
      </c>
      <c r="B84319">
        <v>21.299999999999898</v>
      </c>
      <c r="C84319">
        <v>2.3377768967833119</v>
      </c>
      <c r="D84319">
        <v>1.2569771726698322</v>
      </c>
      <c r="E84319">
        <v>1.0807997241134797</v>
      </c>
      <c r="F84319">
        <v>-0.16855049269944233</v>
      </c>
      <c r="G84319">
        <v>21.200000000000031</v>
      </c>
      <c r="H84319">
        <v>109375000</v>
      </c>
      <c r="I84319">
        <v>0</v>
      </c>
    </row>
    <row r="84320" spans="1:9" x14ac:dyDescent="0.25">
      <c r="A84320" s="1" t="s">
        <v>84327</v>
      </c>
      <c r="B84320">
        <v>20.600000000000026</v>
      </c>
      <c r="C84320">
        <v>1.901205500950335</v>
      </c>
      <c r="D84320">
        <v>0.89108621620251238</v>
      </c>
      <c r="E84320">
        <v>1.0101192847478226</v>
      </c>
      <c r="F84320">
        <v>0.15046924298425779</v>
      </c>
      <c r="G84320">
        <v>20.500000000000021</v>
      </c>
      <c r="H84320">
        <v>78125000</v>
      </c>
      <c r="I84320">
        <v>0</v>
      </c>
    </row>
    <row r="84321" spans="1:9" x14ac:dyDescent="0.25">
      <c r="A84321" s="1" t="s">
        <v>84328</v>
      </c>
      <c r="B84321">
        <v>20.600000000000165</v>
      </c>
      <c r="C84321">
        <v>1.9267504846014849</v>
      </c>
      <c r="D84321">
        <v>0.90288783668635064</v>
      </c>
      <c r="E84321">
        <v>1.0238626479151343</v>
      </c>
      <c r="F84321">
        <v>0.15007209815269684</v>
      </c>
      <c r="G84321">
        <v>20.500000000000021</v>
      </c>
      <c r="H84321">
        <v>109375000</v>
      </c>
      <c r="I84321">
        <v>0</v>
      </c>
    </row>
    <row r="84322" spans="1:9" x14ac:dyDescent="0.25">
      <c r="A84322" s="1" t="s">
        <v>84329</v>
      </c>
      <c r="B84322">
        <v>20.899999999999874</v>
      </c>
      <c r="C84322">
        <v>2.0587667939880161</v>
      </c>
      <c r="D84322">
        <v>0.95106005052167442</v>
      </c>
      <c r="E84322">
        <v>1.1077067434663417</v>
      </c>
      <c r="F84322">
        <v>0.13886253225314071</v>
      </c>
      <c r="G84322">
        <v>20.800000000000026</v>
      </c>
      <c r="H84322">
        <v>109375000</v>
      </c>
      <c r="I84322">
        <v>0</v>
      </c>
    </row>
    <row r="84323" spans="1:9" x14ac:dyDescent="0.25">
      <c r="A84323" s="1" t="s">
        <v>84330</v>
      </c>
      <c r="B84323">
        <v>20.899999999999899</v>
      </c>
      <c r="C84323">
        <v>2.110121572950777</v>
      </c>
      <c r="D84323">
        <v>0.97523403324090685</v>
      </c>
      <c r="E84323">
        <v>1.1348875397098701</v>
      </c>
      <c r="F84323">
        <v>0.12976788440277565</v>
      </c>
      <c r="G84323">
        <v>20.800000000000026</v>
      </c>
      <c r="H84323">
        <v>62500000</v>
      </c>
      <c r="I84323">
        <v>0</v>
      </c>
    </row>
    <row r="84324" spans="1:9" x14ac:dyDescent="0.25">
      <c r="A84324" s="1" t="s">
        <v>84331</v>
      </c>
      <c r="B84324">
        <v>21.19999999999991</v>
      </c>
      <c r="C84324">
        <v>2.5963894511206616</v>
      </c>
      <c r="D84324">
        <v>1.2173281759851808</v>
      </c>
      <c r="E84324">
        <v>1.3790612751354807</v>
      </c>
      <c r="F84324">
        <v>0.17056966368416626</v>
      </c>
      <c r="G84324">
        <v>21.10000000000003</v>
      </c>
      <c r="H84324">
        <v>93750000</v>
      </c>
      <c r="I84324">
        <v>0</v>
      </c>
    </row>
    <row r="84325" spans="1:9" x14ac:dyDescent="0.25">
      <c r="A84325" s="1" t="s">
        <v>84332</v>
      </c>
      <c r="B84325">
        <v>21.299999999999866</v>
      </c>
      <c r="C84325">
        <v>2.755524723976146</v>
      </c>
      <c r="D84325">
        <v>1.2959912572569885</v>
      </c>
      <c r="E84325">
        <v>1.4595334667191575</v>
      </c>
      <c r="F84325">
        <v>0.17364127762775716</v>
      </c>
      <c r="G84325">
        <v>21.200000000000031</v>
      </c>
      <c r="H84325">
        <v>93750000</v>
      </c>
      <c r="I84325">
        <v>0</v>
      </c>
    </row>
    <row r="84326" spans="1:9" x14ac:dyDescent="0.25">
      <c r="A84326" s="1" t="s">
        <v>84333</v>
      </c>
      <c r="B84326">
        <v>22.699999999999829</v>
      </c>
      <c r="C84326">
        <v>7.6463275117634639</v>
      </c>
      <c r="D84326">
        <v>3.9000244872245271</v>
      </c>
      <c r="E84326">
        <v>3.7463030245389439</v>
      </c>
      <c r="F84326">
        <v>-1</v>
      </c>
      <c r="G84326">
        <v>22.600000000000051</v>
      </c>
      <c r="H84326">
        <v>93750000</v>
      </c>
      <c r="I84326">
        <v>0</v>
      </c>
    </row>
    <row r="84327" spans="1:9" x14ac:dyDescent="0.25">
      <c r="A84327" s="1" t="s">
        <v>84334</v>
      </c>
      <c r="B84327">
        <v>22.600000000000062</v>
      </c>
      <c r="C84327">
        <v>6.9496002344322125</v>
      </c>
      <c r="D84327">
        <v>3.5533676237286058</v>
      </c>
      <c r="E84327">
        <v>3.3962326107036067</v>
      </c>
      <c r="F84327">
        <v>-1</v>
      </c>
      <c r="G84327">
        <v>22.50000000000005</v>
      </c>
      <c r="H84327">
        <v>62500000</v>
      </c>
      <c r="I84327">
        <v>0</v>
      </c>
    </row>
    <row r="84328" spans="1:9" x14ac:dyDescent="0.25">
      <c r="A84328" s="1" t="s">
        <v>84335</v>
      </c>
      <c r="B84328">
        <v>21.600000000000026</v>
      </c>
      <c r="C84328">
        <v>3.1508504323026711</v>
      </c>
      <c r="D84328">
        <v>1.6563883699238167</v>
      </c>
      <c r="E84328">
        <v>1.4944620623788545</v>
      </c>
      <c r="F84328">
        <v>-0.30689978548001173</v>
      </c>
      <c r="G84328">
        <v>21.500000000000036</v>
      </c>
      <c r="H84328">
        <v>78125000</v>
      </c>
      <c r="I84328">
        <v>0</v>
      </c>
    </row>
    <row r="84329" spans="1:9" x14ac:dyDescent="0.25">
      <c r="A84329" s="1" t="s">
        <v>84336</v>
      </c>
      <c r="B84329">
        <v>21.600000000000165</v>
      </c>
      <c r="C84329">
        <v>3.1287427635384355</v>
      </c>
      <c r="D84329">
        <v>1.6469495486762695</v>
      </c>
      <c r="E84329">
        <v>1.481793214862166</v>
      </c>
      <c r="F84329">
        <v>-0.24671967710307197</v>
      </c>
      <c r="G84329">
        <v>21.500000000000036</v>
      </c>
      <c r="H84329">
        <v>93750000</v>
      </c>
      <c r="I84329">
        <v>0</v>
      </c>
    </row>
    <row r="84330" spans="1:9" x14ac:dyDescent="0.25">
      <c r="A84330" s="1" t="s">
        <v>84337</v>
      </c>
      <c r="B84330">
        <v>20.700000000000163</v>
      </c>
      <c r="C84330">
        <v>1.8237160830130845</v>
      </c>
      <c r="D84330">
        <v>0.98045990788837489</v>
      </c>
      <c r="E84330">
        <v>0.84325617512470963</v>
      </c>
      <c r="F84330">
        <v>-0.12823652541185293</v>
      </c>
      <c r="G84330">
        <v>20.600000000000023</v>
      </c>
      <c r="H84330">
        <v>93750000</v>
      </c>
      <c r="I84330">
        <v>0</v>
      </c>
    </row>
    <row r="84331" spans="1:9" x14ac:dyDescent="0.25">
      <c r="A84331" s="1" t="s">
        <v>84338</v>
      </c>
      <c r="B84331">
        <v>20.700000000000035</v>
      </c>
      <c r="C84331">
        <v>1.8654199062146701</v>
      </c>
      <c r="D84331">
        <v>1.0024247656677834</v>
      </c>
      <c r="E84331">
        <v>0.86299514054688675</v>
      </c>
      <c r="F84331">
        <v>-0.13474251699312267</v>
      </c>
      <c r="G84331">
        <v>20.600000000000023</v>
      </c>
      <c r="H84331">
        <v>62500000</v>
      </c>
      <c r="I84331">
        <v>0</v>
      </c>
    </row>
    <row r="84332" spans="1:9" x14ac:dyDescent="0.25">
      <c r="A84332" s="1" t="s">
        <v>84339</v>
      </c>
      <c r="B84332">
        <v>20.800000000000164</v>
      </c>
      <c r="C84332">
        <v>1.8064424728889672</v>
      </c>
      <c r="D84332">
        <v>0.97306349928173574</v>
      </c>
      <c r="E84332">
        <v>0.83337897360723145</v>
      </c>
      <c r="F84332">
        <v>-0.11304313143761835</v>
      </c>
      <c r="G84332">
        <v>20.700000000000024</v>
      </c>
      <c r="H84332">
        <v>125000000</v>
      </c>
      <c r="I84332">
        <v>0</v>
      </c>
    </row>
    <row r="84333" spans="1:9" x14ac:dyDescent="0.25">
      <c r="A84333" s="1" t="s">
        <v>84340</v>
      </c>
      <c r="B84333">
        <v>20.800000000000018</v>
      </c>
      <c r="C84333">
        <v>1.8249218240632823</v>
      </c>
      <c r="D84333">
        <v>0.98309262759776805</v>
      </c>
      <c r="E84333">
        <v>0.84182919646551424</v>
      </c>
      <c r="F84333">
        <v>-0.1140179873886682</v>
      </c>
      <c r="G84333">
        <v>20.700000000000024</v>
      </c>
      <c r="H84333">
        <v>93750000</v>
      </c>
      <c r="I84333">
        <v>0</v>
      </c>
    </row>
    <row r="84334" spans="1:9" x14ac:dyDescent="0.25">
      <c r="A84334" s="1" t="s">
        <v>84341</v>
      </c>
      <c r="B84334">
        <v>20.900000000000162</v>
      </c>
      <c r="C84334">
        <v>2.0449691341877001</v>
      </c>
      <c r="D84334">
        <v>1.0938991879871729</v>
      </c>
      <c r="E84334">
        <v>0.95106994620052721</v>
      </c>
      <c r="F84334">
        <v>-0.12657254486342717</v>
      </c>
      <c r="G84334">
        <v>20.800000000000026</v>
      </c>
      <c r="H84334">
        <v>109375000</v>
      </c>
      <c r="I84334">
        <v>0</v>
      </c>
    </row>
    <row r="84335" spans="1:9" x14ac:dyDescent="0.25">
      <c r="A84335" s="1" t="s">
        <v>84342</v>
      </c>
      <c r="B84335">
        <v>20.899999999999938</v>
      </c>
      <c r="C84335">
        <v>2.0531156922722613</v>
      </c>
      <c r="D84335">
        <v>1.0984815375220331</v>
      </c>
      <c r="E84335">
        <v>0.95463415475022817</v>
      </c>
      <c r="F84335">
        <v>-0.12641816726982036</v>
      </c>
      <c r="G84335">
        <v>20.800000000000026</v>
      </c>
      <c r="H84335">
        <v>62500000</v>
      </c>
      <c r="I84335">
        <v>0</v>
      </c>
    </row>
    <row r="84336" spans="1:9" x14ac:dyDescent="0.25">
      <c r="A84336" s="1" t="s">
        <v>84343</v>
      </c>
      <c r="B84336">
        <v>21.100000000000165</v>
      </c>
      <c r="C84336">
        <v>2.6098904940767458</v>
      </c>
      <c r="D84336">
        <v>1.2288793229085151</v>
      </c>
      <c r="E84336">
        <v>1.3810111711682307</v>
      </c>
      <c r="F84336">
        <v>0.48370281224096656</v>
      </c>
      <c r="G84336">
        <v>21.000000000000028</v>
      </c>
      <c r="H84336">
        <v>109375000</v>
      </c>
      <c r="I84336">
        <v>0</v>
      </c>
    </row>
    <row r="84337" spans="1:9" x14ac:dyDescent="0.25">
      <c r="A84337" s="1" t="s">
        <v>84344</v>
      </c>
      <c r="B84337">
        <v>21.100000000000037</v>
      </c>
      <c r="C84337">
        <v>3.3055978351807593</v>
      </c>
      <c r="D84337">
        <v>1.5757251324789174</v>
      </c>
      <c r="E84337">
        <v>1.7298727027018419</v>
      </c>
      <c r="F84337">
        <v>0.98744545530451155</v>
      </c>
      <c r="G84337">
        <v>21.000000000000028</v>
      </c>
      <c r="H84337">
        <v>109375000</v>
      </c>
      <c r="I84337">
        <v>0</v>
      </c>
    </row>
    <row r="84338" spans="1:9" x14ac:dyDescent="0.25">
      <c r="A84338" s="1" t="s">
        <v>84345</v>
      </c>
      <c r="B84338">
        <v>20.699999999999886</v>
      </c>
      <c r="C84338">
        <v>1.8345396118335446</v>
      </c>
      <c r="D84338">
        <v>0.80087504994019287</v>
      </c>
      <c r="E84338">
        <v>1.0336645618933518</v>
      </c>
      <c r="F84338">
        <v>9.8174024836225726E-2</v>
      </c>
      <c r="G84338">
        <v>20.600000000000023</v>
      </c>
      <c r="H84338">
        <v>125000000</v>
      </c>
      <c r="I84338">
        <v>0</v>
      </c>
    </row>
    <row r="84339" spans="1:9" x14ac:dyDescent="0.25">
      <c r="A84339" s="1" t="s">
        <v>84346</v>
      </c>
      <c r="B84339">
        <v>20.799999999999915</v>
      </c>
      <c r="C84339">
        <v>1.905372267614867</v>
      </c>
      <c r="D84339">
        <v>0.83378610858086954</v>
      </c>
      <c r="E84339">
        <v>1.0715861590339975</v>
      </c>
      <c r="F84339">
        <v>9.1938365722972204E-2</v>
      </c>
      <c r="G84339">
        <v>20.700000000000024</v>
      </c>
      <c r="H84339">
        <v>109375000</v>
      </c>
      <c r="I84339">
        <v>0</v>
      </c>
    </row>
    <row r="84340" spans="1:9" x14ac:dyDescent="0.25">
      <c r="A84340" s="1" t="s">
        <v>84347</v>
      </c>
      <c r="B84340">
        <v>21.100000000000012</v>
      </c>
      <c r="C84340">
        <v>2.5788834333536701</v>
      </c>
      <c r="D84340">
        <v>1.1698014113134838</v>
      </c>
      <c r="E84340">
        <v>1.4090820220401863</v>
      </c>
      <c r="F84340">
        <v>0.2423432883537755</v>
      </c>
      <c r="G84340">
        <v>21.000000000000028</v>
      </c>
      <c r="H84340">
        <v>78125000</v>
      </c>
      <c r="I84340">
        <v>0</v>
      </c>
    </row>
    <row r="84341" spans="1:9" x14ac:dyDescent="0.25">
      <c r="A84341" s="1" t="s">
        <v>84348</v>
      </c>
      <c r="B84341">
        <v>21.199999999999942</v>
      </c>
      <c r="C84341">
        <v>2.798633981829429</v>
      </c>
      <c r="D84341">
        <v>1.2783286157983338</v>
      </c>
      <c r="E84341">
        <v>1.5203053660310952</v>
      </c>
      <c r="F84341">
        <v>0.41877148388148289</v>
      </c>
      <c r="G84341">
        <v>21.10000000000003</v>
      </c>
      <c r="H84341">
        <v>78125000</v>
      </c>
      <c r="I84341">
        <v>0</v>
      </c>
    </row>
    <row r="84342" spans="1:9" x14ac:dyDescent="0.25">
      <c r="A84342" s="1" t="s">
        <v>84349</v>
      </c>
      <c r="B84342">
        <v>22.49999999999995</v>
      </c>
      <c r="C84342">
        <v>4.7803026193424829</v>
      </c>
      <c r="D84342">
        <v>2.5254353095112636</v>
      </c>
      <c r="E84342">
        <v>2.254867309831226</v>
      </c>
      <c r="F84342">
        <v>-1</v>
      </c>
      <c r="G84342">
        <v>22.400000000000048</v>
      </c>
      <c r="H84342">
        <v>93750000</v>
      </c>
      <c r="I84342">
        <v>0</v>
      </c>
    </row>
    <row r="84343" spans="1:9" x14ac:dyDescent="0.25">
      <c r="A84343" s="1" t="s">
        <v>84350</v>
      </c>
      <c r="B84343">
        <v>22.400000000000041</v>
      </c>
      <c r="C84343">
        <v>4.1227120931885377</v>
      </c>
      <c r="D84343">
        <v>2.1995127638579501</v>
      </c>
      <c r="E84343">
        <v>1.9231993293305978</v>
      </c>
      <c r="F84343">
        <v>-0.68040791591799898</v>
      </c>
      <c r="G84343">
        <v>22.300000000000047</v>
      </c>
      <c r="H84343">
        <v>109375000</v>
      </c>
      <c r="I84343">
        <v>0</v>
      </c>
    </row>
    <row r="84344" spans="1:9" x14ac:dyDescent="0.25">
      <c r="A84344" s="1" t="s">
        <v>84351</v>
      </c>
      <c r="B84344">
        <v>21.899999999999881</v>
      </c>
      <c r="C84344">
        <v>3.2946357957365131</v>
      </c>
      <c r="D84344">
        <v>1.7900778737367209</v>
      </c>
      <c r="E84344">
        <v>1.5045579219997922</v>
      </c>
      <c r="F84344">
        <v>-0.2475779660655677</v>
      </c>
      <c r="G84344">
        <v>21.80000000000004</v>
      </c>
      <c r="H84344">
        <v>93750000</v>
      </c>
      <c r="I84344">
        <v>0</v>
      </c>
    </row>
    <row r="84345" spans="1:9" x14ac:dyDescent="0.25">
      <c r="A84345" s="1" t="s">
        <v>84352</v>
      </c>
      <c r="B84345">
        <v>21.900000000000052</v>
      </c>
      <c r="C84345">
        <v>3.2981272643315362</v>
      </c>
      <c r="D84345">
        <v>1.7946268477956866</v>
      </c>
      <c r="E84345">
        <v>1.5035004165358496</v>
      </c>
      <c r="F84345">
        <v>-0.18325556725239878</v>
      </c>
      <c r="G84345">
        <v>21.80000000000004</v>
      </c>
      <c r="H84345">
        <v>78125000</v>
      </c>
      <c r="I84345">
        <v>0</v>
      </c>
    </row>
    <row r="84346" spans="1:9" x14ac:dyDescent="0.25">
      <c r="A84346" s="1" t="s">
        <v>84353</v>
      </c>
      <c r="B84346">
        <v>21.00000000000005</v>
      </c>
      <c r="C84346">
        <v>2.223189536609874</v>
      </c>
      <c r="D84346">
        <v>1.2378151309782681</v>
      </c>
      <c r="E84346">
        <v>0.98537440563160583</v>
      </c>
      <c r="F84346">
        <v>-0.17056606312237443</v>
      </c>
      <c r="G84346">
        <v>20.900000000000027</v>
      </c>
      <c r="H84346">
        <v>93750000</v>
      </c>
      <c r="I84346">
        <v>0</v>
      </c>
    </row>
    <row r="84347" spans="1:9" x14ac:dyDescent="0.25">
      <c r="A84347" s="1" t="s">
        <v>84354</v>
      </c>
      <c r="B84347">
        <v>20.999999999999861</v>
      </c>
      <c r="C84347">
        <v>2.276709290579034</v>
      </c>
      <c r="D84347">
        <v>1.2662789962990972</v>
      </c>
      <c r="E84347">
        <v>1.0104302942799368</v>
      </c>
      <c r="F84347">
        <v>-0.18097772704441573</v>
      </c>
      <c r="G84347">
        <v>20.900000000000027</v>
      </c>
      <c r="H84347">
        <v>109375000</v>
      </c>
      <c r="I84347">
        <v>0</v>
      </c>
    </row>
    <row r="84348" spans="1:9" x14ac:dyDescent="0.25">
      <c r="A84348" s="1" t="s">
        <v>84355</v>
      </c>
      <c r="B84348">
        <v>20.999999999999943</v>
      </c>
      <c r="C84348">
        <v>2.0936664789009543</v>
      </c>
      <c r="D84348">
        <v>1.1753077399577383</v>
      </c>
      <c r="E84348">
        <v>0.91835873894321596</v>
      </c>
      <c r="F84348">
        <v>-0.13591323715280845</v>
      </c>
      <c r="G84348">
        <v>20.900000000000027</v>
      </c>
      <c r="H84348">
        <v>109375000</v>
      </c>
      <c r="I84348">
        <v>0</v>
      </c>
    </row>
    <row r="84349" spans="1:9" x14ac:dyDescent="0.25">
      <c r="A84349" s="1" t="s">
        <v>84356</v>
      </c>
      <c r="B84349">
        <v>21.099999999999991</v>
      </c>
      <c r="C84349">
        <v>2.1186911138142945</v>
      </c>
      <c r="D84349">
        <v>1.1889644537826927</v>
      </c>
      <c r="E84349">
        <v>0.92972666003160187</v>
      </c>
      <c r="F84349">
        <v>-0.14098414831311201</v>
      </c>
      <c r="G84349">
        <v>21.000000000000028</v>
      </c>
      <c r="H84349">
        <v>109375000</v>
      </c>
      <c r="I84349">
        <v>0</v>
      </c>
    </row>
    <row r="84350" spans="1:9" x14ac:dyDescent="0.25">
      <c r="A84350" s="1" t="s">
        <v>84357</v>
      </c>
      <c r="B84350">
        <v>21.200000000000038</v>
      </c>
      <c r="C84350">
        <v>2.2801706081319679</v>
      </c>
      <c r="D84350">
        <v>1.2714151296663676</v>
      </c>
      <c r="E84350">
        <v>1.0087554784656003</v>
      </c>
      <c r="F84350">
        <v>-0.13959336385189358</v>
      </c>
      <c r="G84350">
        <v>21.10000000000003</v>
      </c>
      <c r="H84350">
        <v>109375000</v>
      </c>
      <c r="I84350">
        <v>0</v>
      </c>
    </row>
    <row r="84351" spans="1:9" x14ac:dyDescent="0.25">
      <c r="A84351" s="1" t="s">
        <v>84358</v>
      </c>
      <c r="B84351">
        <v>21.200000000000081</v>
      </c>
      <c r="C84351">
        <v>2.289934278674715</v>
      </c>
      <c r="D84351">
        <v>1.2771491544101199</v>
      </c>
      <c r="E84351">
        <v>1.0127851242645951</v>
      </c>
      <c r="F84351">
        <v>-0.1424602438164877</v>
      </c>
      <c r="G84351">
        <v>21.10000000000003</v>
      </c>
      <c r="H84351">
        <v>93750000</v>
      </c>
      <c r="I84351">
        <v>0</v>
      </c>
    </row>
    <row r="84352" spans="1:9" x14ac:dyDescent="0.25">
      <c r="A84352" s="1" t="s">
        <v>84359</v>
      </c>
      <c r="B84352">
        <v>20.799999999999901</v>
      </c>
      <c r="C84352">
        <v>2.2843946329676004</v>
      </c>
      <c r="D84352">
        <v>1.0282700791699497</v>
      </c>
      <c r="E84352">
        <v>1.2561245537976506</v>
      </c>
      <c r="F84352">
        <v>0.20689619741031251</v>
      </c>
      <c r="G84352">
        <v>20.700000000000024</v>
      </c>
      <c r="H84352">
        <v>93750000</v>
      </c>
      <c r="I84352">
        <v>0</v>
      </c>
    </row>
    <row r="84353" spans="1:9" x14ac:dyDescent="0.25">
      <c r="A84353" s="1" t="s">
        <v>84360</v>
      </c>
      <c r="B84353">
        <v>20.899999999999878</v>
      </c>
      <c r="C84353">
        <v>2.3152496371501603</v>
      </c>
      <c r="D84353">
        <v>1.0418658138917913</v>
      </c>
      <c r="E84353">
        <v>1.273383823258369</v>
      </c>
      <c r="F84353">
        <v>0.28519657184226821</v>
      </c>
      <c r="G84353">
        <v>20.800000000000026</v>
      </c>
      <c r="H84353">
        <v>78125000</v>
      </c>
      <c r="I84353">
        <v>0</v>
      </c>
    </row>
    <row r="84354" spans="1:9" x14ac:dyDescent="0.25">
      <c r="A84354" s="1" t="s">
        <v>84361</v>
      </c>
      <c r="B84354">
        <v>20.599999999999891</v>
      </c>
      <c r="C84354">
        <v>1.5924099138440311</v>
      </c>
      <c r="D84354">
        <v>0.69316858729502329</v>
      </c>
      <c r="E84354">
        <v>0.89924132654900779</v>
      </c>
      <c r="F84354">
        <v>7.1136175234155274E-2</v>
      </c>
      <c r="G84354">
        <v>20.500000000000021</v>
      </c>
      <c r="H84354">
        <v>109375000</v>
      </c>
      <c r="I84354">
        <v>0</v>
      </c>
    </row>
    <row r="84355" spans="1:9" x14ac:dyDescent="0.25">
      <c r="A84355" s="1" t="s">
        <v>84362</v>
      </c>
      <c r="B84355">
        <v>20.599999999999937</v>
      </c>
      <c r="C84355">
        <v>1.7037679033611597</v>
      </c>
      <c r="D84355">
        <v>0.7463438467573007</v>
      </c>
      <c r="E84355">
        <v>0.95742405660385899</v>
      </c>
      <c r="F84355">
        <v>6.6602999001564633E-2</v>
      </c>
      <c r="G84355">
        <v>20.500000000000021</v>
      </c>
      <c r="H84355">
        <v>62500000</v>
      </c>
      <c r="I84355">
        <v>0</v>
      </c>
    </row>
    <row r="84356" spans="1:9" x14ac:dyDescent="0.25">
      <c r="A84356" s="1" t="s">
        <v>84363</v>
      </c>
      <c r="B84356">
        <v>20.899999999999871</v>
      </c>
      <c r="C84356">
        <v>2.4038550738072946</v>
      </c>
      <c r="D84356">
        <v>1.0953595708078843</v>
      </c>
      <c r="E84356">
        <v>1.3084955029994103</v>
      </c>
      <c r="F84356">
        <v>0.19177791758860296</v>
      </c>
      <c r="G84356">
        <v>20.800000000000026</v>
      </c>
      <c r="H84356">
        <v>93750000</v>
      </c>
      <c r="I84356">
        <v>0</v>
      </c>
    </row>
    <row r="84357" spans="1:9" x14ac:dyDescent="0.25">
      <c r="A84357" s="1" t="s">
        <v>84364</v>
      </c>
      <c r="B84357">
        <v>23.200000000000053</v>
      </c>
      <c r="C84357">
        <v>5.3004340274707742</v>
      </c>
      <c r="D84357">
        <v>2.7933742131509636</v>
      </c>
      <c r="E84357">
        <v>2.5070598143198173</v>
      </c>
      <c r="F84357">
        <v>-1</v>
      </c>
      <c r="G84357">
        <v>23.100000000000058</v>
      </c>
      <c r="H84357">
        <v>109375000</v>
      </c>
      <c r="I84357">
        <v>0</v>
      </c>
    </row>
    <row r="84358" spans="1:9" x14ac:dyDescent="0.25">
      <c r="A84358" s="1" t="s">
        <v>84365</v>
      </c>
      <c r="B84358">
        <v>22.49999999999995</v>
      </c>
      <c r="C84358">
        <v>4.0949593187194058</v>
      </c>
      <c r="D84358">
        <v>2.1948534151382013</v>
      </c>
      <c r="E84358">
        <v>1.9001059035812102</v>
      </c>
      <c r="F84358">
        <v>-0.56236123461957321</v>
      </c>
      <c r="G84358">
        <v>22.400000000000048</v>
      </c>
      <c r="H84358">
        <v>78125000</v>
      </c>
      <c r="I84358">
        <v>0</v>
      </c>
    </row>
    <row r="84359" spans="1:9" x14ac:dyDescent="0.25">
      <c r="A84359" s="1" t="s">
        <v>84366</v>
      </c>
      <c r="B84359">
        <v>22.49999999999994</v>
      </c>
      <c r="C84359">
        <v>3.9647240060178977</v>
      </c>
      <c r="D84359">
        <v>2.1326250884931364</v>
      </c>
      <c r="E84359">
        <v>1.8320989175247613</v>
      </c>
      <c r="F84359">
        <v>-0.44385492191971965</v>
      </c>
      <c r="G84359">
        <v>22.400000000000048</v>
      </c>
      <c r="H84359">
        <v>125000000</v>
      </c>
      <c r="I84359">
        <v>0</v>
      </c>
    </row>
    <row r="84360" spans="1:9" x14ac:dyDescent="0.25">
      <c r="A84360" s="1" t="s">
        <v>84367</v>
      </c>
      <c r="B84360">
        <v>22.299999999999969</v>
      </c>
      <c r="C84360">
        <v>3.3710095142838274</v>
      </c>
      <c r="D84360">
        <v>1.8404584846858918</v>
      </c>
      <c r="E84360">
        <v>1.5305510295979357</v>
      </c>
      <c r="F84360">
        <v>-0.3439846815137928</v>
      </c>
      <c r="G84360">
        <v>22.200000000000045</v>
      </c>
      <c r="H84360">
        <v>125000000</v>
      </c>
      <c r="I84360">
        <v>0</v>
      </c>
    </row>
    <row r="84361" spans="1:9" x14ac:dyDescent="0.25">
      <c r="A84361" s="1" t="s">
        <v>84368</v>
      </c>
      <c r="B84361">
        <v>22.199999999999942</v>
      </c>
      <c r="C84361">
        <v>3.3679569961989611</v>
      </c>
      <c r="D84361">
        <v>1.8417594485623834</v>
      </c>
      <c r="E84361">
        <v>1.5261975476365777</v>
      </c>
      <c r="F84361">
        <v>-0.28677662692124706</v>
      </c>
      <c r="G84361">
        <v>22.100000000000044</v>
      </c>
      <c r="H84361">
        <v>46875000</v>
      </c>
      <c r="I84361">
        <v>0</v>
      </c>
    </row>
    <row r="84362" spans="1:9" x14ac:dyDescent="0.25">
      <c r="A84362" s="1" t="s">
        <v>84369</v>
      </c>
      <c r="B84362">
        <v>20.59999999999987</v>
      </c>
      <c r="C84362">
        <v>2.0775300282509335</v>
      </c>
      <c r="D84362">
        <v>0.94370415717273248</v>
      </c>
      <c r="E84362">
        <v>1.133825871078201</v>
      </c>
      <c r="F84362">
        <v>0.16587499239353543</v>
      </c>
      <c r="G84362">
        <v>20.500000000000021</v>
      </c>
      <c r="H84362">
        <v>46875000</v>
      </c>
      <c r="I84362">
        <v>0</v>
      </c>
    </row>
    <row r="84363" spans="1:9" x14ac:dyDescent="0.25">
      <c r="A84363" s="1" t="s">
        <v>84370</v>
      </c>
      <c r="B84363">
        <v>20.599999999999888</v>
      </c>
      <c r="C84363">
        <v>2.0763358319429255</v>
      </c>
      <c r="D84363">
        <v>0.94082915181964655</v>
      </c>
      <c r="E84363">
        <v>1.1355066801232789</v>
      </c>
      <c r="F84363">
        <v>0.15933095978176359</v>
      </c>
      <c r="G84363">
        <v>20.500000000000021</v>
      </c>
      <c r="H84363">
        <v>78125000</v>
      </c>
      <c r="I84363">
        <v>0</v>
      </c>
    </row>
    <row r="84364" spans="1:9" x14ac:dyDescent="0.25">
      <c r="A84364" s="1" t="s">
        <v>84371</v>
      </c>
      <c r="B84364">
        <v>21.30000000000005</v>
      </c>
      <c r="C84364">
        <v>2.3530191850294626</v>
      </c>
      <c r="D84364">
        <v>1.3181062951780564</v>
      </c>
      <c r="E84364">
        <v>1.0349128898514062</v>
      </c>
      <c r="F84364">
        <v>-0.17345220193645616</v>
      </c>
      <c r="G84364">
        <v>21.200000000000031</v>
      </c>
      <c r="H84364">
        <v>93750000</v>
      </c>
      <c r="I84364">
        <v>0</v>
      </c>
    </row>
    <row r="84365" spans="1:9" x14ac:dyDescent="0.25">
      <c r="A84365" s="1" t="s">
        <v>84372</v>
      </c>
      <c r="B84365">
        <v>21.29999999999994</v>
      </c>
      <c r="C84365">
        <v>2.3832142183343903</v>
      </c>
      <c r="D84365">
        <v>1.3343129165810979</v>
      </c>
      <c r="E84365">
        <v>1.0489013017532924</v>
      </c>
      <c r="F84365">
        <v>-0.18195025815754962</v>
      </c>
      <c r="G84365">
        <v>21.200000000000031</v>
      </c>
      <c r="H84365">
        <v>109375000</v>
      </c>
      <c r="I84365">
        <v>0</v>
      </c>
    </row>
    <row r="84366" spans="1:9" x14ac:dyDescent="0.25">
      <c r="A84366" s="1" t="s">
        <v>84373</v>
      </c>
      <c r="B84366">
        <v>21.400000000000048</v>
      </c>
      <c r="C84366">
        <v>2.4358730540425326</v>
      </c>
      <c r="D84366">
        <v>1.362429405943975</v>
      </c>
      <c r="E84366">
        <v>1.0734436480985576</v>
      </c>
      <c r="F84366">
        <v>-0.16527020715435459</v>
      </c>
      <c r="G84366">
        <v>21.300000000000033</v>
      </c>
      <c r="H84366">
        <v>93750000</v>
      </c>
      <c r="I84366">
        <v>0</v>
      </c>
    </row>
    <row r="84367" spans="1:9" x14ac:dyDescent="0.25">
      <c r="A84367" s="1" t="s">
        <v>84374</v>
      </c>
      <c r="B84367">
        <v>21.399999999999942</v>
      </c>
      <c r="C84367">
        <v>2.4469860017999574</v>
      </c>
      <c r="D84367">
        <v>1.3688548210069782</v>
      </c>
      <c r="E84367">
        <v>1.0781311807929792</v>
      </c>
      <c r="F84367">
        <v>-0.16802514311666306</v>
      </c>
      <c r="G84367">
        <v>21.300000000000033</v>
      </c>
      <c r="H84367">
        <v>93750000</v>
      </c>
      <c r="I84367">
        <v>0</v>
      </c>
    </row>
    <row r="84368" spans="1:9" x14ac:dyDescent="0.25">
      <c r="A84368" s="1" t="s">
        <v>84375</v>
      </c>
      <c r="B84368">
        <v>20.599999999999909</v>
      </c>
      <c r="C84368">
        <v>1.9759473019561793</v>
      </c>
      <c r="D84368">
        <v>0.8879140799152978</v>
      </c>
      <c r="E84368">
        <v>1.0880332220408815</v>
      </c>
      <c r="F84368">
        <v>0.14976527901946923</v>
      </c>
      <c r="G84368">
        <v>20.500000000000021</v>
      </c>
      <c r="H84368">
        <v>62500000</v>
      </c>
      <c r="I84368">
        <v>0</v>
      </c>
    </row>
    <row r="84369" spans="1:9" x14ac:dyDescent="0.25">
      <c r="A84369" s="1" t="s">
        <v>84376</v>
      </c>
      <c r="B84369">
        <v>20.600000000000044</v>
      </c>
      <c r="C84369">
        <v>2.0033329245330775</v>
      </c>
      <c r="D84369">
        <v>0.89982058955083311</v>
      </c>
      <c r="E84369">
        <v>1.1035123349822444</v>
      </c>
      <c r="F84369">
        <v>0.14933175809680987</v>
      </c>
      <c r="G84369">
        <v>20.500000000000021</v>
      </c>
      <c r="H84369">
        <v>109375000</v>
      </c>
      <c r="I84369">
        <v>0</v>
      </c>
    </row>
    <row r="84370" spans="1:9" x14ac:dyDescent="0.25">
      <c r="A84370" s="1" t="s">
        <v>84377</v>
      </c>
      <c r="B84370">
        <v>20.899999999999878</v>
      </c>
      <c r="C84370">
        <v>2.1657218270223741</v>
      </c>
      <c r="D84370">
        <v>0.95317643728247425</v>
      </c>
      <c r="E84370">
        <v>1.2125453897398999</v>
      </c>
      <c r="F84370">
        <v>0.13830566315437753</v>
      </c>
      <c r="G84370">
        <v>20.800000000000026</v>
      </c>
      <c r="H84370">
        <v>109375000</v>
      </c>
      <c r="I84370">
        <v>0</v>
      </c>
    </row>
    <row r="84371" spans="1:9" x14ac:dyDescent="0.25">
      <c r="A84371" s="1" t="s">
        <v>84378</v>
      </c>
      <c r="B84371">
        <v>21.000000000000007</v>
      </c>
      <c r="C84371">
        <v>2.2212142467465079</v>
      </c>
      <c r="D84371">
        <v>0.97842345466843117</v>
      </c>
      <c r="E84371">
        <v>1.2427907920780767</v>
      </c>
      <c r="F84371">
        <v>0.12921082122008221</v>
      </c>
      <c r="G84371">
        <v>20.900000000000027</v>
      </c>
      <c r="H84371">
        <v>46875000</v>
      </c>
      <c r="I84371">
        <v>0</v>
      </c>
    </row>
    <row r="84372" spans="1:9" x14ac:dyDescent="0.25">
      <c r="A84372" s="1" t="s">
        <v>84379</v>
      </c>
      <c r="B84372">
        <v>21.299999999999855</v>
      </c>
      <c r="C84372">
        <v>2.7003685670974589</v>
      </c>
      <c r="D84372">
        <v>1.2175534859690575</v>
      </c>
      <c r="E84372">
        <v>1.4828150811284013</v>
      </c>
      <c r="F84372">
        <v>0.15973951846387102</v>
      </c>
      <c r="G84372">
        <v>21.200000000000031</v>
      </c>
      <c r="H84372">
        <v>125000000</v>
      </c>
      <c r="I84372">
        <v>0</v>
      </c>
    </row>
    <row r="84373" spans="1:9" x14ac:dyDescent="0.25">
      <c r="A84373" s="1" t="s">
        <v>84380</v>
      </c>
      <c r="B84373">
        <v>21.400000000000052</v>
      </c>
      <c r="C84373">
        <v>2.8642443176694039</v>
      </c>
      <c r="D84373">
        <v>1.298187245254427</v>
      </c>
      <c r="E84373">
        <v>1.5660570724149769</v>
      </c>
      <c r="F84373">
        <v>0.23240428989081918</v>
      </c>
      <c r="G84373">
        <v>21.300000000000033</v>
      </c>
      <c r="H84373">
        <v>93750000</v>
      </c>
      <c r="I84373">
        <v>0</v>
      </c>
    </row>
    <row r="84374" spans="1:9" x14ac:dyDescent="0.25">
      <c r="A84374" s="1" t="s">
        <v>84381</v>
      </c>
      <c r="B84374">
        <v>22.799999999999979</v>
      </c>
      <c r="C84374">
        <v>7.6981510252484213</v>
      </c>
      <c r="D84374">
        <v>3.9721687969759012</v>
      </c>
      <c r="E84374">
        <v>3.725982228272525</v>
      </c>
      <c r="F84374">
        <v>-1</v>
      </c>
      <c r="G84374">
        <v>22.700000000000053</v>
      </c>
      <c r="H84374">
        <v>93750000</v>
      </c>
      <c r="I84374">
        <v>0</v>
      </c>
    </row>
    <row r="84375" spans="1:9" x14ac:dyDescent="0.25">
      <c r="A84375" s="1" t="s">
        <v>84382</v>
      </c>
      <c r="B84375">
        <v>22.700000000000067</v>
      </c>
      <c r="C84375">
        <v>7.1692558039341083</v>
      </c>
      <c r="D84375">
        <v>3.7105731635630081</v>
      </c>
      <c r="E84375">
        <v>3.4586826403711033</v>
      </c>
      <c r="F84375">
        <v>-1</v>
      </c>
      <c r="G84375">
        <v>22.600000000000051</v>
      </c>
      <c r="H84375">
        <v>125000000</v>
      </c>
      <c r="I84375">
        <v>0</v>
      </c>
    </row>
    <row r="84376" spans="1:9" x14ac:dyDescent="0.25">
      <c r="A84376" s="1" t="s">
        <v>84383</v>
      </c>
      <c r="B84376">
        <v>21.699999999999992</v>
      </c>
      <c r="C84376">
        <v>3.253198250432582</v>
      </c>
      <c r="D84376">
        <v>1.7570457174482979</v>
      </c>
      <c r="E84376">
        <v>1.4961525329842842</v>
      </c>
      <c r="F84376">
        <v>-0.3074619285930944</v>
      </c>
      <c r="G84376">
        <v>21.600000000000037</v>
      </c>
      <c r="H84376">
        <v>78125000</v>
      </c>
      <c r="I84376">
        <v>0</v>
      </c>
    </row>
    <row r="84377" spans="1:9" x14ac:dyDescent="0.25">
      <c r="A84377" s="1" t="s">
        <v>84384</v>
      </c>
      <c r="B84377">
        <v>21.699999999999907</v>
      </c>
      <c r="C84377">
        <v>3.2347633531395878</v>
      </c>
      <c r="D84377">
        <v>1.7506038514797377</v>
      </c>
      <c r="E84377">
        <v>1.4841595016598501</v>
      </c>
      <c r="F84377">
        <v>-0.24719213454580835</v>
      </c>
      <c r="G84377">
        <v>21.600000000000037</v>
      </c>
      <c r="H84377">
        <v>62500000</v>
      </c>
      <c r="I84377">
        <v>0</v>
      </c>
    </row>
    <row r="84378" spans="1:9" x14ac:dyDescent="0.25">
      <c r="A84378" s="1" t="s">
        <v>84385</v>
      </c>
      <c r="B84378">
        <v>20.799999999999905</v>
      </c>
      <c r="C84378">
        <v>1.9063776227191149</v>
      </c>
      <c r="D84378">
        <v>1.0662689439375503</v>
      </c>
      <c r="E84378">
        <v>0.84010867878156459</v>
      </c>
      <c r="F84378">
        <v>-0.12765963320730966</v>
      </c>
      <c r="G84378">
        <v>20.700000000000024</v>
      </c>
      <c r="H84378">
        <v>78125000</v>
      </c>
      <c r="I84378">
        <v>0</v>
      </c>
    </row>
    <row r="84379" spans="1:9" x14ac:dyDescent="0.25">
      <c r="A84379" s="1" t="s">
        <v>84386</v>
      </c>
      <c r="B84379">
        <v>20.799999999999958</v>
      </c>
      <c r="C84379">
        <v>1.9493530893683109</v>
      </c>
      <c r="D84379">
        <v>1.0894935366290142</v>
      </c>
      <c r="E84379">
        <v>0.85985955273929671</v>
      </c>
      <c r="F84379">
        <v>-0.13420617847394256</v>
      </c>
      <c r="G84379">
        <v>20.700000000000024</v>
      </c>
      <c r="H84379">
        <v>93750000</v>
      </c>
      <c r="I84379">
        <v>0</v>
      </c>
    </row>
    <row r="84380" spans="1:9" x14ac:dyDescent="0.25">
      <c r="A84380" s="1" t="s">
        <v>84387</v>
      </c>
      <c r="B84380">
        <v>20.80000000000004</v>
      </c>
      <c r="C84380">
        <v>1.889353423241579</v>
      </c>
      <c r="D84380">
        <v>1.0599461244770469</v>
      </c>
      <c r="E84380">
        <v>0.82940729876453201</v>
      </c>
      <c r="F84380">
        <v>-0.11249013291789156</v>
      </c>
      <c r="G84380">
        <v>20.700000000000024</v>
      </c>
      <c r="H84380">
        <v>78125000</v>
      </c>
      <c r="I84380">
        <v>0</v>
      </c>
    </row>
    <row r="84381" spans="1:9" x14ac:dyDescent="0.25">
      <c r="A84381" s="1" t="s">
        <v>84388</v>
      </c>
      <c r="B84381">
        <v>20.90000000000002</v>
      </c>
      <c r="C84381">
        <v>1.9085256576158676</v>
      </c>
      <c r="D84381">
        <v>1.0707153692960172</v>
      </c>
      <c r="E84381">
        <v>0.83781028831985038</v>
      </c>
      <c r="F84381">
        <v>-0.11351282279507391</v>
      </c>
      <c r="G84381">
        <v>20.800000000000026</v>
      </c>
      <c r="H84381">
        <v>62500000</v>
      </c>
      <c r="I84381">
        <v>0</v>
      </c>
    </row>
    <row r="84382" spans="1:9" x14ac:dyDescent="0.25">
      <c r="A84382" s="1" t="s">
        <v>84389</v>
      </c>
      <c r="B84382">
        <v>20.900000000000038</v>
      </c>
      <c r="C84382">
        <v>2.130915045176057</v>
      </c>
      <c r="D84382">
        <v>1.1835318789247915</v>
      </c>
      <c r="E84382">
        <v>0.94738316625126551</v>
      </c>
      <c r="F84382">
        <v>-0.12593052537983151</v>
      </c>
      <c r="G84382">
        <v>20.800000000000026</v>
      </c>
      <c r="H84382">
        <v>109375000</v>
      </c>
      <c r="I84382">
        <v>0</v>
      </c>
    </row>
    <row r="84383" spans="1:9" x14ac:dyDescent="0.25">
      <c r="A84383" s="1" t="s">
        <v>84390</v>
      </c>
      <c r="B84383">
        <v>20.999999999999897</v>
      </c>
      <c r="C84383">
        <v>2.139951103920597</v>
      </c>
      <c r="D84383">
        <v>1.1888952955082779</v>
      </c>
      <c r="E84383">
        <v>0.95105580841231907</v>
      </c>
      <c r="F84383">
        <v>-0.12582655417771171</v>
      </c>
      <c r="G84383">
        <v>20.900000000000027</v>
      </c>
      <c r="H84383">
        <v>93750000</v>
      </c>
      <c r="I84383">
        <v>0</v>
      </c>
    </row>
    <row r="84384" spans="1:9" x14ac:dyDescent="0.25">
      <c r="A84384" s="1" t="s">
        <v>84391</v>
      </c>
      <c r="B84384">
        <v>21.100000000000044</v>
      </c>
      <c r="C84384">
        <v>2.7097556804121976</v>
      </c>
      <c r="D84384">
        <v>1.2271388619922203</v>
      </c>
      <c r="E84384">
        <v>1.4826168184199773</v>
      </c>
      <c r="F84384">
        <v>0.48292654373814337</v>
      </c>
      <c r="G84384">
        <v>21.000000000000028</v>
      </c>
      <c r="H84384">
        <v>78125000</v>
      </c>
      <c r="I84384">
        <v>0</v>
      </c>
    </row>
    <row r="84385" spans="1:9" x14ac:dyDescent="0.25">
      <c r="A84385" s="1" t="s">
        <v>84392</v>
      </c>
      <c r="B84385">
        <v>21.200000000000049</v>
      </c>
      <c r="C84385">
        <v>3.4128723448066656</v>
      </c>
      <c r="D84385">
        <v>1.576820831597785</v>
      </c>
      <c r="E84385">
        <v>1.8360515132088806</v>
      </c>
      <c r="F84385">
        <v>0.98780366789308438</v>
      </c>
      <c r="G84385">
        <v>21.10000000000003</v>
      </c>
      <c r="H84385">
        <v>109375000</v>
      </c>
      <c r="I84385">
        <v>0</v>
      </c>
    </row>
    <row r="84386" spans="1:9" x14ac:dyDescent="0.25">
      <c r="A84386" s="1" t="s">
        <v>84393</v>
      </c>
      <c r="B84386">
        <v>21.099999999999959</v>
      </c>
      <c r="C84386">
        <v>2.3505579046580123</v>
      </c>
      <c r="D84386">
        <v>0.80246713333907005</v>
      </c>
      <c r="E84386">
        <v>1.5480907713189422</v>
      </c>
      <c r="F84386">
        <v>9.6533848514155807E-2</v>
      </c>
      <c r="G84386">
        <v>21.000000000000028</v>
      </c>
      <c r="H84386">
        <v>109375000</v>
      </c>
      <c r="I84386">
        <v>0</v>
      </c>
    </row>
    <row r="84387" spans="1:9" x14ac:dyDescent="0.25">
      <c r="A84387" s="1" t="s">
        <v>84394</v>
      </c>
      <c r="B84387">
        <v>21.199999999999974</v>
      </c>
      <c r="C84387">
        <v>2.4367865666881614</v>
      </c>
      <c r="D84387">
        <v>0.83868246767563859</v>
      </c>
      <c r="E84387">
        <v>1.5981040990125228</v>
      </c>
      <c r="F84387">
        <v>9.0527829852811159E-2</v>
      </c>
      <c r="G84387">
        <v>21.10000000000003</v>
      </c>
      <c r="H84387">
        <v>93750000</v>
      </c>
      <c r="I84387">
        <v>0</v>
      </c>
    </row>
    <row r="84388" spans="1:9" x14ac:dyDescent="0.25">
      <c r="A84388" s="1" t="s">
        <v>84395</v>
      </c>
      <c r="B84388">
        <v>21.499999999999996</v>
      </c>
      <c r="C84388">
        <v>3.0595545493569376</v>
      </c>
      <c r="D84388">
        <v>1.1687638576162382</v>
      </c>
      <c r="E84388">
        <v>1.8907906917406994</v>
      </c>
      <c r="F84388">
        <v>0.21295620448457298</v>
      </c>
      <c r="G84388">
        <v>21.400000000000034</v>
      </c>
      <c r="H84388">
        <v>62500000</v>
      </c>
      <c r="I84388">
        <v>0</v>
      </c>
    </row>
    <row r="84389" spans="1:9" x14ac:dyDescent="0.25">
      <c r="A84389" s="1" t="s">
        <v>84396</v>
      </c>
      <c r="B84389">
        <v>21.59999999999998</v>
      </c>
      <c r="C84389">
        <v>3.2875961158951696</v>
      </c>
      <c r="D84389">
        <v>1.2818636889084738</v>
      </c>
      <c r="E84389">
        <v>2.0057324269866958</v>
      </c>
      <c r="F84389">
        <v>0.60646760091524499</v>
      </c>
      <c r="G84389">
        <v>21.500000000000036</v>
      </c>
      <c r="H84389">
        <v>93750000</v>
      </c>
      <c r="I84389">
        <v>0</v>
      </c>
    </row>
    <row r="84390" spans="1:9" x14ac:dyDescent="0.25">
      <c r="A84390" s="1" t="s">
        <v>84397</v>
      </c>
      <c r="B84390">
        <v>22.900000000000013</v>
      </c>
      <c r="C84390">
        <v>5.2397694971555939</v>
      </c>
      <c r="D84390">
        <v>2.9830199259151966</v>
      </c>
      <c r="E84390">
        <v>2.2567495712403987</v>
      </c>
      <c r="F84390">
        <v>-1</v>
      </c>
      <c r="G84390">
        <v>22.800000000000054</v>
      </c>
      <c r="H84390">
        <v>109375000</v>
      </c>
      <c r="I84390">
        <v>0</v>
      </c>
    </row>
    <row r="84391" spans="1:9" x14ac:dyDescent="0.25">
      <c r="A84391" s="1" t="s">
        <v>84398</v>
      </c>
      <c r="B84391">
        <v>22.800000000000015</v>
      </c>
      <c r="C84391">
        <v>4.6331779260424941</v>
      </c>
      <c r="D84391">
        <v>2.6904048686676738</v>
      </c>
      <c r="E84391">
        <v>1.9427730573748208</v>
      </c>
      <c r="F84391">
        <v>-0.68880203469704115</v>
      </c>
      <c r="G84391">
        <v>22.700000000000053</v>
      </c>
      <c r="H84391">
        <v>125000000</v>
      </c>
      <c r="I84391">
        <v>0</v>
      </c>
    </row>
    <row r="84392" spans="1:9" x14ac:dyDescent="0.25">
      <c r="A84392" s="1" t="s">
        <v>84399</v>
      </c>
      <c r="B84392">
        <v>22.399999999999959</v>
      </c>
      <c r="C84392">
        <v>3.7850094450564264</v>
      </c>
      <c r="D84392">
        <v>2.266215497703818</v>
      </c>
      <c r="E84392">
        <v>1.5187939473526084</v>
      </c>
      <c r="F84392">
        <v>-0.25104436569669231</v>
      </c>
      <c r="G84392">
        <v>22.300000000000047</v>
      </c>
      <c r="H84392">
        <v>109375000</v>
      </c>
      <c r="I84392">
        <v>0</v>
      </c>
    </row>
    <row r="84393" spans="1:9" x14ac:dyDescent="0.25">
      <c r="A84393" s="1" t="s">
        <v>84400</v>
      </c>
      <c r="B84393">
        <v>22.399999999999949</v>
      </c>
      <c r="C84393">
        <v>3.8136924807727537</v>
      </c>
      <c r="D84393">
        <v>2.2902806944728997</v>
      </c>
      <c r="E84393">
        <v>1.523411786299854</v>
      </c>
      <c r="F84393">
        <v>-0.18077901661579521</v>
      </c>
      <c r="G84393">
        <v>22.300000000000047</v>
      </c>
      <c r="H84393">
        <v>93750000</v>
      </c>
      <c r="I84393">
        <v>0</v>
      </c>
    </row>
    <row r="84394" spans="1:9" x14ac:dyDescent="0.25">
      <c r="A84394" s="1" t="s">
        <v>84401</v>
      </c>
      <c r="B84394">
        <v>21.399999999999974</v>
      </c>
      <c r="C84394">
        <v>2.7492630992995628</v>
      </c>
      <c r="D84394">
        <v>1.7703436435222968</v>
      </c>
      <c r="E84394">
        <v>0.97891945577726602</v>
      </c>
      <c r="F84394">
        <v>-0.16886646023989904</v>
      </c>
      <c r="G84394">
        <v>21.300000000000033</v>
      </c>
      <c r="H84394">
        <v>62500000</v>
      </c>
      <c r="I84394">
        <v>0</v>
      </c>
    </row>
    <row r="84395" spans="1:9" x14ac:dyDescent="0.25">
      <c r="A84395" s="1" t="s">
        <v>84402</v>
      </c>
      <c r="B84395">
        <v>21.39999999999997</v>
      </c>
      <c r="C84395">
        <v>2.8065875707868031</v>
      </c>
      <c r="D84395">
        <v>1.8022832110287146</v>
      </c>
      <c r="E84395">
        <v>1.0043043597580885</v>
      </c>
      <c r="F84395">
        <v>-0.17952338442185756</v>
      </c>
      <c r="G84395">
        <v>21.300000000000033</v>
      </c>
      <c r="H84395">
        <v>78125000</v>
      </c>
      <c r="I84395">
        <v>0</v>
      </c>
    </row>
    <row r="84396" spans="1:9" x14ac:dyDescent="0.25">
      <c r="A84396" s="1" t="s">
        <v>84403</v>
      </c>
      <c r="B84396">
        <v>21.499999999999943</v>
      </c>
      <c r="C84396">
        <v>2.6386399952333335</v>
      </c>
      <c r="D84396">
        <v>1.7297933831421735</v>
      </c>
      <c r="E84396">
        <v>0.90884661209116002</v>
      </c>
      <c r="F84396">
        <v>-0.13468767617004884</v>
      </c>
      <c r="G84396">
        <v>21.400000000000034</v>
      </c>
      <c r="H84396">
        <v>78125000</v>
      </c>
      <c r="I84396">
        <v>0</v>
      </c>
    </row>
    <row r="84397" spans="1:9" x14ac:dyDescent="0.25">
      <c r="A84397" s="1" t="s">
        <v>84404</v>
      </c>
      <c r="B84397">
        <v>21.499999999999947</v>
      </c>
      <c r="C84397">
        <v>2.6723309909237347</v>
      </c>
      <c r="D84397">
        <v>1.7521280618879138</v>
      </c>
      <c r="E84397">
        <v>0.9202029290358209</v>
      </c>
      <c r="F84397">
        <v>-0.13915284156481267</v>
      </c>
      <c r="G84397">
        <v>21.400000000000034</v>
      </c>
      <c r="H84397">
        <v>78125000</v>
      </c>
      <c r="I84397">
        <v>0</v>
      </c>
    </row>
    <row r="84398" spans="1:9" x14ac:dyDescent="0.25">
      <c r="A84398" s="1" t="s">
        <v>84405</v>
      </c>
      <c r="B84398">
        <v>21.59999999999998</v>
      </c>
      <c r="C84398">
        <v>2.8423530808990636</v>
      </c>
      <c r="D84398">
        <v>1.8429750679317425</v>
      </c>
      <c r="E84398">
        <v>0.99937801296732109</v>
      </c>
      <c r="F84398">
        <v>-0.13743732599027192</v>
      </c>
      <c r="G84398">
        <v>21.500000000000036</v>
      </c>
      <c r="H84398">
        <v>109375000</v>
      </c>
      <c r="I84398">
        <v>0</v>
      </c>
    </row>
    <row r="84399" spans="1:9" x14ac:dyDescent="0.25">
      <c r="A84399" s="1" t="s">
        <v>84406</v>
      </c>
      <c r="B84399">
        <v>21.599999999999962</v>
      </c>
      <c r="C84399">
        <v>2.8682756337498709</v>
      </c>
      <c r="D84399">
        <v>1.8648714768262273</v>
      </c>
      <c r="E84399">
        <v>1.0034041569236436</v>
      </c>
      <c r="F84399">
        <v>-0.14042895189814208</v>
      </c>
      <c r="G84399">
        <v>21.500000000000036</v>
      </c>
      <c r="H84399">
        <v>93750000</v>
      </c>
      <c r="I84399">
        <v>0</v>
      </c>
    </row>
    <row r="84400" spans="1:9" x14ac:dyDescent="0.25">
      <c r="A84400" s="1" t="s">
        <v>84407</v>
      </c>
      <c r="B84400">
        <v>21.19999999999996</v>
      </c>
      <c r="C84400">
        <v>2.9735933780008992</v>
      </c>
      <c r="D84400">
        <v>1.0207967861683533</v>
      </c>
      <c r="E84400">
        <v>1.9527965918325458</v>
      </c>
      <c r="F84400">
        <v>0.20568472194617149</v>
      </c>
      <c r="G84400">
        <v>21.10000000000003</v>
      </c>
      <c r="H84400">
        <v>93750000</v>
      </c>
      <c r="I84400">
        <v>0</v>
      </c>
    </row>
    <row r="84401" spans="1:9" x14ac:dyDescent="0.25">
      <c r="A84401" s="1" t="s">
        <v>84408</v>
      </c>
      <c r="B84401">
        <v>21.299999999999979</v>
      </c>
      <c r="C84401">
        <v>3.0347830977140071</v>
      </c>
      <c r="D84401">
        <v>1.0338960350800459</v>
      </c>
      <c r="E84401">
        <v>2.0008870626339612</v>
      </c>
      <c r="F84401">
        <v>0.28351685603565491</v>
      </c>
      <c r="G84401">
        <v>21.200000000000031</v>
      </c>
      <c r="H84401">
        <v>109375000</v>
      </c>
      <c r="I84401">
        <v>0</v>
      </c>
    </row>
    <row r="84402" spans="1:9" x14ac:dyDescent="0.25">
      <c r="A84402" s="1" t="s">
        <v>84409</v>
      </c>
      <c r="B84402">
        <v>20.899999999999984</v>
      </c>
      <c r="C84402">
        <v>2.0442847473105288</v>
      </c>
      <c r="D84402">
        <v>0.68612595377872765</v>
      </c>
      <c r="E84402">
        <v>1.3581587935318011</v>
      </c>
      <c r="F84402">
        <v>6.9680532265501416E-2</v>
      </c>
      <c r="G84402">
        <v>20.800000000000026</v>
      </c>
      <c r="H84402">
        <v>78125000</v>
      </c>
      <c r="I84402">
        <v>0</v>
      </c>
    </row>
    <row r="84403" spans="1:9" x14ac:dyDescent="0.25">
      <c r="A84403" s="1" t="s">
        <v>84410</v>
      </c>
      <c r="B84403">
        <v>20.899999999999984</v>
      </c>
      <c r="C84403">
        <v>2.1613481080086636</v>
      </c>
      <c r="D84403">
        <v>0.73720032177757489</v>
      </c>
      <c r="E84403">
        <v>1.4241477862310887</v>
      </c>
      <c r="F84403">
        <v>6.5156666565166166E-2</v>
      </c>
      <c r="G84403">
        <v>20.800000000000026</v>
      </c>
      <c r="H84403">
        <v>109375000</v>
      </c>
      <c r="I84403">
        <v>0</v>
      </c>
    </row>
    <row r="84404" spans="1:9" x14ac:dyDescent="0.25">
      <c r="A84404" s="1" t="s">
        <v>84411</v>
      </c>
      <c r="B84404">
        <v>21.199999999999953</v>
      </c>
      <c r="C84404">
        <v>2.8396811161766702</v>
      </c>
      <c r="D84404">
        <v>1.0947879318792872</v>
      </c>
      <c r="E84404">
        <v>1.7448931842973829</v>
      </c>
      <c r="F84404">
        <v>0.25317976468635406</v>
      </c>
      <c r="G84404">
        <v>21.10000000000003</v>
      </c>
      <c r="H84404">
        <v>78125000</v>
      </c>
      <c r="I84404">
        <v>0</v>
      </c>
    </row>
    <row r="84405" spans="1:9" x14ac:dyDescent="0.25">
      <c r="A84405" s="1" t="s">
        <v>84412</v>
      </c>
      <c r="B84405">
        <v>23.700000000000006</v>
      </c>
      <c r="C84405">
        <v>5.8898623491357593</v>
      </c>
      <c r="D84405">
        <v>3.3533102132467425</v>
      </c>
      <c r="E84405">
        <v>2.5365521358890191</v>
      </c>
      <c r="F84405">
        <v>-1</v>
      </c>
      <c r="G84405">
        <v>23.600000000000065</v>
      </c>
      <c r="H84405">
        <v>109375000</v>
      </c>
      <c r="I84405">
        <v>0</v>
      </c>
    </row>
    <row r="84406" spans="1:9" x14ac:dyDescent="0.25">
      <c r="A84406" s="1" t="s">
        <v>84413</v>
      </c>
      <c r="B84406">
        <v>23.100000000000012</v>
      </c>
      <c r="C84406">
        <v>4.7714776630280031</v>
      </c>
      <c r="D84406">
        <v>2.7804529271266785</v>
      </c>
      <c r="E84406">
        <v>1.9910247359013247</v>
      </c>
      <c r="F84406">
        <v>-0.70685018253632848</v>
      </c>
      <c r="G84406">
        <v>23.000000000000057</v>
      </c>
      <c r="H84406">
        <v>93750000</v>
      </c>
      <c r="I84406">
        <v>0</v>
      </c>
    </row>
    <row r="84407" spans="1:9" x14ac:dyDescent="0.25">
      <c r="A84407" s="1" t="s">
        <v>84414</v>
      </c>
      <c r="B84407">
        <v>22.999999999999989</v>
      </c>
      <c r="C84407">
        <v>4.5387647287385109</v>
      </c>
      <c r="D84407">
        <v>2.6746251290465834</v>
      </c>
      <c r="E84407">
        <v>1.8641395996919274</v>
      </c>
      <c r="F84407">
        <v>-0.38245609648026857</v>
      </c>
      <c r="G84407">
        <v>22.900000000000055</v>
      </c>
      <c r="H84407">
        <v>109375000</v>
      </c>
      <c r="I84407">
        <v>0</v>
      </c>
    </row>
    <row r="84408" spans="1:9" x14ac:dyDescent="0.25">
      <c r="A84408" s="1" t="s">
        <v>84415</v>
      </c>
      <c r="B84408">
        <v>22.799999999999951</v>
      </c>
      <c r="C84408">
        <v>3.9023729396769782</v>
      </c>
      <c r="D84408">
        <v>2.3520946364427591</v>
      </c>
      <c r="E84408">
        <v>1.5502783032342191</v>
      </c>
      <c r="F84408">
        <v>-0.34129307773102635</v>
      </c>
      <c r="G84408">
        <v>22.700000000000053</v>
      </c>
      <c r="H84408">
        <v>78125000</v>
      </c>
      <c r="I84408">
        <v>0</v>
      </c>
    </row>
    <row r="84409" spans="1:9" x14ac:dyDescent="0.25">
      <c r="A84409" s="1" t="s">
        <v>84416</v>
      </c>
      <c r="B84409">
        <v>22.799999999999947</v>
      </c>
      <c r="C84409">
        <v>3.9259199188351754</v>
      </c>
      <c r="D84409">
        <v>2.3737226918207917</v>
      </c>
      <c r="E84409">
        <v>1.5521972270143838</v>
      </c>
      <c r="F84409">
        <v>-0.28451530997168772</v>
      </c>
      <c r="G84409">
        <v>22.700000000000053</v>
      </c>
      <c r="H84409">
        <v>109375000</v>
      </c>
      <c r="I84409">
        <v>0</v>
      </c>
    </row>
    <row r="84410" spans="1:9" x14ac:dyDescent="0.25">
      <c r="A84410" s="1" t="s">
        <v>84417</v>
      </c>
      <c r="B84410">
        <v>20.799999999999962</v>
      </c>
      <c r="C84410">
        <v>2.5573727556150003</v>
      </c>
      <c r="D84410">
        <v>0.95285704542100769</v>
      </c>
      <c r="E84410">
        <v>1.6045157101939926</v>
      </c>
      <c r="F84410">
        <v>0.1641590004632616</v>
      </c>
      <c r="G84410">
        <v>20.700000000000024</v>
      </c>
      <c r="H84410">
        <v>78125000</v>
      </c>
      <c r="I84410">
        <v>0</v>
      </c>
    </row>
    <row r="84411" spans="1:9" x14ac:dyDescent="0.25">
      <c r="A84411" s="1" t="s">
        <v>84418</v>
      </c>
      <c r="B84411">
        <v>20.799999999999969</v>
      </c>
      <c r="C84411">
        <v>2.5935304850383827</v>
      </c>
      <c r="D84411">
        <v>0.95730729976225737</v>
      </c>
      <c r="E84411">
        <v>1.6362231852761253</v>
      </c>
      <c r="F84411">
        <v>0.15782845653296862</v>
      </c>
      <c r="G84411">
        <v>20.700000000000024</v>
      </c>
      <c r="H84411">
        <v>93750000</v>
      </c>
      <c r="I84411">
        <v>0</v>
      </c>
    </row>
    <row r="84412" spans="1:9" x14ac:dyDescent="0.25">
      <c r="A84412" s="1" t="s">
        <v>84419</v>
      </c>
      <c r="B84412">
        <v>21.799999999999983</v>
      </c>
      <c r="C84412">
        <v>2.9454400964673626</v>
      </c>
      <c r="D84412">
        <v>1.9172916117556884</v>
      </c>
      <c r="E84412">
        <v>1.0281484847116742</v>
      </c>
      <c r="F84412">
        <v>-0.17320067031527264</v>
      </c>
      <c r="G84412">
        <v>21.700000000000038</v>
      </c>
      <c r="H84412">
        <v>140625000</v>
      </c>
      <c r="I84412">
        <v>0</v>
      </c>
    </row>
    <row r="84413" spans="1:9" x14ac:dyDescent="0.25">
      <c r="A84413" s="1" t="s">
        <v>84420</v>
      </c>
      <c r="B84413">
        <v>21.799999999999972</v>
      </c>
      <c r="C84413">
        <v>2.986035231318878</v>
      </c>
      <c r="D84413">
        <v>1.9437055626149649</v>
      </c>
      <c r="E84413">
        <v>1.0423296687039132</v>
      </c>
      <c r="F84413">
        <v>-0.18024823349742647</v>
      </c>
      <c r="G84413">
        <v>21.700000000000038</v>
      </c>
      <c r="H84413">
        <v>62500000</v>
      </c>
      <c r="I84413">
        <v>0</v>
      </c>
    </row>
    <row r="84414" spans="1:9" x14ac:dyDescent="0.25">
      <c r="A84414" s="1" t="s">
        <v>84421</v>
      </c>
      <c r="B84414">
        <v>21.899999999999963</v>
      </c>
      <c r="C84414">
        <v>3.0401498418937596</v>
      </c>
      <c r="D84414">
        <v>1.9742087519275602</v>
      </c>
      <c r="E84414">
        <v>1.0659410899661994</v>
      </c>
      <c r="F84414">
        <v>-0.16330739717444454</v>
      </c>
      <c r="G84414">
        <v>21.80000000000004</v>
      </c>
      <c r="H84414">
        <v>62500000</v>
      </c>
      <c r="I84414">
        <v>0</v>
      </c>
    </row>
    <row r="84415" spans="1:9" x14ac:dyDescent="0.25">
      <c r="A84415" s="1" t="s">
        <v>84422</v>
      </c>
      <c r="B84415">
        <v>21.999999999999968</v>
      </c>
      <c r="C84415">
        <v>3.0685736437695716</v>
      </c>
      <c r="D84415">
        <v>1.9979518050821579</v>
      </c>
      <c r="E84415">
        <v>1.0706218386874138</v>
      </c>
      <c r="F84415">
        <v>-0.16638961895260396</v>
      </c>
      <c r="G84415">
        <v>21.900000000000041</v>
      </c>
      <c r="H84415">
        <v>78125000</v>
      </c>
      <c r="I84415">
        <v>0</v>
      </c>
    </row>
    <row r="84416" spans="1:9" x14ac:dyDescent="0.25">
      <c r="A84416" s="1" t="s">
        <v>84423</v>
      </c>
      <c r="B84416">
        <v>20.899999999999967</v>
      </c>
      <c r="C84416">
        <v>2.5953913405547917</v>
      </c>
      <c r="D84416">
        <v>0.87800832086720071</v>
      </c>
      <c r="E84416">
        <v>1.717383019687591</v>
      </c>
      <c r="F84416">
        <v>0.14754541266768717</v>
      </c>
      <c r="G84416">
        <v>20.800000000000026</v>
      </c>
      <c r="H84416">
        <v>125000000</v>
      </c>
      <c r="I84416">
        <v>0</v>
      </c>
    </row>
    <row r="84417" spans="1:9" x14ac:dyDescent="0.25">
      <c r="A84417" s="1" t="s">
        <v>84424</v>
      </c>
      <c r="B84417">
        <v>20.899999999999959</v>
      </c>
      <c r="C84417">
        <v>2.656452589595883</v>
      </c>
      <c r="D84417">
        <v>0.89022575625877121</v>
      </c>
      <c r="E84417">
        <v>1.7662268333371118</v>
      </c>
      <c r="F84417">
        <v>0.14700691266159405</v>
      </c>
      <c r="G84417">
        <v>20.800000000000026</v>
      </c>
      <c r="H84417">
        <v>78125000</v>
      </c>
      <c r="I84417">
        <v>0</v>
      </c>
    </row>
    <row r="84418" spans="1:9" x14ac:dyDescent="0.25">
      <c r="A84418" s="1" t="s">
        <v>84425</v>
      </c>
      <c r="B84418">
        <v>21.399999999999974</v>
      </c>
      <c r="C84418">
        <v>2.7386493108653207</v>
      </c>
      <c r="D84418">
        <v>0.96276744011345228</v>
      </c>
      <c r="E84418">
        <v>1.7758818707518684</v>
      </c>
      <c r="F84418">
        <v>0.13660061041956606</v>
      </c>
      <c r="G84418">
        <v>21.300000000000033</v>
      </c>
      <c r="H84418">
        <v>93750000</v>
      </c>
      <c r="I84418">
        <v>0</v>
      </c>
    </row>
    <row r="84419" spans="1:9" x14ac:dyDescent="0.25">
      <c r="A84419" s="1" t="s">
        <v>84426</v>
      </c>
      <c r="B84419">
        <v>21.399999999999988</v>
      </c>
      <c r="C84419">
        <v>2.8093340687823383</v>
      </c>
      <c r="D84419">
        <v>0.99181469870424088</v>
      </c>
      <c r="E84419">
        <v>1.8175193700780974</v>
      </c>
      <c r="F84419">
        <v>0.1275097851878173</v>
      </c>
      <c r="G84419">
        <v>21.300000000000033</v>
      </c>
      <c r="H84419">
        <v>93750000</v>
      </c>
      <c r="I84419">
        <v>0</v>
      </c>
    </row>
    <row r="84420" spans="1:9" x14ac:dyDescent="0.25">
      <c r="A84420" s="1" t="s">
        <v>84427</v>
      </c>
      <c r="B84420">
        <v>21.69999999999996</v>
      </c>
      <c r="C84420">
        <v>3.22905200712656</v>
      </c>
      <c r="D84420">
        <v>1.2197681855821503</v>
      </c>
      <c r="E84420">
        <v>2.0092838215444098</v>
      </c>
      <c r="F84420">
        <v>0.15837133518066304</v>
      </c>
      <c r="G84420">
        <v>21.600000000000037</v>
      </c>
      <c r="H84420">
        <v>109375000</v>
      </c>
      <c r="I84420">
        <v>0</v>
      </c>
    </row>
    <row r="84421" spans="1:9" x14ac:dyDescent="0.25">
      <c r="A84421" s="1" t="s">
        <v>84428</v>
      </c>
      <c r="B84421">
        <v>21.799999999999933</v>
      </c>
      <c r="C84421">
        <v>3.4002660876590172</v>
      </c>
      <c r="D84421">
        <v>1.3045438168207704</v>
      </c>
      <c r="E84421">
        <v>2.0957222708382468</v>
      </c>
      <c r="F84421">
        <v>0.3071272968917329</v>
      </c>
      <c r="G84421">
        <v>21.700000000000038</v>
      </c>
      <c r="H84421">
        <v>62500000</v>
      </c>
      <c r="I84421">
        <v>0</v>
      </c>
    </row>
    <row r="84422" spans="1:9" x14ac:dyDescent="0.25">
      <c r="A84422" s="1" t="s">
        <v>84429</v>
      </c>
      <c r="B84422">
        <v>23.099999999999991</v>
      </c>
      <c r="C84422">
        <v>7.9992408667741488</v>
      </c>
      <c r="D84422">
        <v>4.3296404840756555</v>
      </c>
      <c r="E84422">
        <v>3.669600382698492</v>
      </c>
      <c r="F84422">
        <v>-1</v>
      </c>
      <c r="G84422">
        <v>23.000000000000057</v>
      </c>
      <c r="H84422">
        <v>93750000</v>
      </c>
      <c r="I84422">
        <v>0</v>
      </c>
    </row>
    <row r="84423" spans="1:9" x14ac:dyDescent="0.25">
      <c r="A84423" s="1" t="s">
        <v>84430</v>
      </c>
      <c r="B84423">
        <v>22.999999999999972</v>
      </c>
      <c r="C84423">
        <v>7.9319288343407983</v>
      </c>
      <c r="D84423">
        <v>4.3064852199150101</v>
      </c>
      <c r="E84423">
        <v>3.62544361442579</v>
      </c>
      <c r="F84423">
        <v>-1</v>
      </c>
      <c r="G84423">
        <v>22.900000000000055</v>
      </c>
      <c r="H84423">
        <v>93750000</v>
      </c>
      <c r="I84423">
        <v>0</v>
      </c>
    </row>
    <row r="84424" spans="1:9" x14ac:dyDescent="0.25">
      <c r="A84424" s="1" t="s">
        <v>84431</v>
      </c>
      <c r="B84424">
        <v>22.100000000000023</v>
      </c>
      <c r="C84424">
        <v>3.7096159811554039</v>
      </c>
      <c r="D84424">
        <v>2.2001432608043414</v>
      </c>
      <c r="E84424">
        <v>1.5094727203510625</v>
      </c>
      <c r="F84424">
        <v>-0.37370642990663505</v>
      </c>
      <c r="G84424">
        <v>22.000000000000043</v>
      </c>
      <c r="H84424">
        <v>78125000</v>
      </c>
      <c r="I84424">
        <v>0</v>
      </c>
    </row>
    <row r="84425" spans="1:9" x14ac:dyDescent="0.25">
      <c r="A84425" s="1" t="s">
        <v>84432</v>
      </c>
      <c r="B84425">
        <v>22.100000000000005</v>
      </c>
      <c r="C84425">
        <v>3.7024845031601319</v>
      </c>
      <c r="D84425">
        <v>2.2062454147747044</v>
      </c>
      <c r="E84425">
        <v>1.4962390883854275</v>
      </c>
      <c r="F84425">
        <v>-0.24826785072092683</v>
      </c>
      <c r="G84425">
        <v>22.000000000000043</v>
      </c>
      <c r="H84425">
        <v>78125000</v>
      </c>
      <c r="I84425">
        <v>0</v>
      </c>
    </row>
    <row r="84426" spans="1:9" x14ac:dyDescent="0.25">
      <c r="A84426" s="1" t="s">
        <v>84433</v>
      </c>
      <c r="B84426">
        <v>21.099999999999962</v>
      </c>
      <c r="C84426">
        <v>2.3779308461689297</v>
      </c>
      <c r="D84426">
        <v>1.5472662433368951</v>
      </c>
      <c r="E84426">
        <v>0.83066460283203458</v>
      </c>
      <c r="F84426">
        <v>-0.12590463829579868</v>
      </c>
      <c r="G84426">
        <v>21.000000000000028</v>
      </c>
      <c r="H84426">
        <v>109375000</v>
      </c>
      <c r="I84426">
        <v>0</v>
      </c>
    </row>
    <row r="84427" spans="1:9" x14ac:dyDescent="0.25">
      <c r="A84427" s="1" t="s">
        <v>84434</v>
      </c>
      <c r="B84427">
        <v>21.099999999999991</v>
      </c>
      <c r="C84427">
        <v>2.423980558379828</v>
      </c>
      <c r="D84427">
        <v>1.573477066940836</v>
      </c>
      <c r="E84427">
        <v>0.85050349143899195</v>
      </c>
      <c r="F84427">
        <v>-0.13256277327659083</v>
      </c>
      <c r="G84427">
        <v>21.000000000000028</v>
      </c>
      <c r="H84427">
        <v>78125000</v>
      </c>
      <c r="I84427">
        <v>0</v>
      </c>
    </row>
    <row r="84428" spans="1:9" x14ac:dyDescent="0.25">
      <c r="A84428" s="1" t="s">
        <v>84435</v>
      </c>
      <c r="B84428">
        <v>21.199999999999957</v>
      </c>
      <c r="C84428">
        <v>2.3799722651344117</v>
      </c>
      <c r="D84428">
        <v>1.5627728244305743</v>
      </c>
      <c r="E84428">
        <v>0.81719944070383743</v>
      </c>
      <c r="F84428">
        <v>-0.11076829322936366</v>
      </c>
      <c r="G84428">
        <v>21.10000000000003</v>
      </c>
      <c r="H84428">
        <v>78125000</v>
      </c>
      <c r="I84428">
        <v>0</v>
      </c>
    </row>
    <row r="84429" spans="1:9" x14ac:dyDescent="0.25">
      <c r="A84429" s="1" t="s">
        <v>84436</v>
      </c>
      <c r="B84429">
        <v>21.19999999999995</v>
      </c>
      <c r="C84429">
        <v>2.4059331933895427</v>
      </c>
      <c r="D84429">
        <v>1.5804011052516573</v>
      </c>
      <c r="E84429">
        <v>0.82553208813788537</v>
      </c>
      <c r="F84429">
        <v>-0.11192848305039194</v>
      </c>
      <c r="G84429">
        <v>21.10000000000003</v>
      </c>
      <c r="H84429">
        <v>78125000</v>
      </c>
      <c r="I84429">
        <v>0</v>
      </c>
    </row>
    <row r="84430" spans="1:9" x14ac:dyDescent="0.25">
      <c r="A84430" s="1" t="s">
        <v>84437</v>
      </c>
      <c r="B84430">
        <v>21.299999999999962</v>
      </c>
      <c r="C84430">
        <v>2.6435801009911692</v>
      </c>
      <c r="D84430">
        <v>1.7073577978685957</v>
      </c>
      <c r="E84430">
        <v>0.9362223031225736</v>
      </c>
      <c r="F84430">
        <v>-0.12389744231433353</v>
      </c>
      <c r="G84430">
        <v>21.200000000000031</v>
      </c>
      <c r="H84430">
        <v>93750000</v>
      </c>
      <c r="I84430">
        <v>0</v>
      </c>
    </row>
    <row r="84431" spans="1:9" x14ac:dyDescent="0.25">
      <c r="A84431" s="1" t="s">
        <v>84438</v>
      </c>
      <c r="B84431">
        <v>21.299999999999976</v>
      </c>
      <c r="C84431">
        <v>2.6684164489382591</v>
      </c>
      <c r="D84431">
        <v>1.7278319745258397</v>
      </c>
      <c r="E84431">
        <v>0.94058447441241944</v>
      </c>
      <c r="F84431">
        <v>-0.12394201776114189</v>
      </c>
      <c r="G84431">
        <v>21.200000000000031</v>
      </c>
      <c r="H84431">
        <v>109375000</v>
      </c>
      <c r="I84431">
        <v>0</v>
      </c>
    </row>
    <row r="84432" spans="1:9" x14ac:dyDescent="0.25">
      <c r="A84432" s="1" t="s">
        <v>84439</v>
      </c>
      <c r="B84432">
        <v>21.599999999999966</v>
      </c>
      <c r="C84432">
        <v>3.4534011754234921</v>
      </c>
      <c r="D84432">
        <v>1.2242942076563308</v>
      </c>
      <c r="E84432">
        <v>2.2291069677671613</v>
      </c>
      <c r="F84432">
        <v>0.50824278035745696</v>
      </c>
      <c r="G84432">
        <v>21.500000000000036</v>
      </c>
      <c r="H84432">
        <v>109375000</v>
      </c>
      <c r="I84432">
        <v>0</v>
      </c>
    </row>
    <row r="84433" spans="1:9" x14ac:dyDescent="0.25">
      <c r="A84433" s="1" t="s">
        <v>84440</v>
      </c>
      <c r="B84433">
        <v>21.699999999999985</v>
      </c>
      <c r="C84433">
        <v>4.1976259357582073</v>
      </c>
      <c r="D84433">
        <v>1.5806830833815133</v>
      </c>
      <c r="E84433">
        <v>2.6169428523766944</v>
      </c>
      <c r="F84433">
        <v>0.98886522785280739</v>
      </c>
      <c r="G84433">
        <v>21.600000000000037</v>
      </c>
      <c r="H84433">
        <v>93750000</v>
      </c>
      <c r="I84433">
        <v>0</v>
      </c>
    </row>
    <row r="84434" spans="1:9" x14ac:dyDescent="0.25">
      <c r="A84434" s="1" t="s">
        <v>84441</v>
      </c>
      <c r="B84434">
        <v>60.000000000000398</v>
      </c>
      <c r="C84434">
        <v>21.244885581777989</v>
      </c>
      <c r="D84434">
        <v>1.2535459396545492</v>
      </c>
      <c r="E84434">
        <v>19.991339642123446</v>
      </c>
      <c r="F84434">
        <v>0.118212321758282</v>
      </c>
      <c r="G84434">
        <v>0</v>
      </c>
      <c r="H84434">
        <v>296875000</v>
      </c>
      <c r="I84434">
        <v>0</v>
      </c>
    </row>
    <row r="84435" spans="1:9" x14ac:dyDescent="0.25">
      <c r="A84435" s="1" t="s">
        <v>84442</v>
      </c>
      <c r="B84435">
        <v>60.000000000000391</v>
      </c>
      <c r="C84435">
        <v>21.410349438449671</v>
      </c>
      <c r="D84435">
        <v>1.4730736187378497</v>
      </c>
      <c r="E84435">
        <v>19.937275819711836</v>
      </c>
      <c r="F84435">
        <v>0.11147407719761437</v>
      </c>
      <c r="G84435">
        <v>0</v>
      </c>
      <c r="H84435">
        <v>281250000</v>
      </c>
      <c r="I84435">
        <v>0</v>
      </c>
    </row>
    <row r="84436" spans="1:9" x14ac:dyDescent="0.25">
      <c r="A84436" s="1" t="s">
        <v>84443</v>
      </c>
      <c r="B84436">
        <v>60.000000000000419</v>
      </c>
      <c r="C84436">
        <v>21.980332847488636</v>
      </c>
      <c r="D84436">
        <v>1.6609011761070471</v>
      </c>
      <c r="E84436">
        <v>20.31943167138159</v>
      </c>
      <c r="F84436">
        <v>0.17118004957541055</v>
      </c>
      <c r="G84436">
        <v>0</v>
      </c>
      <c r="H84436">
        <v>218750000</v>
      </c>
      <c r="I84436">
        <v>0</v>
      </c>
    </row>
    <row r="84437" spans="1:9" x14ac:dyDescent="0.25">
      <c r="A84437" s="1" t="s">
        <v>84444</v>
      </c>
      <c r="B84437">
        <v>60.000000000000448</v>
      </c>
      <c r="C84437">
        <v>22.234779150351876</v>
      </c>
      <c r="D84437">
        <v>1.9308511680298004</v>
      </c>
      <c r="E84437">
        <v>20.303927982322072</v>
      </c>
      <c r="F84437">
        <v>0.35294063583779911</v>
      </c>
      <c r="G84437">
        <v>0</v>
      </c>
      <c r="H84437">
        <v>234375000</v>
      </c>
      <c r="I84437">
        <v>0</v>
      </c>
    </row>
    <row r="84438" spans="1:9" x14ac:dyDescent="0.25">
      <c r="A84438" s="1" t="s">
        <v>84445</v>
      </c>
      <c r="B84438">
        <v>60.000000000000412</v>
      </c>
      <c r="C84438">
        <v>23.682221291468792</v>
      </c>
      <c r="D84438">
        <v>20.928203774742684</v>
      </c>
      <c r="E84438">
        <v>2.7540175167260994</v>
      </c>
      <c r="F84438">
        <v>-1</v>
      </c>
      <c r="G84438">
        <v>0</v>
      </c>
      <c r="H84438">
        <v>312500000</v>
      </c>
      <c r="I84438">
        <v>0</v>
      </c>
    </row>
    <row r="84439" spans="1:9" x14ac:dyDescent="0.25">
      <c r="A84439" s="1" t="s">
        <v>84446</v>
      </c>
      <c r="B84439">
        <v>60.000000000000441</v>
      </c>
      <c r="C84439">
        <v>24.054189197105924</v>
      </c>
      <c r="D84439">
        <v>20.983570632778484</v>
      </c>
      <c r="E84439">
        <v>3.0706185643274391</v>
      </c>
      <c r="F84439">
        <v>-0.90885202816378108</v>
      </c>
      <c r="G84439">
        <v>0</v>
      </c>
      <c r="H84439">
        <v>312500000</v>
      </c>
      <c r="I84439">
        <v>0</v>
      </c>
    </row>
    <row r="84440" spans="1:9" x14ac:dyDescent="0.25">
      <c r="A84440" s="1" t="s">
        <v>84447</v>
      </c>
      <c r="B84440">
        <v>60.000000000000476</v>
      </c>
      <c r="C84440">
        <v>22.435507194265817</v>
      </c>
      <c r="D84440">
        <v>20.41858972892495</v>
      </c>
      <c r="E84440">
        <v>2.0169174653408755</v>
      </c>
      <c r="F84440">
        <v>-0.28594925772825874</v>
      </c>
      <c r="G84440">
        <v>0</v>
      </c>
      <c r="H84440">
        <v>296875000</v>
      </c>
      <c r="I84440">
        <v>0</v>
      </c>
    </row>
    <row r="84441" spans="1:9" x14ac:dyDescent="0.25">
      <c r="A84441" s="1" t="s">
        <v>84448</v>
      </c>
      <c r="B84441">
        <v>60.000000000000441</v>
      </c>
      <c r="C84441">
        <v>22.554383201009621</v>
      </c>
      <c r="D84441">
        <v>20.300709937315041</v>
      </c>
      <c r="E84441">
        <v>2.2536732636945804</v>
      </c>
      <c r="F84441">
        <v>-0.20881571210906591</v>
      </c>
      <c r="G84441">
        <v>0</v>
      </c>
      <c r="H84441">
        <v>296875000</v>
      </c>
      <c r="I84441">
        <v>0</v>
      </c>
    </row>
    <row r="84442" spans="1:9" x14ac:dyDescent="0.25">
      <c r="A84442" s="1" t="s">
        <v>84449</v>
      </c>
      <c r="B84442">
        <v>54.824955858668297</v>
      </c>
      <c r="C84442">
        <v>28.30313513842637</v>
      </c>
      <c r="D84442">
        <v>8.9941203824606468</v>
      </c>
      <c r="E84442">
        <v>19.309014755965727</v>
      </c>
      <c r="F84442">
        <v>-0.88956086743531593</v>
      </c>
      <c r="G84442">
        <v>0</v>
      </c>
      <c r="H84442">
        <v>265625000</v>
      </c>
      <c r="I84442">
        <v>0</v>
      </c>
    </row>
    <row r="84443" spans="1:9" x14ac:dyDescent="0.25">
      <c r="A84443" s="1" t="s">
        <v>84450</v>
      </c>
      <c r="B84443">
        <v>59.04954572239366</v>
      </c>
      <c r="C84443">
        <v>25.016349842132783</v>
      </c>
      <c r="D84443">
        <v>5.630768491008304</v>
      </c>
      <c r="E84443">
        <v>19.385581351124486</v>
      </c>
      <c r="F84443">
        <v>-0.8188336276488517</v>
      </c>
      <c r="G84443">
        <v>0</v>
      </c>
      <c r="H84443">
        <v>265625000</v>
      </c>
      <c r="I84443">
        <v>0</v>
      </c>
    </row>
    <row r="84444" spans="1:9" x14ac:dyDescent="0.25">
      <c r="A84444" s="1" t="s">
        <v>84451</v>
      </c>
      <c r="B84444">
        <v>59.171341824367374</v>
      </c>
      <c r="C84444">
        <v>24.313480358930466</v>
      </c>
      <c r="D84444">
        <v>4.8075160421875776</v>
      </c>
      <c r="E84444">
        <v>19.505964316742901</v>
      </c>
      <c r="F84444">
        <v>-0.85143057063229755</v>
      </c>
      <c r="G84444">
        <v>0</v>
      </c>
      <c r="H84444">
        <v>265625000</v>
      </c>
      <c r="I84444">
        <v>0</v>
      </c>
    </row>
    <row r="84445" spans="1:9" x14ac:dyDescent="0.25">
      <c r="A84445" s="1" t="s">
        <v>84452</v>
      </c>
      <c r="B84445">
        <v>59.545621890722352</v>
      </c>
      <c r="C84445">
        <v>24.320633902300219</v>
      </c>
      <c r="D84445">
        <v>4.8973979354802921</v>
      </c>
      <c r="E84445">
        <v>19.423235966819927</v>
      </c>
      <c r="F84445">
        <v>-1</v>
      </c>
      <c r="G84445">
        <v>0</v>
      </c>
      <c r="H84445">
        <v>250000000</v>
      </c>
      <c r="I84445">
        <v>0</v>
      </c>
    </row>
    <row r="84446" spans="1:9" x14ac:dyDescent="0.25">
      <c r="A84446" s="1" t="s">
        <v>84453</v>
      </c>
      <c r="B84446">
        <v>59.504017478806013</v>
      </c>
      <c r="C84446">
        <v>24.059009458348907</v>
      </c>
      <c r="D84446">
        <v>4.4163911883237859</v>
      </c>
      <c r="E84446">
        <v>19.642618270025114</v>
      </c>
      <c r="F84446">
        <v>-1</v>
      </c>
      <c r="G84446">
        <v>0</v>
      </c>
      <c r="H84446">
        <v>187500000</v>
      </c>
      <c r="I84446">
        <v>0</v>
      </c>
    </row>
    <row r="84447" spans="1:9" x14ac:dyDescent="0.25">
      <c r="A84447" s="1" t="s">
        <v>84454</v>
      </c>
      <c r="B84447">
        <v>59.368808939078811</v>
      </c>
      <c r="C84447">
        <v>24.550001221609044</v>
      </c>
      <c r="D84447">
        <v>7.9625309226678347</v>
      </c>
      <c r="E84447">
        <v>16.587470298941188</v>
      </c>
      <c r="F84447">
        <v>1</v>
      </c>
      <c r="G84447">
        <v>0</v>
      </c>
      <c r="H84447">
        <v>296875000</v>
      </c>
      <c r="I84447">
        <v>0</v>
      </c>
    </row>
    <row r="84448" spans="1:9" x14ac:dyDescent="0.25">
      <c r="A84448" s="1" t="s">
        <v>84455</v>
      </c>
      <c r="B84448">
        <v>60.000000000000455</v>
      </c>
      <c r="C84448">
        <v>22.094212703639876</v>
      </c>
      <c r="D84448">
        <v>1.6631147698275828</v>
      </c>
      <c r="E84448">
        <v>20.431097933812296</v>
      </c>
      <c r="F84448">
        <v>0.30671796706673327</v>
      </c>
      <c r="G84448">
        <v>0</v>
      </c>
      <c r="H84448">
        <v>328125000</v>
      </c>
      <c r="I84448">
        <v>0</v>
      </c>
    </row>
    <row r="84449" spans="1:9" x14ac:dyDescent="0.25">
      <c r="A84449" s="1" t="s">
        <v>84456</v>
      </c>
      <c r="B84449">
        <v>60.000000000000384</v>
      </c>
      <c r="C84449">
        <v>22.439692098611392</v>
      </c>
      <c r="D84449">
        <v>1.9034674698203866</v>
      </c>
      <c r="E84449">
        <v>20.536224628790993</v>
      </c>
      <c r="F84449">
        <v>0.26801420247439633</v>
      </c>
      <c r="G84449">
        <v>0</v>
      </c>
      <c r="H84449">
        <v>250000000</v>
      </c>
      <c r="I84449">
        <v>0</v>
      </c>
    </row>
    <row r="84450" spans="1:9" x14ac:dyDescent="0.25">
      <c r="A84450" s="1" t="s">
        <v>84457</v>
      </c>
      <c r="B84450">
        <v>60.000000000000398</v>
      </c>
      <c r="C84450">
        <v>20.940154296672556</v>
      </c>
      <c r="D84450">
        <v>1.0771202270423252</v>
      </c>
      <c r="E84450">
        <v>19.863034069630228</v>
      </c>
      <c r="F84450">
        <v>8.491420742478839E-2</v>
      </c>
      <c r="G84450">
        <v>0</v>
      </c>
      <c r="H84450">
        <v>234375000</v>
      </c>
      <c r="I84450">
        <v>0</v>
      </c>
    </row>
    <row r="84451" spans="1:9" x14ac:dyDescent="0.25">
      <c r="A84451" s="1" t="s">
        <v>84458</v>
      </c>
      <c r="B84451">
        <v>60.000000000000362</v>
      </c>
      <c r="C84451">
        <v>21.113317102693181</v>
      </c>
      <c r="D84451">
        <v>1.299223925327742</v>
      </c>
      <c r="E84451">
        <v>19.814093177365443</v>
      </c>
      <c r="F84451">
        <v>8.0355524497637276E-2</v>
      </c>
      <c r="G84451">
        <v>0</v>
      </c>
      <c r="H84451">
        <v>234375000</v>
      </c>
      <c r="I84451">
        <v>0</v>
      </c>
    </row>
    <row r="84452" spans="1:9" x14ac:dyDescent="0.25">
      <c r="A84452" s="1" t="s">
        <v>84459</v>
      </c>
      <c r="B84452">
        <v>60.000000000000433</v>
      </c>
      <c r="C84452">
        <v>21.831017796704714</v>
      </c>
      <c r="D84452">
        <v>1.5545537941728655</v>
      </c>
      <c r="E84452">
        <v>20.276464002531846</v>
      </c>
      <c r="F84452">
        <v>0.23502091642965306</v>
      </c>
      <c r="G84452">
        <v>0</v>
      </c>
      <c r="H84452">
        <v>328125000</v>
      </c>
      <c r="I84452">
        <v>0</v>
      </c>
    </row>
    <row r="84453" spans="1:9" x14ac:dyDescent="0.25">
      <c r="A84453" s="1" t="s">
        <v>84460</v>
      </c>
      <c r="B84453">
        <v>60.000000000000448</v>
      </c>
      <c r="C84453">
        <v>24.856655962167288</v>
      </c>
      <c r="D84453">
        <v>21.15684006251356</v>
      </c>
      <c r="E84453">
        <v>3.6998158996537138</v>
      </c>
      <c r="F84453">
        <v>-1</v>
      </c>
      <c r="G84453">
        <v>0</v>
      </c>
      <c r="H84453">
        <v>281250000</v>
      </c>
      <c r="I84453">
        <v>0</v>
      </c>
    </row>
    <row r="84454" spans="1:9" x14ac:dyDescent="0.25">
      <c r="A84454" s="1" t="s">
        <v>84461</v>
      </c>
      <c r="B84454">
        <v>60.000000000000476</v>
      </c>
      <c r="C84454">
        <v>23.782626227323078</v>
      </c>
      <c r="D84454">
        <v>20.978701994532152</v>
      </c>
      <c r="E84454">
        <v>2.8039242327909082</v>
      </c>
      <c r="F84454">
        <v>-0.96119243426944045</v>
      </c>
      <c r="G84454">
        <v>0</v>
      </c>
      <c r="H84454">
        <v>281250000</v>
      </c>
      <c r="I84454">
        <v>0</v>
      </c>
    </row>
    <row r="84455" spans="1:9" x14ac:dyDescent="0.25">
      <c r="A84455" s="1" t="s">
        <v>84462</v>
      </c>
      <c r="B84455">
        <v>60.000000000000455</v>
      </c>
      <c r="C84455">
        <v>23.252183055386517</v>
      </c>
      <c r="D84455">
        <v>20.550753411399484</v>
      </c>
      <c r="E84455">
        <v>2.7014296439870042</v>
      </c>
      <c r="F84455">
        <v>-0.57353587042741827</v>
      </c>
      <c r="G84455">
        <v>0</v>
      </c>
      <c r="H84455">
        <v>312500000</v>
      </c>
      <c r="I84455">
        <v>0</v>
      </c>
    </row>
    <row r="84456" spans="1:9" x14ac:dyDescent="0.25">
      <c r="A84456" s="1" t="s">
        <v>84463</v>
      </c>
      <c r="B84456">
        <v>60.000000000000448</v>
      </c>
      <c r="C84456">
        <v>22.370471991856427</v>
      </c>
      <c r="D84456">
        <v>20.283018948830694</v>
      </c>
      <c r="E84456">
        <v>2.0874530430257412</v>
      </c>
      <c r="F84456">
        <v>-0.41805677869735414</v>
      </c>
      <c r="G84456">
        <v>0</v>
      </c>
      <c r="H84456">
        <v>312500000</v>
      </c>
      <c r="I84456">
        <v>0</v>
      </c>
    </row>
    <row r="84457" spans="1:9" x14ac:dyDescent="0.25">
      <c r="A84457" s="1" t="s">
        <v>84464</v>
      </c>
      <c r="B84457">
        <v>60.000000000000433</v>
      </c>
      <c r="C84457">
        <v>22.532075057099856</v>
      </c>
      <c r="D84457">
        <v>20.193724067624839</v>
      </c>
      <c r="E84457">
        <v>2.3383509894750198</v>
      </c>
      <c r="F84457">
        <v>-0.47410934980611108</v>
      </c>
      <c r="G84457">
        <v>0</v>
      </c>
      <c r="H84457">
        <v>296875000</v>
      </c>
      <c r="I84457">
        <v>0</v>
      </c>
    </row>
    <row r="84458" spans="1:9" x14ac:dyDescent="0.25">
      <c r="A84458" s="1" t="s">
        <v>84465</v>
      </c>
      <c r="B84458">
        <v>60.000000000000369</v>
      </c>
      <c r="C84458">
        <v>21.43486080769458</v>
      </c>
      <c r="D84458">
        <v>1.3517008524150929</v>
      </c>
      <c r="E84458">
        <v>20.083159955279495</v>
      </c>
      <c r="F84458">
        <v>0.19630045746416913</v>
      </c>
      <c r="G84458">
        <v>0</v>
      </c>
      <c r="H84458">
        <v>265625000</v>
      </c>
      <c r="I84458">
        <v>0</v>
      </c>
    </row>
    <row r="84459" spans="1:9" x14ac:dyDescent="0.25">
      <c r="A84459" s="1" t="s">
        <v>84466</v>
      </c>
      <c r="B84459">
        <v>60.000000000000384</v>
      </c>
      <c r="C84459">
        <v>21.629722108712315</v>
      </c>
      <c r="D84459">
        <v>1.5374651476497818</v>
      </c>
      <c r="E84459">
        <v>20.092256961062532</v>
      </c>
      <c r="F84459">
        <v>0.18352638092657081</v>
      </c>
      <c r="G84459">
        <v>0</v>
      </c>
      <c r="H84459">
        <v>250000000</v>
      </c>
      <c r="I84459">
        <v>0</v>
      </c>
    </row>
    <row r="84460" spans="1:9" x14ac:dyDescent="0.25">
      <c r="A84460" s="1" t="s">
        <v>84467</v>
      </c>
      <c r="B84460">
        <v>59.338969798694961</v>
      </c>
      <c r="C84460">
        <v>24.344323758205846</v>
      </c>
      <c r="D84460">
        <v>7.9609867010417954</v>
      </c>
      <c r="E84460">
        <v>16.383337057164077</v>
      </c>
      <c r="F84460">
        <v>1</v>
      </c>
      <c r="G84460">
        <v>0</v>
      </c>
      <c r="H84460">
        <v>265625000</v>
      </c>
      <c r="I84460">
        <v>0</v>
      </c>
    </row>
    <row r="84461" spans="1:9" x14ac:dyDescent="0.25">
      <c r="A84461" s="1" t="s">
        <v>84468</v>
      </c>
      <c r="B84461">
        <v>58.884461768192182</v>
      </c>
      <c r="C84461">
        <v>26.375548608975578</v>
      </c>
      <c r="D84461">
        <v>6.0774286725418074</v>
      </c>
      <c r="E84461">
        <v>20.298119936433743</v>
      </c>
      <c r="F84461">
        <v>-0.69524814376250266</v>
      </c>
      <c r="G84461">
        <v>0</v>
      </c>
      <c r="H84461">
        <v>296875000</v>
      </c>
      <c r="I84461">
        <v>0</v>
      </c>
    </row>
    <row r="84462" spans="1:9" x14ac:dyDescent="0.25">
      <c r="A84462" s="1" t="s">
        <v>84469</v>
      </c>
      <c r="B84462">
        <v>59.116332458583436</v>
      </c>
      <c r="C84462">
        <v>24.436713167008023</v>
      </c>
      <c r="D84462">
        <v>4.6360339060696401</v>
      </c>
      <c r="E84462">
        <v>19.800679260938367</v>
      </c>
      <c r="F84462">
        <v>-0.79313799505689531</v>
      </c>
      <c r="G84462">
        <v>0</v>
      </c>
      <c r="H84462">
        <v>281250000</v>
      </c>
      <c r="I84462">
        <v>0</v>
      </c>
    </row>
    <row r="84463" spans="1:9" x14ac:dyDescent="0.25">
      <c r="A84463" s="1" t="s">
        <v>84470</v>
      </c>
      <c r="B84463">
        <v>59.326472668449206</v>
      </c>
      <c r="C84463">
        <v>24.090909661203977</v>
      </c>
      <c r="D84463">
        <v>7.7738282723787862</v>
      </c>
      <c r="E84463">
        <v>16.317081388825212</v>
      </c>
      <c r="F84463">
        <v>0.93483366925081413</v>
      </c>
      <c r="G84463">
        <v>0</v>
      </c>
      <c r="H84463">
        <v>250000000</v>
      </c>
      <c r="I84463">
        <v>0</v>
      </c>
    </row>
    <row r="84464" spans="1:9" x14ac:dyDescent="0.25">
      <c r="A84464" s="1" t="s">
        <v>84471</v>
      </c>
      <c r="B84464">
        <v>60.000000000000398</v>
      </c>
      <c r="C84464">
        <v>21.956008940113932</v>
      </c>
      <c r="D84464">
        <v>1.5804345672558471</v>
      </c>
      <c r="E84464">
        <v>20.375574372858082</v>
      </c>
      <c r="F84464">
        <v>0.1833766965513739</v>
      </c>
      <c r="G84464">
        <v>0</v>
      </c>
      <c r="H84464">
        <v>328125000</v>
      </c>
      <c r="I84464">
        <v>0</v>
      </c>
    </row>
    <row r="84465" spans="1:9" x14ac:dyDescent="0.25">
      <c r="A84465" s="1" t="s">
        <v>84472</v>
      </c>
      <c r="B84465">
        <v>60.000000000000405</v>
      </c>
      <c r="C84465">
        <v>22.339096302606947</v>
      </c>
      <c r="D84465">
        <v>1.8319295812230356</v>
      </c>
      <c r="E84465">
        <v>20.507166721383925</v>
      </c>
      <c r="F84465">
        <v>0.18979149644300675</v>
      </c>
      <c r="G84465">
        <v>0</v>
      </c>
      <c r="H84465">
        <v>250000000</v>
      </c>
      <c r="I84465">
        <v>0</v>
      </c>
    </row>
    <row r="84466" spans="1:9" x14ac:dyDescent="0.25">
      <c r="A84466" s="1" t="s">
        <v>84473</v>
      </c>
      <c r="B84466">
        <v>60.000000000000405</v>
      </c>
      <c r="C84466">
        <v>21.607213322746613</v>
      </c>
      <c r="D84466">
        <v>1.4721933740849322</v>
      </c>
      <c r="E84466">
        <v>20.135019948661668</v>
      </c>
      <c r="F84466">
        <v>0.16406216320489797</v>
      </c>
      <c r="G84466">
        <v>0</v>
      </c>
      <c r="H84466">
        <v>250000000</v>
      </c>
      <c r="I84466">
        <v>0</v>
      </c>
    </row>
    <row r="84467" spans="1:9" x14ac:dyDescent="0.25">
      <c r="A84467" s="1" t="s">
        <v>84474</v>
      </c>
      <c r="B84467">
        <v>60.000000000000419</v>
      </c>
      <c r="C84467">
        <v>21.779246790837487</v>
      </c>
      <c r="D84467">
        <v>1.6964163141168447</v>
      </c>
      <c r="E84467">
        <v>20.082830476720627</v>
      </c>
      <c r="F84467">
        <v>0.15336636552836413</v>
      </c>
      <c r="G84467">
        <v>0</v>
      </c>
      <c r="H84467">
        <v>296875000</v>
      </c>
      <c r="I84467">
        <v>0</v>
      </c>
    </row>
    <row r="84468" spans="1:9" x14ac:dyDescent="0.25">
      <c r="A84468" s="1" t="s">
        <v>84475</v>
      </c>
      <c r="B84468">
        <v>60.000000000000448</v>
      </c>
      <c r="C84468">
        <v>22.085211563307212</v>
      </c>
      <c r="D84468">
        <v>1.7520073022173923</v>
      </c>
      <c r="E84468">
        <v>20.333204261089826</v>
      </c>
      <c r="F84468">
        <v>0.17928243246088282</v>
      </c>
      <c r="G84468">
        <v>0</v>
      </c>
      <c r="H84468">
        <v>296875000</v>
      </c>
      <c r="I84468">
        <v>0</v>
      </c>
    </row>
    <row r="84469" spans="1:9" x14ac:dyDescent="0.25">
      <c r="A84469" s="1" t="s">
        <v>84476</v>
      </c>
      <c r="B84469">
        <v>60.000000000000433</v>
      </c>
      <c r="C84469">
        <v>22.372310150331877</v>
      </c>
      <c r="D84469">
        <v>2.035321259612906</v>
      </c>
      <c r="E84469">
        <v>20.33698889071897</v>
      </c>
      <c r="F84469">
        <v>0.2502326016758909</v>
      </c>
      <c r="G84469">
        <v>0</v>
      </c>
      <c r="H84469">
        <v>281250000</v>
      </c>
      <c r="I84469">
        <v>0</v>
      </c>
    </row>
    <row r="84470" spans="1:9" x14ac:dyDescent="0.25">
      <c r="A84470" s="1" t="s">
        <v>84477</v>
      </c>
      <c r="B84470">
        <v>60.000000000000419</v>
      </c>
      <c r="C84470">
        <v>24.506791943258026</v>
      </c>
      <c r="D84470">
        <v>21.286373752580726</v>
      </c>
      <c r="E84470">
        <v>3.2204181906772993</v>
      </c>
      <c r="F84470">
        <v>-1</v>
      </c>
      <c r="G84470">
        <v>0</v>
      </c>
      <c r="H84470">
        <v>250000000</v>
      </c>
      <c r="I84470">
        <v>0</v>
      </c>
    </row>
    <row r="84471" spans="1:9" x14ac:dyDescent="0.25">
      <c r="A84471" s="1" t="s">
        <v>84478</v>
      </c>
      <c r="B84471">
        <v>60.000000000000419</v>
      </c>
      <c r="C84471">
        <v>24.112552479539776</v>
      </c>
      <c r="D84471">
        <v>20.936272373853786</v>
      </c>
      <c r="E84471">
        <v>3.1762801056859957</v>
      </c>
      <c r="F84471">
        <v>-1</v>
      </c>
      <c r="G84471">
        <v>0</v>
      </c>
      <c r="H84471">
        <v>265625000</v>
      </c>
      <c r="I84471">
        <v>0</v>
      </c>
    </row>
    <row r="84472" spans="1:9" x14ac:dyDescent="0.25">
      <c r="A84472" s="1" t="s">
        <v>84479</v>
      </c>
      <c r="B84472">
        <v>60.000000000000448</v>
      </c>
      <c r="C84472">
        <v>22.453327195280817</v>
      </c>
      <c r="D84472">
        <v>20.49341172100323</v>
      </c>
      <c r="E84472">
        <v>1.9599154742775733</v>
      </c>
      <c r="F84472">
        <v>-0.54141164209132242</v>
      </c>
      <c r="G84472">
        <v>0</v>
      </c>
      <c r="H84472">
        <v>250000000</v>
      </c>
      <c r="I84472">
        <v>0</v>
      </c>
    </row>
    <row r="84473" spans="1:9" x14ac:dyDescent="0.25">
      <c r="A84473" s="1" t="s">
        <v>84480</v>
      </c>
      <c r="B84473">
        <v>60.000000000000433</v>
      </c>
      <c r="C84473">
        <v>22.519788127276549</v>
      </c>
      <c r="D84473">
        <v>20.352920261863353</v>
      </c>
      <c r="E84473">
        <v>2.1668678654132054</v>
      </c>
      <c r="F84473">
        <v>-0.29659086618146846</v>
      </c>
      <c r="G84473">
        <v>0</v>
      </c>
      <c r="H84473">
        <v>265625000</v>
      </c>
      <c r="I84473">
        <v>0</v>
      </c>
    </row>
    <row r="84474" spans="1:9" x14ac:dyDescent="0.25">
      <c r="A84474" s="1" t="s">
        <v>84481</v>
      </c>
      <c r="B84474">
        <v>60.000000000000405</v>
      </c>
      <c r="C84474">
        <v>21.735907083276498</v>
      </c>
      <c r="D84474">
        <v>20.258181176788735</v>
      </c>
      <c r="E84474">
        <v>1.4777259064877564</v>
      </c>
      <c r="F84474">
        <v>-0.15154941666270805</v>
      </c>
      <c r="G84474">
        <v>0</v>
      </c>
      <c r="H84474">
        <v>250000000</v>
      </c>
      <c r="I84474">
        <v>0</v>
      </c>
    </row>
    <row r="84475" spans="1:9" x14ac:dyDescent="0.25">
      <c r="A84475" s="1" t="s">
        <v>84482</v>
      </c>
      <c r="B84475">
        <v>60.000000000000384</v>
      </c>
      <c r="C84475">
        <v>22.751349056400088</v>
      </c>
      <c r="D84475">
        <v>20.661718939286601</v>
      </c>
      <c r="E84475">
        <v>2.0896301171135079</v>
      </c>
      <c r="F84475">
        <v>0.26278018038271611</v>
      </c>
      <c r="G84475">
        <v>0</v>
      </c>
      <c r="H84475">
        <v>296875000</v>
      </c>
      <c r="I84475">
        <v>0</v>
      </c>
    </row>
    <row r="84476" spans="1:9" x14ac:dyDescent="0.25">
      <c r="A84476" s="1" t="s">
        <v>84483</v>
      </c>
      <c r="B84476">
        <v>58.201350885194607</v>
      </c>
      <c r="C84476">
        <v>37.727632239121931</v>
      </c>
      <c r="D84476">
        <v>27.168663734601122</v>
      </c>
      <c r="E84476">
        <v>10.558968504520806</v>
      </c>
      <c r="F84476">
        <v>-0.96468640930748961</v>
      </c>
      <c r="G84476">
        <v>0</v>
      </c>
      <c r="H84476">
        <v>312500000</v>
      </c>
      <c r="I84476">
        <v>0</v>
      </c>
    </row>
    <row r="84477" spans="1:9" x14ac:dyDescent="0.25">
      <c r="A84477" s="1" t="s">
        <v>84484</v>
      </c>
      <c r="B84477">
        <v>59.560133361813435</v>
      </c>
      <c r="C84477">
        <v>24.672984398993421</v>
      </c>
      <c r="D84477">
        <v>5.201207411732006</v>
      </c>
      <c r="E84477">
        <v>19.471776987261443</v>
      </c>
      <c r="F84477">
        <v>-1</v>
      </c>
      <c r="G84477">
        <v>0</v>
      </c>
      <c r="H84477">
        <v>203125000</v>
      </c>
      <c r="I84477">
        <v>0</v>
      </c>
    </row>
    <row r="84478" spans="1:9" x14ac:dyDescent="0.25">
      <c r="A84478" s="1" t="s">
        <v>84485</v>
      </c>
      <c r="B84478">
        <v>59.007651763461411</v>
      </c>
      <c r="C84478">
        <v>24.641117765113101</v>
      </c>
      <c r="D84478">
        <v>4.7959619884381643</v>
      </c>
      <c r="E84478">
        <v>19.845155776674922</v>
      </c>
      <c r="F84478">
        <v>-0.85346132460700952</v>
      </c>
      <c r="G84478">
        <v>0</v>
      </c>
      <c r="H84478">
        <v>234375000</v>
      </c>
      <c r="I84478">
        <v>0</v>
      </c>
    </row>
    <row r="84479" spans="1:9" x14ac:dyDescent="0.25">
      <c r="A84479" s="1" t="s">
        <v>84486</v>
      </c>
      <c r="B84479">
        <v>59.539210633375824</v>
      </c>
      <c r="C84479">
        <v>24.310333257738488</v>
      </c>
      <c r="D84479">
        <v>4.6570789825851513</v>
      </c>
      <c r="E84479">
        <v>19.653254275153348</v>
      </c>
      <c r="F84479">
        <v>-1</v>
      </c>
      <c r="G84479">
        <v>0</v>
      </c>
      <c r="H84479">
        <v>312500000</v>
      </c>
      <c r="I84479">
        <v>0</v>
      </c>
    </row>
    <row r="84480" spans="1:9" x14ac:dyDescent="0.25">
      <c r="A84480" s="1" t="s">
        <v>84487</v>
      </c>
      <c r="B84480">
        <v>60.000000000000412</v>
      </c>
      <c r="C84480">
        <v>22.265939809783145</v>
      </c>
      <c r="D84480">
        <v>1.7742113793376206</v>
      </c>
      <c r="E84480">
        <v>20.49172843044553</v>
      </c>
      <c r="F84480">
        <v>0.49760948278350048</v>
      </c>
      <c r="G84480">
        <v>0</v>
      </c>
      <c r="H84480">
        <v>281250000</v>
      </c>
      <c r="I84480">
        <v>0</v>
      </c>
    </row>
    <row r="84481" spans="1:9" x14ac:dyDescent="0.25">
      <c r="A84481" s="1" t="s">
        <v>84488</v>
      </c>
      <c r="B84481">
        <v>60.000000000000433</v>
      </c>
      <c r="C84481">
        <v>23.215225594744755</v>
      </c>
      <c r="D84481">
        <v>2.3364049219538896</v>
      </c>
      <c r="E84481">
        <v>20.878820672790869</v>
      </c>
      <c r="F84481">
        <v>1</v>
      </c>
      <c r="G84481">
        <v>0</v>
      </c>
      <c r="H84481">
        <v>218750000</v>
      </c>
      <c r="I84481">
        <v>0</v>
      </c>
    </row>
    <row r="84482" spans="1:9" x14ac:dyDescent="0.25">
      <c r="A84482" s="1" t="s">
        <v>84489</v>
      </c>
      <c r="B84482">
        <v>21.199999999999878</v>
      </c>
      <c r="C84482">
        <v>3.0503262778529616</v>
      </c>
      <c r="D84482">
        <v>1.5849751084609847</v>
      </c>
      <c r="E84482">
        <v>1.465351169391977</v>
      </c>
      <c r="F84482">
        <v>-0.72654252800536057</v>
      </c>
      <c r="G84482">
        <v>21.10000000000003</v>
      </c>
      <c r="H84482">
        <v>78125000</v>
      </c>
      <c r="I84482">
        <v>0</v>
      </c>
    </row>
    <row r="84483" spans="1:9" x14ac:dyDescent="0.25">
      <c r="A84483" s="1" t="s">
        <v>84490</v>
      </c>
      <c r="B84483">
        <v>21.299999999999994</v>
      </c>
      <c r="C84483">
        <v>3.1581462217426073</v>
      </c>
      <c r="D84483">
        <v>1.6402878181427729</v>
      </c>
      <c r="E84483">
        <v>1.5178584035998344</v>
      </c>
      <c r="F84483">
        <v>-0.72654252800536057</v>
      </c>
      <c r="G84483">
        <v>21.200000000000031</v>
      </c>
      <c r="H84483">
        <v>125000000</v>
      </c>
      <c r="I84483">
        <v>0</v>
      </c>
    </row>
    <row r="84484" spans="1:9" x14ac:dyDescent="0.25">
      <c r="A84484" s="1" t="s">
        <v>84491</v>
      </c>
      <c r="B84484">
        <v>21.499999999999872</v>
      </c>
      <c r="C84484">
        <v>3.5817271828113193</v>
      </c>
      <c r="D84484">
        <v>1.7274878695434133</v>
      </c>
      <c r="E84484">
        <v>1.854239313267906</v>
      </c>
      <c r="F84484">
        <v>0.82358151735516394</v>
      </c>
      <c r="G84484">
        <v>21.400000000000034</v>
      </c>
      <c r="H84484">
        <v>109375000</v>
      </c>
      <c r="I84484">
        <v>0</v>
      </c>
    </row>
    <row r="84485" spans="1:9" x14ac:dyDescent="0.25">
      <c r="A84485" s="1" t="s">
        <v>84492</v>
      </c>
      <c r="B84485">
        <v>21.500000000000057</v>
      </c>
      <c r="C84485">
        <v>3.5063109256839931</v>
      </c>
      <c r="D84485">
        <v>1.6889734315866916</v>
      </c>
      <c r="E84485">
        <v>1.8173374940973015</v>
      </c>
      <c r="F84485">
        <v>0.75571167617039059</v>
      </c>
      <c r="G84485">
        <v>21.400000000000034</v>
      </c>
      <c r="H84485">
        <v>109375000</v>
      </c>
      <c r="I84485">
        <v>0</v>
      </c>
    </row>
    <row r="84486" spans="1:9" x14ac:dyDescent="0.25">
      <c r="A84486" s="1" t="s">
        <v>84493</v>
      </c>
      <c r="B84486">
        <v>21.550000000000022</v>
      </c>
      <c r="C84486">
        <v>3.5243737843786338</v>
      </c>
      <c r="D84486">
        <v>1.6975615090124925</v>
      </c>
      <c r="E84486">
        <v>1.8268122753661413</v>
      </c>
      <c r="F84486">
        <v>1</v>
      </c>
      <c r="G84486">
        <v>21.500000000000036</v>
      </c>
      <c r="H84486">
        <v>93750000</v>
      </c>
      <c r="I84486">
        <v>0</v>
      </c>
    </row>
    <row r="84487" spans="1:9" x14ac:dyDescent="0.25">
      <c r="A84487" s="1" t="s">
        <v>84494</v>
      </c>
      <c r="B84487">
        <v>21.550000000000068</v>
      </c>
      <c r="C84487">
        <v>3.5344118477003392</v>
      </c>
      <c r="D84487">
        <v>1.7019586553934092</v>
      </c>
      <c r="E84487">
        <v>1.83245319230693</v>
      </c>
      <c r="F84487">
        <v>1</v>
      </c>
      <c r="G84487">
        <v>21.500000000000036</v>
      </c>
      <c r="H84487">
        <v>109375000</v>
      </c>
      <c r="I84487">
        <v>0</v>
      </c>
    </row>
    <row r="84488" spans="1:9" x14ac:dyDescent="0.25">
      <c r="A84488" s="1" t="s">
        <v>84495</v>
      </c>
      <c r="B84488">
        <v>21.650000000000045</v>
      </c>
      <c r="C84488">
        <v>3.769775595813063</v>
      </c>
      <c r="D84488">
        <v>1.8189612614010398</v>
      </c>
      <c r="E84488">
        <v>1.9508143344120232</v>
      </c>
      <c r="F84488">
        <v>1</v>
      </c>
      <c r="G84488">
        <v>21.600000000000037</v>
      </c>
      <c r="H84488">
        <v>109375000</v>
      </c>
      <c r="I84488">
        <v>0</v>
      </c>
    </row>
    <row r="84489" spans="1:9" x14ac:dyDescent="0.25">
      <c r="A84489" s="1" t="s">
        <v>84496</v>
      </c>
      <c r="B84489">
        <v>21.649999999999871</v>
      </c>
      <c r="C84489">
        <v>3.794237761606071</v>
      </c>
      <c r="D84489">
        <v>1.8308136218613824</v>
      </c>
      <c r="E84489">
        <v>1.9634241397446885</v>
      </c>
      <c r="F84489">
        <v>1</v>
      </c>
      <c r="G84489">
        <v>21.600000000000037</v>
      </c>
      <c r="H84489">
        <v>125000000</v>
      </c>
      <c r="I84489">
        <v>0</v>
      </c>
    </row>
    <row r="84490" spans="1:9" x14ac:dyDescent="0.25">
      <c r="A84490" s="1" t="s">
        <v>84497</v>
      </c>
      <c r="B84490">
        <v>22.600000000000051</v>
      </c>
      <c r="C84490">
        <v>5.1322256052739927</v>
      </c>
      <c r="D84490">
        <v>2.4992849792230847</v>
      </c>
      <c r="E84490">
        <v>2.6329406260509174</v>
      </c>
      <c r="F84490">
        <v>1</v>
      </c>
      <c r="G84490">
        <v>22.50000000000005</v>
      </c>
      <c r="H84490">
        <v>78125000</v>
      </c>
      <c r="I84490">
        <v>0</v>
      </c>
    </row>
    <row r="84491" spans="1:9" x14ac:dyDescent="0.25">
      <c r="A84491" s="1" t="s">
        <v>84498</v>
      </c>
      <c r="B84491">
        <v>22.600000000000048</v>
      </c>
      <c r="C84491">
        <v>4.8640809213485863</v>
      </c>
      <c r="D84491">
        <v>2.363773489597905</v>
      </c>
      <c r="E84491">
        <v>2.5003074317506866</v>
      </c>
      <c r="F84491">
        <v>1</v>
      </c>
      <c r="G84491">
        <v>22.50000000000005</v>
      </c>
      <c r="H84491">
        <v>125000000</v>
      </c>
      <c r="I84491">
        <v>0</v>
      </c>
    </row>
    <row r="84492" spans="1:9" x14ac:dyDescent="0.25">
      <c r="A84492" s="1" t="s">
        <v>84499</v>
      </c>
      <c r="B84492">
        <v>22.349999999999852</v>
      </c>
      <c r="C84492">
        <v>4.3077438204272243</v>
      </c>
      <c r="D84492">
        <v>2.0832940759798393</v>
      </c>
      <c r="E84492">
        <v>2.2244497444473872</v>
      </c>
      <c r="F84492">
        <v>1</v>
      </c>
      <c r="G84492">
        <v>22.300000000000047</v>
      </c>
      <c r="H84492">
        <v>125000000</v>
      </c>
      <c r="I84492">
        <v>0</v>
      </c>
    </row>
    <row r="84493" spans="1:9" x14ac:dyDescent="0.25">
      <c r="A84493" s="1" t="s">
        <v>84500</v>
      </c>
      <c r="B84493">
        <v>22.349999999999984</v>
      </c>
      <c r="C84493">
        <v>4.193679958723477</v>
      </c>
      <c r="D84493">
        <v>2.0248661751914434</v>
      </c>
      <c r="E84493">
        <v>2.1688137835320376</v>
      </c>
      <c r="F84493">
        <v>1</v>
      </c>
      <c r="G84493">
        <v>22.300000000000047</v>
      </c>
      <c r="H84493">
        <v>125000000</v>
      </c>
      <c r="I84493">
        <v>0</v>
      </c>
    </row>
    <row r="84494" spans="1:9" x14ac:dyDescent="0.25">
      <c r="A84494" s="1" t="s">
        <v>84501</v>
      </c>
      <c r="B84494">
        <v>22.200000000000053</v>
      </c>
      <c r="C84494">
        <v>5.3644071391896118</v>
      </c>
      <c r="D84494">
        <v>2.7441344679278785</v>
      </c>
      <c r="E84494">
        <v>2.6202726712617461</v>
      </c>
      <c r="F84494">
        <v>-1</v>
      </c>
      <c r="G84494">
        <v>22.50000000000005</v>
      </c>
      <c r="H84494">
        <v>109375000</v>
      </c>
      <c r="I84494">
        <v>0</v>
      </c>
    </row>
    <row r="84495" spans="1:9" x14ac:dyDescent="0.25">
      <c r="A84495" s="1" t="s">
        <v>84502</v>
      </c>
      <c r="B84495">
        <v>22.200000000000067</v>
      </c>
      <c r="C84495">
        <v>5.5715497734893091</v>
      </c>
      <c r="D84495">
        <v>2.8477940574915053</v>
      </c>
      <c r="E84495">
        <v>2.7237557159978061</v>
      </c>
      <c r="F84495">
        <v>-1</v>
      </c>
      <c r="G84495">
        <v>22.50000000000005</v>
      </c>
      <c r="H84495">
        <v>78125000</v>
      </c>
      <c r="I84495">
        <v>0</v>
      </c>
    </row>
    <row r="84496" spans="1:9" x14ac:dyDescent="0.25">
      <c r="A84496" s="1" t="s">
        <v>84503</v>
      </c>
      <c r="B84496">
        <v>22.600000000000012</v>
      </c>
      <c r="C84496">
        <v>5.8190087245843509</v>
      </c>
      <c r="D84496">
        <v>2.8439560873704726</v>
      </c>
      <c r="E84496">
        <v>2.9750526372138806</v>
      </c>
      <c r="F84496">
        <v>1</v>
      </c>
      <c r="G84496">
        <v>22.900000000000055</v>
      </c>
      <c r="H84496">
        <v>156250000</v>
      </c>
      <c r="I84496">
        <v>0</v>
      </c>
    </row>
    <row r="84497" spans="1:9" x14ac:dyDescent="0.25">
      <c r="A84497" s="1" t="s">
        <v>84504</v>
      </c>
      <c r="B84497">
        <v>22.800000000000072</v>
      </c>
      <c r="C84497">
        <v>5.7980396616526644</v>
      </c>
      <c r="D84497">
        <v>2.8315504417441684</v>
      </c>
      <c r="E84497">
        <v>2.9664892199084965</v>
      </c>
      <c r="F84497">
        <v>1</v>
      </c>
      <c r="G84497">
        <v>23.100000000000058</v>
      </c>
      <c r="H84497">
        <v>140625000</v>
      </c>
      <c r="I84497">
        <v>0</v>
      </c>
    </row>
    <row r="84498" spans="1:9" x14ac:dyDescent="0.25">
      <c r="A84498" s="1" t="s">
        <v>84505</v>
      </c>
      <c r="B84498">
        <v>21.500000000000043</v>
      </c>
      <c r="C84498">
        <v>3.7581192721617014</v>
      </c>
      <c r="D84498">
        <v>1.9457397723224474</v>
      </c>
      <c r="E84498">
        <v>1.8123794998392539</v>
      </c>
      <c r="F84498">
        <v>-0.72654252800536057</v>
      </c>
      <c r="G84498">
        <v>21.400000000000034</v>
      </c>
      <c r="H84498">
        <v>109375000</v>
      </c>
      <c r="I84498">
        <v>0</v>
      </c>
    </row>
    <row r="84499" spans="1:9" x14ac:dyDescent="0.25">
      <c r="A84499" s="1" t="s">
        <v>84506</v>
      </c>
      <c r="B84499">
        <v>21.600000000000009</v>
      </c>
      <c r="C84499">
        <v>3.8442369437250616</v>
      </c>
      <c r="D84499">
        <v>1.9901855205295464</v>
      </c>
      <c r="E84499">
        <v>1.8540514231955152</v>
      </c>
      <c r="F84499">
        <v>-0.72654252800536057</v>
      </c>
      <c r="G84499">
        <v>21.500000000000036</v>
      </c>
      <c r="H84499">
        <v>125000000</v>
      </c>
      <c r="I84499">
        <v>0</v>
      </c>
    </row>
    <row r="84500" spans="1:9" x14ac:dyDescent="0.25">
      <c r="A84500" s="1" t="s">
        <v>84507</v>
      </c>
      <c r="B84500">
        <v>21.200000000000021</v>
      </c>
      <c r="C84500">
        <v>3.459059762168458</v>
      </c>
      <c r="D84500">
        <v>1.6730181219879188</v>
      </c>
      <c r="E84500">
        <v>1.7860416401805392</v>
      </c>
      <c r="F84500">
        <v>0.86274975880778992</v>
      </c>
      <c r="G84500">
        <v>21.10000000000003</v>
      </c>
      <c r="H84500">
        <v>78125000</v>
      </c>
      <c r="I84500">
        <v>0</v>
      </c>
    </row>
    <row r="84501" spans="1:9" x14ac:dyDescent="0.25">
      <c r="A84501" s="1" t="s">
        <v>84508</v>
      </c>
      <c r="B84501">
        <v>21.200000000000021</v>
      </c>
      <c r="C84501">
        <v>3.4293848826141717</v>
      </c>
      <c r="D84501">
        <v>1.6572697539175834</v>
      </c>
      <c r="E84501">
        <v>1.7721151286965884</v>
      </c>
      <c r="F84501">
        <v>0.85278170474908954</v>
      </c>
      <c r="G84501">
        <v>21.10000000000003</v>
      </c>
      <c r="H84501">
        <v>62500000</v>
      </c>
      <c r="I84501">
        <v>0</v>
      </c>
    </row>
    <row r="84502" spans="1:9" x14ac:dyDescent="0.25">
      <c r="A84502" s="1" t="s">
        <v>84509</v>
      </c>
      <c r="B84502">
        <v>21.300000000000015</v>
      </c>
      <c r="C84502">
        <v>3.8856578288720063</v>
      </c>
      <c r="D84502">
        <v>1.8849269685353041</v>
      </c>
      <c r="E84502">
        <v>2.0007308603367022</v>
      </c>
      <c r="F84502">
        <v>1</v>
      </c>
      <c r="G84502">
        <v>21.200000000000031</v>
      </c>
      <c r="H84502">
        <v>93750000</v>
      </c>
      <c r="I84502">
        <v>0</v>
      </c>
    </row>
    <row r="84503" spans="1:9" x14ac:dyDescent="0.25">
      <c r="A84503" s="1" t="s">
        <v>84510</v>
      </c>
      <c r="B84503">
        <v>21.250000000000068</v>
      </c>
      <c r="C84503">
        <v>3.2583586448619992</v>
      </c>
      <c r="D84503">
        <v>1.5707519681403381</v>
      </c>
      <c r="E84503">
        <v>1.6876066767216611</v>
      </c>
      <c r="F84503">
        <v>1</v>
      </c>
      <c r="G84503">
        <v>21.200000000000031</v>
      </c>
      <c r="H84503">
        <v>109375000</v>
      </c>
      <c r="I84503">
        <v>0</v>
      </c>
    </row>
    <row r="84504" spans="1:9" x14ac:dyDescent="0.25">
      <c r="A84504" s="1" t="s">
        <v>84511</v>
      </c>
      <c r="B84504">
        <v>21.350000000000023</v>
      </c>
      <c r="C84504">
        <v>3.5041211832988086</v>
      </c>
      <c r="D84504">
        <v>1.6929387629046291</v>
      </c>
      <c r="E84504">
        <v>1.8111824203941795</v>
      </c>
      <c r="F84504">
        <v>1</v>
      </c>
      <c r="G84504">
        <v>21.300000000000033</v>
      </c>
      <c r="H84504">
        <v>125000000</v>
      </c>
      <c r="I84504">
        <v>0</v>
      </c>
    </row>
    <row r="84505" spans="1:9" x14ac:dyDescent="0.25">
      <c r="A84505" s="1" t="s">
        <v>84512</v>
      </c>
      <c r="B84505">
        <v>21.350000000000151</v>
      </c>
      <c r="C84505">
        <v>3.540304820595511</v>
      </c>
      <c r="D84505">
        <v>1.7106574964992824</v>
      </c>
      <c r="E84505">
        <v>1.8296473240962285</v>
      </c>
      <c r="F84505">
        <v>1</v>
      </c>
      <c r="G84505">
        <v>21.300000000000033</v>
      </c>
      <c r="H84505">
        <v>109375000</v>
      </c>
      <c r="I84505">
        <v>0</v>
      </c>
    </row>
    <row r="84506" spans="1:9" x14ac:dyDescent="0.25">
      <c r="A84506" s="1" t="s">
        <v>84513</v>
      </c>
      <c r="B84506">
        <v>21.900000000000048</v>
      </c>
      <c r="C84506">
        <v>4.1327254452167228</v>
      </c>
      <c r="D84506">
        <v>2.135145469943434</v>
      </c>
      <c r="E84506">
        <v>1.9975799752732968</v>
      </c>
      <c r="F84506">
        <v>-1</v>
      </c>
      <c r="G84506">
        <v>21.80000000000004</v>
      </c>
      <c r="H84506">
        <v>109375000</v>
      </c>
      <c r="I84506">
        <v>0</v>
      </c>
    </row>
    <row r="84507" spans="1:9" x14ac:dyDescent="0.25">
      <c r="A84507" s="1" t="s">
        <v>84514</v>
      </c>
      <c r="B84507">
        <v>22.000000000000057</v>
      </c>
      <c r="C84507">
        <v>4.4823996190835356</v>
      </c>
      <c r="D84507">
        <v>2.3108066200066117</v>
      </c>
      <c r="E84507">
        <v>2.1715929990769252</v>
      </c>
      <c r="F84507">
        <v>-1</v>
      </c>
      <c r="G84507">
        <v>21.900000000000041</v>
      </c>
      <c r="H84507">
        <v>109375000</v>
      </c>
      <c r="I84507">
        <v>0</v>
      </c>
    </row>
    <row r="84508" spans="1:9" x14ac:dyDescent="0.25">
      <c r="A84508" s="1" t="s">
        <v>84515</v>
      </c>
      <c r="B84508">
        <v>22.100000000000062</v>
      </c>
      <c r="C84508">
        <v>4.1599408155108293</v>
      </c>
      <c r="D84508">
        <v>2.0159263217362793</v>
      </c>
      <c r="E84508">
        <v>2.1440144937745513</v>
      </c>
      <c r="F84508">
        <v>1</v>
      </c>
      <c r="G84508">
        <v>22.000000000000043</v>
      </c>
      <c r="H84508">
        <v>78125000</v>
      </c>
      <c r="I84508">
        <v>0</v>
      </c>
    </row>
    <row r="84509" spans="1:9" x14ac:dyDescent="0.25">
      <c r="A84509" s="1" t="s">
        <v>84516</v>
      </c>
      <c r="B84509">
        <v>22.100000000000154</v>
      </c>
      <c r="C84509">
        <v>4.0331017983714288</v>
      </c>
      <c r="D84509">
        <v>1.9511155593404319</v>
      </c>
      <c r="E84509">
        <v>2.081986239031</v>
      </c>
      <c r="F84509">
        <v>1</v>
      </c>
      <c r="G84509">
        <v>22.000000000000043</v>
      </c>
      <c r="H84509">
        <v>109375000</v>
      </c>
      <c r="I84509">
        <v>0</v>
      </c>
    </row>
    <row r="84510" spans="1:9" x14ac:dyDescent="0.25">
      <c r="A84510" s="1" t="s">
        <v>84517</v>
      </c>
      <c r="B84510">
        <v>21.850000000000158</v>
      </c>
      <c r="C84510">
        <v>3.7036098531696591</v>
      </c>
      <c r="D84510">
        <v>1.7847855515302711</v>
      </c>
      <c r="E84510">
        <v>1.918824301639388</v>
      </c>
      <c r="F84510">
        <v>1</v>
      </c>
      <c r="G84510">
        <v>21.80000000000004</v>
      </c>
      <c r="H84510">
        <v>62500000</v>
      </c>
      <c r="I84510">
        <v>0</v>
      </c>
    </row>
    <row r="84511" spans="1:9" x14ac:dyDescent="0.25">
      <c r="A84511" s="1" t="s">
        <v>84518</v>
      </c>
      <c r="B84511">
        <v>21.850000000000154</v>
      </c>
      <c r="C84511">
        <v>3.654503606178849</v>
      </c>
      <c r="D84511">
        <v>1.7589572477243611</v>
      </c>
      <c r="E84511">
        <v>1.8955463584544878</v>
      </c>
      <c r="F84511">
        <v>1</v>
      </c>
      <c r="G84511">
        <v>21.80000000000004</v>
      </c>
      <c r="H84511">
        <v>46875000</v>
      </c>
      <c r="I84511">
        <v>0</v>
      </c>
    </row>
    <row r="84512" spans="1:9" x14ac:dyDescent="0.25">
      <c r="A84512" s="1" t="s">
        <v>84519</v>
      </c>
      <c r="B84512">
        <v>22.300000000000058</v>
      </c>
      <c r="C84512">
        <v>5.4059593713956282</v>
      </c>
      <c r="D84512">
        <v>2.7688299828899372</v>
      </c>
      <c r="E84512">
        <v>2.6371293885056981</v>
      </c>
      <c r="F84512">
        <v>-1</v>
      </c>
      <c r="G84512">
        <v>22.600000000000051</v>
      </c>
      <c r="H84512">
        <v>125000000</v>
      </c>
      <c r="I84512">
        <v>0</v>
      </c>
    </row>
    <row r="84513" spans="1:9" x14ac:dyDescent="0.25">
      <c r="A84513" s="1" t="s">
        <v>84520</v>
      </c>
      <c r="B84513">
        <v>22.300000000000072</v>
      </c>
      <c r="C84513">
        <v>5.4511390564758901</v>
      </c>
      <c r="D84513">
        <v>2.7924197885708288</v>
      </c>
      <c r="E84513">
        <v>2.6587192679050733</v>
      </c>
      <c r="F84513">
        <v>-1</v>
      </c>
      <c r="G84513">
        <v>22.600000000000051</v>
      </c>
      <c r="H84513">
        <v>156250000</v>
      </c>
      <c r="I84513">
        <v>0</v>
      </c>
    </row>
    <row r="84514" spans="1:9" x14ac:dyDescent="0.25">
      <c r="A84514" s="1" t="s">
        <v>84521</v>
      </c>
      <c r="B84514">
        <v>20.999999999999915</v>
      </c>
      <c r="C84514">
        <v>2.7038946312499648</v>
      </c>
      <c r="D84514">
        <v>1.4050133054688767</v>
      </c>
      <c r="E84514">
        <v>1.2988813257810881</v>
      </c>
      <c r="F84514">
        <v>-0.72654252800536057</v>
      </c>
      <c r="G84514">
        <v>20.900000000000027</v>
      </c>
      <c r="H84514">
        <v>78125000</v>
      </c>
      <c r="I84514">
        <v>0</v>
      </c>
    </row>
    <row r="84515" spans="1:9" x14ac:dyDescent="0.25">
      <c r="A84515" s="1" t="s">
        <v>84522</v>
      </c>
      <c r="B84515">
        <v>20.999999999999993</v>
      </c>
      <c r="C84515">
        <v>2.7615950925236197</v>
      </c>
      <c r="D84515">
        <v>1.4352334260398361</v>
      </c>
      <c r="E84515">
        <v>1.3263616664837836</v>
      </c>
      <c r="F84515">
        <v>-0.72654252800536057</v>
      </c>
      <c r="G84515">
        <v>20.900000000000027</v>
      </c>
      <c r="H84515">
        <v>125000000</v>
      </c>
      <c r="I84515">
        <v>0</v>
      </c>
    </row>
    <row r="84516" spans="1:9" x14ac:dyDescent="0.25">
      <c r="A84516" s="1" t="s">
        <v>84523</v>
      </c>
      <c r="B84516">
        <v>0.05</v>
      </c>
      <c r="C84516">
        <v>0.36327126400268028</v>
      </c>
      <c r="D84516">
        <v>0</v>
      </c>
      <c r="E84516">
        <v>0.36327126400268028</v>
      </c>
      <c r="F84516">
        <v>-0.36327126400268028</v>
      </c>
      <c r="G84516">
        <v>0</v>
      </c>
      <c r="H84516">
        <v>0</v>
      </c>
      <c r="I84516">
        <v>2</v>
      </c>
    </row>
    <row r="84517" spans="1:9" x14ac:dyDescent="0.25">
      <c r="A84517" s="1" t="s">
        <v>84524</v>
      </c>
      <c r="B84517">
        <v>20.800000000000026</v>
      </c>
      <c r="C84517">
        <v>3.0585673177323636</v>
      </c>
      <c r="D84517">
        <v>1.5789971567193373</v>
      </c>
      <c r="E84517">
        <v>1.4795701610130263</v>
      </c>
      <c r="F84517">
        <v>-0.72654252800536057</v>
      </c>
      <c r="G84517">
        <v>20.700000000000024</v>
      </c>
      <c r="H84517">
        <v>93750000</v>
      </c>
      <c r="I84517">
        <v>0</v>
      </c>
    </row>
    <row r="84518" spans="1:9" x14ac:dyDescent="0.25">
      <c r="A84518" s="1" t="s">
        <v>84525</v>
      </c>
      <c r="B84518">
        <v>21.850000000000041</v>
      </c>
      <c r="C84518">
        <v>3.8123523739664833</v>
      </c>
      <c r="D84518">
        <v>1.8347175512083518</v>
      </c>
      <c r="E84518">
        <v>1.9776348227581315</v>
      </c>
      <c r="F84518">
        <v>1</v>
      </c>
      <c r="G84518">
        <v>21.80000000000004</v>
      </c>
      <c r="H84518">
        <v>140625000</v>
      </c>
      <c r="I84518">
        <v>0</v>
      </c>
    </row>
    <row r="84519" spans="1:9" x14ac:dyDescent="0.25">
      <c r="A84519" s="1" t="s">
        <v>84526</v>
      </c>
      <c r="B84519">
        <v>21.850000000000019</v>
      </c>
      <c r="C84519">
        <v>3.7951528672827965</v>
      </c>
      <c r="D84519">
        <v>1.8255103956686036</v>
      </c>
      <c r="E84519">
        <v>1.9696424716141929</v>
      </c>
      <c r="F84519">
        <v>1</v>
      </c>
      <c r="G84519">
        <v>21.80000000000004</v>
      </c>
      <c r="H84519">
        <v>93750000</v>
      </c>
      <c r="I84519">
        <v>0</v>
      </c>
    </row>
    <row r="84520" spans="1:9" x14ac:dyDescent="0.25">
      <c r="A84520" s="1" t="s">
        <v>84527</v>
      </c>
      <c r="B84520">
        <v>21.950000000000042</v>
      </c>
      <c r="C84520">
        <v>4.0404538842073379</v>
      </c>
      <c r="D84520">
        <v>1.9475039054934107</v>
      </c>
      <c r="E84520">
        <v>2.0929499787139321</v>
      </c>
      <c r="F84520">
        <v>1</v>
      </c>
      <c r="G84520">
        <v>21.900000000000041</v>
      </c>
      <c r="H84520">
        <v>109375000</v>
      </c>
      <c r="I84520">
        <v>0</v>
      </c>
    </row>
    <row r="84521" spans="1:9" x14ac:dyDescent="0.25">
      <c r="A84521" s="1" t="s">
        <v>84528</v>
      </c>
      <c r="B84521">
        <v>21.950000000000049</v>
      </c>
      <c r="C84521">
        <v>4.05227037090952</v>
      </c>
      <c r="D84521">
        <v>1.9530306103492889</v>
      </c>
      <c r="E84521">
        <v>2.0992397605602382</v>
      </c>
      <c r="F84521">
        <v>1</v>
      </c>
      <c r="G84521">
        <v>21.900000000000041</v>
      </c>
      <c r="H84521">
        <v>93750000</v>
      </c>
      <c r="I84521">
        <v>0</v>
      </c>
    </row>
    <row r="84522" spans="1:9" x14ac:dyDescent="0.25">
      <c r="A84522" s="1" t="s">
        <v>84529</v>
      </c>
      <c r="B84522">
        <v>21.250000000000036</v>
      </c>
      <c r="C84522">
        <v>3.9654206070287654</v>
      </c>
      <c r="D84522">
        <v>2.0379754329885147</v>
      </c>
      <c r="E84522">
        <v>1.9274451740402507</v>
      </c>
      <c r="F84522">
        <v>-1</v>
      </c>
      <c r="G84522">
        <v>21.200000000000031</v>
      </c>
      <c r="H84522">
        <v>109375000</v>
      </c>
      <c r="I84522">
        <v>0</v>
      </c>
    </row>
    <row r="84523" spans="1:9" x14ac:dyDescent="0.25">
      <c r="A84523" s="1" t="s">
        <v>84530</v>
      </c>
      <c r="B84523">
        <v>21.700000000000014</v>
      </c>
      <c r="C84523">
        <v>4.6242420412727849</v>
      </c>
      <c r="D84523">
        <v>2.368285148234186</v>
      </c>
      <c r="E84523">
        <v>2.2559568930386051</v>
      </c>
      <c r="F84523">
        <v>-1</v>
      </c>
      <c r="G84523">
        <v>22.000000000000043</v>
      </c>
      <c r="H84523">
        <v>125000000</v>
      </c>
      <c r="I84523">
        <v>0</v>
      </c>
    </row>
    <row r="84524" spans="1:9" x14ac:dyDescent="0.25">
      <c r="A84524" s="1" t="s">
        <v>84531</v>
      </c>
      <c r="B84524">
        <v>23.100000000000154</v>
      </c>
      <c r="C84524">
        <v>5.6122751207912627</v>
      </c>
      <c r="D84524">
        <v>2.7290445951322049</v>
      </c>
      <c r="E84524">
        <v>2.8832305256590631</v>
      </c>
      <c r="F84524">
        <v>1</v>
      </c>
      <c r="G84524">
        <v>23.400000000000063</v>
      </c>
      <c r="H84524">
        <v>93750000</v>
      </c>
      <c r="I84524">
        <v>0</v>
      </c>
    </row>
    <row r="84525" spans="1:9" x14ac:dyDescent="0.25">
      <c r="A84525" s="1" t="s">
        <v>84532</v>
      </c>
      <c r="B84525">
        <v>23.100000000000151</v>
      </c>
      <c r="C84525">
        <v>5.7594719712209246</v>
      </c>
      <c r="D84525">
        <v>2.8012381757481988</v>
      </c>
      <c r="E84525">
        <v>2.9582337954727338</v>
      </c>
      <c r="F84525">
        <v>1</v>
      </c>
      <c r="G84525">
        <v>23.400000000000063</v>
      </c>
      <c r="H84525">
        <v>109375000</v>
      </c>
      <c r="I84525">
        <v>0</v>
      </c>
    </row>
    <row r="84526" spans="1:9" x14ac:dyDescent="0.25">
      <c r="A84526" s="1" t="s">
        <v>84533</v>
      </c>
      <c r="B84526">
        <v>23.100000000000147</v>
      </c>
      <c r="C84526">
        <v>5.5688832906242496</v>
      </c>
      <c r="D84526">
        <v>2.704235496353113</v>
      </c>
      <c r="E84526">
        <v>2.8646477942711419</v>
      </c>
      <c r="F84526">
        <v>1</v>
      </c>
      <c r="G84526">
        <v>23.400000000000063</v>
      </c>
      <c r="H84526">
        <v>109375000</v>
      </c>
      <c r="I84526">
        <v>0</v>
      </c>
    </row>
    <row r="84527" spans="1:9" x14ac:dyDescent="0.25">
      <c r="A84527" s="1" t="s">
        <v>84534</v>
      </c>
      <c r="B84527">
        <v>23.100000000000076</v>
      </c>
      <c r="C84527">
        <v>5.7831974233533092</v>
      </c>
      <c r="D84527">
        <v>2.8100909219000885</v>
      </c>
      <c r="E84527">
        <v>2.9731065014532296</v>
      </c>
      <c r="F84527">
        <v>1</v>
      </c>
      <c r="G84527">
        <v>23.400000000000063</v>
      </c>
      <c r="H84527">
        <v>109375000</v>
      </c>
      <c r="I84527">
        <v>0</v>
      </c>
    </row>
    <row r="84528" spans="1:9" x14ac:dyDescent="0.25">
      <c r="A84528" s="1" t="s">
        <v>84535</v>
      </c>
      <c r="B84528">
        <v>21.050000000000058</v>
      </c>
      <c r="C84528">
        <v>3.7195365389261381</v>
      </c>
      <c r="D84528">
        <v>1.9115264406188501</v>
      </c>
      <c r="E84528">
        <v>1.808010098307288</v>
      </c>
      <c r="F84528">
        <v>-1</v>
      </c>
      <c r="G84528">
        <v>21.000000000000028</v>
      </c>
      <c r="H84528">
        <v>109375000</v>
      </c>
      <c r="I84528">
        <v>0</v>
      </c>
    </row>
    <row r="84529" spans="1:9" x14ac:dyDescent="0.25">
      <c r="A84529" s="1" t="s">
        <v>84536</v>
      </c>
      <c r="B84529">
        <v>21.050000000000054</v>
      </c>
      <c r="C84529">
        <v>3.7696664696847964</v>
      </c>
      <c r="D84529">
        <v>1.9376179890528786</v>
      </c>
      <c r="E84529">
        <v>1.8320484806319177</v>
      </c>
      <c r="F84529">
        <v>-1</v>
      </c>
      <c r="G84529">
        <v>21.000000000000028</v>
      </c>
      <c r="H84529">
        <v>125000000</v>
      </c>
      <c r="I84529">
        <v>0</v>
      </c>
    </row>
    <row r="84530" spans="1:9" x14ac:dyDescent="0.25">
      <c r="A84530" s="1" t="s">
        <v>84537</v>
      </c>
      <c r="B84530">
        <v>20.800000000000015</v>
      </c>
      <c r="C84530">
        <v>1.7512166193739942</v>
      </c>
      <c r="D84530">
        <v>0.947670074925826</v>
      </c>
      <c r="E84530">
        <v>0.8035465444481682</v>
      </c>
      <c r="F84530">
        <v>-0.10016885552905874</v>
      </c>
      <c r="G84530">
        <v>20.700000000000024</v>
      </c>
      <c r="H84530">
        <v>93750000</v>
      </c>
      <c r="I84530">
        <v>0</v>
      </c>
    </row>
    <row r="84531" spans="1:9" x14ac:dyDescent="0.25">
      <c r="A84531" s="1" t="s">
        <v>84538</v>
      </c>
      <c r="B84531">
        <v>20.8</v>
      </c>
      <c r="C84531">
        <v>1.8587150470353477</v>
      </c>
      <c r="D84531">
        <v>1.0029576314626647</v>
      </c>
      <c r="E84531">
        <v>0.85575741557268303</v>
      </c>
      <c r="F84531">
        <v>-9.40345713179771E-2</v>
      </c>
      <c r="G84531">
        <v>20.700000000000024</v>
      </c>
      <c r="H84531">
        <v>93750000</v>
      </c>
      <c r="I84531">
        <v>0</v>
      </c>
    </row>
    <row r="84532" spans="1:9" x14ac:dyDescent="0.25">
      <c r="A84532" s="1" t="s">
        <v>84539</v>
      </c>
      <c r="B84532">
        <v>20.900000000000038</v>
      </c>
      <c r="C84532">
        <v>2.1358578469789276</v>
      </c>
      <c r="D84532">
        <v>0.99129028182223422</v>
      </c>
      <c r="E84532">
        <v>1.1445675651566933</v>
      </c>
      <c r="F84532">
        <v>0.17506998324726109</v>
      </c>
      <c r="G84532">
        <v>20.800000000000026</v>
      </c>
      <c r="H84532">
        <v>93750000</v>
      </c>
      <c r="I84532">
        <v>0</v>
      </c>
    </row>
    <row r="84533" spans="1:9" x14ac:dyDescent="0.25">
      <c r="A84533" s="1" t="s">
        <v>84540</v>
      </c>
      <c r="B84533">
        <v>20.900000000000038</v>
      </c>
      <c r="C84533">
        <v>2.1843660954828601</v>
      </c>
      <c r="D84533">
        <v>1.0144556886131615</v>
      </c>
      <c r="E84533">
        <v>1.1699104068696986</v>
      </c>
      <c r="F84533">
        <v>0.18384436329633935</v>
      </c>
      <c r="G84533">
        <v>20.800000000000026</v>
      </c>
      <c r="H84533">
        <v>93750000</v>
      </c>
      <c r="I84533">
        <v>0</v>
      </c>
    </row>
    <row r="84534" spans="1:9" x14ac:dyDescent="0.25">
      <c r="A84534" s="1" t="s">
        <v>84541</v>
      </c>
      <c r="B84534">
        <v>21.000000000000167</v>
      </c>
      <c r="C84534">
        <v>1.9987536244602575</v>
      </c>
      <c r="D84534">
        <v>0.92166226985314159</v>
      </c>
      <c r="E84534">
        <v>1.0770913546071159</v>
      </c>
      <c r="F84534">
        <v>0.13961045448807097</v>
      </c>
      <c r="G84534">
        <v>20.900000000000027</v>
      </c>
      <c r="H84534">
        <v>62500000</v>
      </c>
      <c r="I84534">
        <v>0</v>
      </c>
    </row>
    <row r="84535" spans="1:9" x14ac:dyDescent="0.25">
      <c r="A84535" s="1" t="s">
        <v>84542</v>
      </c>
      <c r="B84535">
        <v>21.00000000000005</v>
      </c>
      <c r="C84535">
        <v>2.0215289131736194</v>
      </c>
      <c r="D84535">
        <v>0.93230373425951019</v>
      </c>
      <c r="E84535">
        <v>1.0892251789141092</v>
      </c>
      <c r="F84535">
        <v>0.14283027621981548</v>
      </c>
      <c r="G84535">
        <v>20.900000000000027</v>
      </c>
      <c r="H84535">
        <v>78125000</v>
      </c>
      <c r="I84535">
        <v>0</v>
      </c>
    </row>
    <row r="84536" spans="1:9" x14ac:dyDescent="0.25">
      <c r="A84536" s="1" t="s">
        <v>84543</v>
      </c>
      <c r="B84536">
        <v>21.100000000000168</v>
      </c>
      <c r="C84536">
        <v>2.1776283835581953</v>
      </c>
      <c r="D84536">
        <v>1.0097903836171502</v>
      </c>
      <c r="E84536">
        <v>1.1678379999410451</v>
      </c>
      <c r="F84536">
        <v>0.14203227406678298</v>
      </c>
      <c r="G84536">
        <v>21.000000000000028</v>
      </c>
      <c r="H84536">
        <v>93750000</v>
      </c>
      <c r="I84536">
        <v>0</v>
      </c>
    </row>
    <row r="84537" spans="1:9" x14ac:dyDescent="0.25">
      <c r="A84537" s="1" t="s">
        <v>84544</v>
      </c>
      <c r="B84537">
        <v>21.09999999999987</v>
      </c>
      <c r="C84537">
        <v>2.1875379389899399</v>
      </c>
      <c r="D84537">
        <v>1.0142868312066993</v>
      </c>
      <c r="E84537">
        <v>1.1732511077832406</v>
      </c>
      <c r="F84537">
        <v>0.14162062147989873</v>
      </c>
      <c r="G84537">
        <v>21.000000000000028</v>
      </c>
      <c r="H84537">
        <v>78125000</v>
      </c>
      <c r="I84537">
        <v>0</v>
      </c>
    </row>
    <row r="84538" spans="1:9" x14ac:dyDescent="0.25">
      <c r="A84538" s="1" t="s">
        <v>84545</v>
      </c>
      <c r="B84538">
        <v>22.600000000000154</v>
      </c>
      <c r="C84538">
        <v>5.3873782316233232</v>
      </c>
      <c r="D84538">
        <v>2.6143368855237594</v>
      </c>
      <c r="E84538">
        <v>2.7730413460995686</v>
      </c>
      <c r="F84538">
        <v>1</v>
      </c>
      <c r="G84538">
        <v>22.50000000000005</v>
      </c>
      <c r="H84538">
        <v>140625000</v>
      </c>
      <c r="I84538">
        <v>0</v>
      </c>
    </row>
    <row r="84539" spans="1:9" x14ac:dyDescent="0.25">
      <c r="A84539" s="1" t="s">
        <v>84546</v>
      </c>
      <c r="B84539">
        <v>22.499999999999922</v>
      </c>
      <c r="C84539">
        <v>4.9303618116485017</v>
      </c>
      <c r="D84539">
        <v>2.3841040206854966</v>
      </c>
      <c r="E84539">
        <v>2.5462577909630104</v>
      </c>
      <c r="F84539">
        <v>1</v>
      </c>
      <c r="G84539">
        <v>22.400000000000048</v>
      </c>
      <c r="H84539">
        <v>93750000</v>
      </c>
      <c r="I84539">
        <v>0</v>
      </c>
    </row>
    <row r="84540" spans="1:9" x14ac:dyDescent="0.25">
      <c r="A84540" s="1" t="s">
        <v>84547</v>
      </c>
      <c r="B84540">
        <v>21.900000000000048</v>
      </c>
      <c r="C84540">
        <v>3.4011194228628856</v>
      </c>
      <c r="D84540">
        <v>1.6167360207676742</v>
      </c>
      <c r="E84540">
        <v>1.7843834020952114</v>
      </c>
      <c r="F84540">
        <v>0.48294614250132106</v>
      </c>
      <c r="G84540">
        <v>21.80000000000004</v>
      </c>
      <c r="H84540">
        <v>78125000</v>
      </c>
      <c r="I84540">
        <v>0</v>
      </c>
    </row>
    <row r="84541" spans="1:9" x14ac:dyDescent="0.25">
      <c r="A84541" s="1" t="s">
        <v>84548</v>
      </c>
      <c r="B84541">
        <v>21.800000000000018</v>
      </c>
      <c r="C84541">
        <v>3.3509907074788705</v>
      </c>
      <c r="D84541">
        <v>1.5899879963397403</v>
      </c>
      <c r="E84541">
        <v>1.7610027111391302</v>
      </c>
      <c r="F84541">
        <v>0.39470668787953489</v>
      </c>
      <c r="G84541">
        <v>21.700000000000038</v>
      </c>
      <c r="H84541">
        <v>93750000</v>
      </c>
      <c r="I84541">
        <v>0</v>
      </c>
    </row>
    <row r="84542" spans="1:9" x14ac:dyDescent="0.25">
      <c r="A84542" s="1" t="s">
        <v>84549</v>
      </c>
      <c r="B84542">
        <v>21.69999999999985</v>
      </c>
      <c r="C84542">
        <v>2.8144654277613399</v>
      </c>
      <c r="D84542">
        <v>1.3196223463150987</v>
      </c>
      <c r="E84542">
        <v>1.4948430814462412</v>
      </c>
      <c r="F84542">
        <v>0.26488673633130411</v>
      </c>
      <c r="G84542">
        <v>21.600000000000037</v>
      </c>
      <c r="H84542">
        <v>109375000</v>
      </c>
      <c r="I84542">
        <v>0</v>
      </c>
    </row>
    <row r="84543" spans="1:9" x14ac:dyDescent="0.25">
      <c r="A84543" s="1" t="s">
        <v>84550</v>
      </c>
      <c r="B84543">
        <v>21.7</v>
      </c>
      <c r="C84543">
        <v>2.8115724956936585</v>
      </c>
      <c r="D84543">
        <v>1.316606694780003</v>
      </c>
      <c r="E84543">
        <v>1.4949658009136555</v>
      </c>
      <c r="F84543">
        <v>0.21484608363703739</v>
      </c>
      <c r="G84543">
        <v>21.600000000000037</v>
      </c>
      <c r="H84543">
        <v>140625000</v>
      </c>
      <c r="I84543">
        <v>0</v>
      </c>
    </row>
    <row r="84544" spans="1:9" x14ac:dyDescent="0.25">
      <c r="A84544" s="1" t="s">
        <v>84551</v>
      </c>
      <c r="B84544">
        <v>20.899999999999871</v>
      </c>
      <c r="C84544">
        <v>2.3376864323934816</v>
      </c>
      <c r="D84544">
        <v>1.2396852381340384</v>
      </c>
      <c r="E84544">
        <v>1.0980011942594432</v>
      </c>
      <c r="F84544">
        <v>-0.36334912698129962</v>
      </c>
      <c r="G84544">
        <v>20.800000000000026</v>
      </c>
      <c r="H84544">
        <v>140625000</v>
      </c>
      <c r="I84544">
        <v>0</v>
      </c>
    </row>
    <row r="84545" spans="1:9" x14ac:dyDescent="0.25">
      <c r="A84545" s="1" t="s">
        <v>84552</v>
      </c>
      <c r="B84545">
        <v>20.900000000000048</v>
      </c>
      <c r="C84545">
        <v>2.3650333407413355</v>
      </c>
      <c r="D84545">
        <v>1.2545634778479435</v>
      </c>
      <c r="E84545">
        <v>1.110469862893392</v>
      </c>
      <c r="F84545">
        <v>-0.42801798748735731</v>
      </c>
      <c r="G84545">
        <v>20.800000000000026</v>
      </c>
      <c r="H84545">
        <v>93750000</v>
      </c>
      <c r="I84545">
        <v>0</v>
      </c>
    </row>
    <row r="84546" spans="1:9" x14ac:dyDescent="0.25">
      <c r="A84546" s="1" t="s">
        <v>84553</v>
      </c>
      <c r="B84546">
        <v>20.899999999999917</v>
      </c>
      <c r="C84546">
        <v>1.9949411270297968</v>
      </c>
      <c r="D84546">
        <v>1.0776073027045965</v>
      </c>
      <c r="E84546">
        <v>0.91733382432520028</v>
      </c>
      <c r="F84546">
        <v>-0.13886253225314071</v>
      </c>
      <c r="G84546">
        <v>20.800000000000026</v>
      </c>
      <c r="H84546">
        <v>109375000</v>
      </c>
      <c r="I84546">
        <v>0</v>
      </c>
    </row>
    <row r="84547" spans="1:9" x14ac:dyDescent="0.25">
      <c r="A84547" s="1" t="s">
        <v>84554</v>
      </c>
      <c r="B84547">
        <v>21.000000000000103</v>
      </c>
      <c r="C84547">
        <v>2.0556909826005936</v>
      </c>
      <c r="D84547">
        <v>1.109521808389748</v>
      </c>
      <c r="E84547">
        <v>0.94616917421084556</v>
      </c>
      <c r="F84547">
        <v>-0.12976788440277565</v>
      </c>
      <c r="G84547">
        <v>20.900000000000027</v>
      </c>
      <c r="H84547">
        <v>125000000</v>
      </c>
      <c r="I84547">
        <v>0</v>
      </c>
    </row>
    <row r="84548" spans="1:9" x14ac:dyDescent="0.25">
      <c r="A84548" s="1" t="s">
        <v>84555</v>
      </c>
      <c r="B84548">
        <v>20.699999999999868</v>
      </c>
      <c r="C84548">
        <v>1.8277490075968266</v>
      </c>
      <c r="D84548">
        <v>0.84526817920814867</v>
      </c>
      <c r="E84548">
        <v>0.9824808283886779</v>
      </c>
      <c r="F84548">
        <v>0.13008158073990206</v>
      </c>
      <c r="G84548">
        <v>20.600000000000023</v>
      </c>
      <c r="H84548">
        <v>62500000</v>
      </c>
      <c r="I84548">
        <v>0</v>
      </c>
    </row>
    <row r="84549" spans="1:9" x14ac:dyDescent="0.25">
      <c r="A84549" s="1" t="s">
        <v>84556</v>
      </c>
      <c r="B84549">
        <v>20.700000000000031</v>
      </c>
      <c r="C84549">
        <v>1.866710763459881</v>
      </c>
      <c r="D84549">
        <v>0.86364967306350104</v>
      </c>
      <c r="E84549">
        <v>1.0030610903963799</v>
      </c>
      <c r="F84549">
        <v>0.13544875213481777</v>
      </c>
      <c r="G84549">
        <v>20.600000000000023</v>
      </c>
      <c r="H84549">
        <v>93750000</v>
      </c>
      <c r="I84549">
        <v>0</v>
      </c>
    </row>
    <row r="84550" spans="1:9" x14ac:dyDescent="0.25">
      <c r="A84550" s="1" t="s">
        <v>84557</v>
      </c>
      <c r="B84550">
        <v>20.80000000000004</v>
      </c>
      <c r="C84550">
        <v>1.80612608319236</v>
      </c>
      <c r="D84550">
        <v>0.83339042002460628</v>
      </c>
      <c r="E84550">
        <v>0.97273566316775373</v>
      </c>
      <c r="F84550">
        <v>0.11144324343234535</v>
      </c>
      <c r="G84550">
        <v>20.700000000000024</v>
      </c>
      <c r="H84550">
        <v>125000000</v>
      </c>
      <c r="I84550">
        <v>0</v>
      </c>
    </row>
    <row r="84551" spans="1:9" x14ac:dyDescent="0.25">
      <c r="A84551" s="1" t="s">
        <v>84558</v>
      </c>
      <c r="B84551">
        <v>20.800000000000068</v>
      </c>
      <c r="C84551">
        <v>1.8244402348951598</v>
      </c>
      <c r="D84551">
        <v>0.84178759455554575</v>
      </c>
      <c r="E84551">
        <v>0.98265264033961408</v>
      </c>
      <c r="F84551">
        <v>0.11491957992416602</v>
      </c>
      <c r="G84551">
        <v>20.700000000000024</v>
      </c>
      <c r="H84551">
        <v>93750000</v>
      </c>
      <c r="I84551">
        <v>0</v>
      </c>
    </row>
    <row r="84552" spans="1:9" x14ac:dyDescent="0.25">
      <c r="A84552" s="1" t="s">
        <v>84559</v>
      </c>
      <c r="B84552">
        <v>20.899999999999864</v>
      </c>
      <c r="C84552">
        <v>2.040906377417528</v>
      </c>
      <c r="D84552">
        <v>0.94949011443122977</v>
      </c>
      <c r="E84552">
        <v>1.0914162629862982</v>
      </c>
      <c r="F84552">
        <v>0.12458515075379273</v>
      </c>
      <c r="G84552">
        <v>20.800000000000026</v>
      </c>
      <c r="H84552">
        <v>46875000</v>
      </c>
      <c r="I84552">
        <v>0</v>
      </c>
    </row>
    <row r="84553" spans="1:9" x14ac:dyDescent="0.25">
      <c r="A84553" s="1" t="s">
        <v>84560</v>
      </c>
      <c r="B84553">
        <v>20.900000000000016</v>
      </c>
      <c r="C84553">
        <v>2.0503523663742329</v>
      </c>
      <c r="D84553">
        <v>0.95375524991975436</v>
      </c>
      <c r="E84553">
        <v>1.0965971164544785</v>
      </c>
      <c r="F84553">
        <v>0.1273488601518773</v>
      </c>
      <c r="G84553">
        <v>20.800000000000026</v>
      </c>
      <c r="H84553">
        <v>109375000</v>
      </c>
      <c r="I84553">
        <v>0</v>
      </c>
    </row>
    <row r="84554" spans="1:9" x14ac:dyDescent="0.25">
      <c r="A84554" s="1" t="s">
        <v>84561</v>
      </c>
      <c r="B84554">
        <v>21.300000000000161</v>
      </c>
      <c r="C84554">
        <v>2.7567805818419098</v>
      </c>
      <c r="D84554">
        <v>1.4605822131940216</v>
      </c>
      <c r="E84554">
        <v>1.2961983686478882</v>
      </c>
      <c r="F84554">
        <v>-0.37993193854206764</v>
      </c>
      <c r="G84554">
        <v>21.200000000000031</v>
      </c>
      <c r="H84554">
        <v>109375000</v>
      </c>
      <c r="I84554">
        <v>0</v>
      </c>
    </row>
    <row r="84555" spans="1:9" x14ac:dyDescent="0.25">
      <c r="A84555" s="1" t="s">
        <v>84562</v>
      </c>
      <c r="B84555">
        <v>22.900000000000013</v>
      </c>
      <c r="C84555">
        <v>8.2582189368745738</v>
      </c>
      <c r="D84555">
        <v>4.0557662446172582</v>
      </c>
      <c r="E84555">
        <v>4.2024526922573102</v>
      </c>
      <c r="F84555">
        <v>1</v>
      </c>
      <c r="G84555">
        <v>22.800000000000054</v>
      </c>
      <c r="H84555">
        <v>93750000</v>
      </c>
      <c r="I84555">
        <v>0</v>
      </c>
    </row>
    <row r="84556" spans="1:9" x14ac:dyDescent="0.25">
      <c r="A84556" s="1" t="s">
        <v>84563</v>
      </c>
      <c r="B84556">
        <v>21.700000000000038</v>
      </c>
      <c r="C84556">
        <v>3.7062950076022569</v>
      </c>
      <c r="D84556">
        <v>1.7770531431847489</v>
      </c>
      <c r="E84556">
        <v>1.929241864417508</v>
      </c>
      <c r="F84556">
        <v>0.70562480455645371</v>
      </c>
      <c r="G84556">
        <v>21.600000000000037</v>
      </c>
      <c r="H84556">
        <v>109375000</v>
      </c>
      <c r="I84556">
        <v>0</v>
      </c>
    </row>
    <row r="84557" spans="1:9" x14ac:dyDescent="0.25">
      <c r="A84557" s="1" t="s">
        <v>84564</v>
      </c>
      <c r="B84557">
        <v>21.699999999999854</v>
      </c>
      <c r="C84557">
        <v>3.4444494643191321</v>
      </c>
      <c r="D84557">
        <v>1.6444574773775238</v>
      </c>
      <c r="E84557">
        <v>1.7999919869416083</v>
      </c>
      <c r="F84557">
        <v>0.59763249765279713</v>
      </c>
      <c r="G84557">
        <v>21.600000000000037</v>
      </c>
      <c r="H84557">
        <v>109375000</v>
      </c>
      <c r="I84557">
        <v>0</v>
      </c>
    </row>
    <row r="84558" spans="1:9" x14ac:dyDescent="0.25">
      <c r="A84558" s="1" t="s">
        <v>84565</v>
      </c>
      <c r="B84558">
        <v>21.400000000000045</v>
      </c>
      <c r="C84558">
        <v>2.7435122831332532</v>
      </c>
      <c r="D84558">
        <v>1.2919458619779243</v>
      </c>
      <c r="E84558">
        <v>1.451566421155329</v>
      </c>
      <c r="F84558">
        <v>0.26547882099375464</v>
      </c>
      <c r="G84558">
        <v>21.300000000000033</v>
      </c>
      <c r="H84558">
        <v>78125000</v>
      </c>
      <c r="I84558">
        <v>0</v>
      </c>
    </row>
    <row r="84559" spans="1:9" x14ac:dyDescent="0.25">
      <c r="A84559" s="1" t="s">
        <v>84566</v>
      </c>
      <c r="B84559">
        <v>21.399999999999913</v>
      </c>
      <c r="C84559">
        <v>2.7383413768140099</v>
      </c>
      <c r="D84559">
        <v>1.2878080805538827</v>
      </c>
      <c r="E84559">
        <v>1.4505332962601272</v>
      </c>
      <c r="F84559">
        <v>0.16813092976888866</v>
      </c>
      <c r="G84559">
        <v>21.300000000000033</v>
      </c>
      <c r="H84559">
        <v>62500000</v>
      </c>
      <c r="I84559">
        <v>0</v>
      </c>
    </row>
    <row r="84560" spans="1:9" x14ac:dyDescent="0.25">
      <c r="A84560" s="1" t="s">
        <v>84567</v>
      </c>
      <c r="B84560">
        <v>21.20000000000001</v>
      </c>
      <c r="C84560">
        <v>3.6163292598030332</v>
      </c>
      <c r="D84560">
        <v>1.737942830284072</v>
      </c>
      <c r="E84560">
        <v>1.8783864295189612</v>
      </c>
      <c r="F84560">
        <v>1</v>
      </c>
      <c r="G84560">
        <v>21.10000000000003</v>
      </c>
      <c r="H84560">
        <v>125000000</v>
      </c>
      <c r="I84560">
        <v>0</v>
      </c>
    </row>
    <row r="84561" spans="1:9" x14ac:dyDescent="0.25">
      <c r="A84561" s="1" t="s">
        <v>84568</v>
      </c>
      <c r="B84561">
        <v>21.450000000000159</v>
      </c>
      <c r="C84561">
        <v>4.0817460845764728</v>
      </c>
      <c r="D84561">
        <v>1.9683957899550633</v>
      </c>
      <c r="E84561">
        <v>2.1133502946214149</v>
      </c>
      <c r="F84561">
        <v>1</v>
      </c>
      <c r="G84561">
        <v>21.400000000000034</v>
      </c>
      <c r="H84561">
        <v>125000000</v>
      </c>
      <c r="I84561">
        <v>0</v>
      </c>
    </row>
    <row r="84562" spans="1:9" x14ac:dyDescent="0.25">
      <c r="A84562" s="1" t="s">
        <v>84569</v>
      </c>
      <c r="B84562">
        <v>20.599999999999902</v>
      </c>
      <c r="C84562">
        <v>1.6603725742774884</v>
      </c>
      <c r="D84562">
        <v>0.89416604652050413</v>
      </c>
      <c r="E84562">
        <v>0.76620652775698428</v>
      </c>
      <c r="F84562">
        <v>-7.5225732690885838E-2</v>
      </c>
      <c r="G84562">
        <v>20.500000000000021</v>
      </c>
      <c r="H84562">
        <v>93750000</v>
      </c>
      <c r="I84562">
        <v>0</v>
      </c>
    </row>
    <row r="84563" spans="1:9" x14ac:dyDescent="0.25">
      <c r="A84563" s="1" t="s">
        <v>84570</v>
      </c>
      <c r="B84563">
        <v>20.600000000000019</v>
      </c>
      <c r="C84563">
        <v>1.7790865991009372</v>
      </c>
      <c r="D84563">
        <v>0.95505824368311742</v>
      </c>
      <c r="E84563">
        <v>0.82402835541781982</v>
      </c>
      <c r="F84563">
        <v>-7.0983058828987033E-2</v>
      </c>
      <c r="G84563">
        <v>20.500000000000021</v>
      </c>
      <c r="H84563">
        <v>125000000</v>
      </c>
      <c r="I84563">
        <v>0</v>
      </c>
    </row>
    <row r="84564" spans="1:9" x14ac:dyDescent="0.25">
      <c r="A84564" s="1" t="s">
        <v>84571</v>
      </c>
      <c r="B84564">
        <v>20.599999999999874</v>
      </c>
      <c r="C84564">
        <v>1.9815012636968685</v>
      </c>
      <c r="D84564">
        <v>1.0512696006558011</v>
      </c>
      <c r="E84564">
        <v>0.93023166304106741</v>
      </c>
      <c r="F84564">
        <v>-0.1678146288414224</v>
      </c>
      <c r="G84564">
        <v>20.500000000000021</v>
      </c>
      <c r="H84564">
        <v>93750000</v>
      </c>
      <c r="I84564">
        <v>0</v>
      </c>
    </row>
    <row r="84565" spans="1:9" x14ac:dyDescent="0.25">
      <c r="A84565" s="1" t="s">
        <v>84572</v>
      </c>
      <c r="B84565">
        <v>20.59999999999987</v>
      </c>
      <c r="C84565">
        <v>1.9417417660096334</v>
      </c>
      <c r="D84565">
        <v>1.0327432899846185</v>
      </c>
      <c r="E84565">
        <v>0.90899847602501493</v>
      </c>
      <c r="F84565">
        <v>-0.15880819634329768</v>
      </c>
      <c r="G84565">
        <v>20.500000000000021</v>
      </c>
      <c r="H84565">
        <v>78125000</v>
      </c>
      <c r="I84565">
        <v>0</v>
      </c>
    </row>
    <row r="84566" spans="1:9" x14ac:dyDescent="0.25">
      <c r="A84566" s="1" t="s">
        <v>84573</v>
      </c>
      <c r="B84566">
        <v>21.199999999999861</v>
      </c>
      <c r="C84566">
        <v>2.2445461636963997</v>
      </c>
      <c r="D84566">
        <v>1.0365288132903081</v>
      </c>
      <c r="E84566">
        <v>1.2080173504060916</v>
      </c>
      <c r="F84566">
        <v>0.17887659700266845</v>
      </c>
      <c r="G84566">
        <v>21.10000000000003</v>
      </c>
      <c r="H84566">
        <v>62500000</v>
      </c>
      <c r="I84566">
        <v>0</v>
      </c>
    </row>
    <row r="84567" spans="1:9" x14ac:dyDescent="0.25">
      <c r="A84567" s="1" t="s">
        <v>84574</v>
      </c>
      <c r="B84567">
        <v>21.20000000000017</v>
      </c>
      <c r="C84567">
        <v>2.2760606762964888</v>
      </c>
      <c r="D84567">
        <v>1.0515544194830784</v>
      </c>
      <c r="E84567">
        <v>1.2245062568134104</v>
      </c>
      <c r="F84567">
        <v>0.1841700896677243</v>
      </c>
      <c r="G84567">
        <v>21.10000000000003</v>
      </c>
      <c r="H84567">
        <v>93750000</v>
      </c>
      <c r="I84567">
        <v>0</v>
      </c>
    </row>
    <row r="84568" spans="1:9" x14ac:dyDescent="0.25">
      <c r="A84568" s="1" t="s">
        <v>84575</v>
      </c>
      <c r="B84568">
        <v>21.299999999999905</v>
      </c>
      <c r="C84568">
        <v>2.3219173466455789</v>
      </c>
      <c r="D84568">
        <v>1.0738871381942614</v>
      </c>
      <c r="E84568">
        <v>1.2480302084513175</v>
      </c>
      <c r="F84568">
        <v>0.16469232696917002</v>
      </c>
      <c r="G84568">
        <v>21.200000000000031</v>
      </c>
      <c r="H84568">
        <v>78125000</v>
      </c>
      <c r="I84568">
        <v>0</v>
      </c>
    </row>
    <row r="84569" spans="1:9" x14ac:dyDescent="0.25">
      <c r="A84569" s="1" t="s">
        <v>84576</v>
      </c>
      <c r="B84569">
        <v>21.300000000000026</v>
      </c>
      <c r="C84569">
        <v>2.3330350434488571</v>
      </c>
      <c r="D84569">
        <v>1.0789893275594782</v>
      </c>
      <c r="E84569">
        <v>1.254045715889379</v>
      </c>
      <c r="F84569">
        <v>0.16539041713476932</v>
      </c>
      <c r="G84569">
        <v>21.200000000000031</v>
      </c>
      <c r="H84569">
        <v>78125000</v>
      </c>
      <c r="I84569">
        <v>0</v>
      </c>
    </row>
    <row r="84570" spans="1:9" x14ac:dyDescent="0.25">
      <c r="A84570" s="1" t="s">
        <v>84577</v>
      </c>
      <c r="B84570">
        <v>20.899999999999903</v>
      </c>
      <c r="C84570">
        <v>2.2895792863622701</v>
      </c>
      <c r="D84570">
        <v>1.2109690545116942</v>
      </c>
      <c r="E84570">
        <v>1.0786102318505759</v>
      </c>
      <c r="F84570">
        <v>-0.18149185224215758</v>
      </c>
      <c r="G84570">
        <v>20.800000000000026</v>
      </c>
      <c r="H84570">
        <v>78125000</v>
      </c>
      <c r="I84570">
        <v>0</v>
      </c>
    </row>
    <row r="84571" spans="1:9" x14ac:dyDescent="0.25">
      <c r="A84571" s="1" t="s">
        <v>84578</v>
      </c>
      <c r="B84571">
        <v>22.500000000000064</v>
      </c>
      <c r="C84571">
        <v>4.3291401598586052</v>
      </c>
      <c r="D84571">
        <v>2.0757741639603817</v>
      </c>
      <c r="E84571">
        <v>2.2533659958982262</v>
      </c>
      <c r="F84571">
        <v>0.79234017992511063</v>
      </c>
      <c r="G84571">
        <v>22.400000000000048</v>
      </c>
      <c r="H84571">
        <v>93750000</v>
      </c>
      <c r="I84571">
        <v>0</v>
      </c>
    </row>
    <row r="84572" spans="1:9" x14ac:dyDescent="0.25">
      <c r="A84572" s="1" t="s">
        <v>84579</v>
      </c>
      <c r="B84572">
        <v>20.900000000000009</v>
      </c>
      <c r="C84572">
        <v>2.3443429263163797</v>
      </c>
      <c r="D84572">
        <v>1.2384310851676732</v>
      </c>
      <c r="E84572">
        <v>1.1059118411487066</v>
      </c>
      <c r="F84572">
        <v>-0.21605126212702386</v>
      </c>
      <c r="G84572">
        <v>20.800000000000026</v>
      </c>
      <c r="H84572">
        <v>93750000</v>
      </c>
      <c r="I84572">
        <v>0</v>
      </c>
    </row>
    <row r="84573" spans="1:9" x14ac:dyDescent="0.25">
      <c r="A84573" s="1" t="s">
        <v>84580</v>
      </c>
      <c r="B84573">
        <v>20.899999999999906</v>
      </c>
      <c r="C84573">
        <v>2.3957875496212084</v>
      </c>
      <c r="D84573">
        <v>1.2646874083774939</v>
      </c>
      <c r="E84573">
        <v>1.1311001412437145</v>
      </c>
      <c r="F84573">
        <v>-0.22179252513954983</v>
      </c>
      <c r="G84573">
        <v>20.800000000000026</v>
      </c>
      <c r="H84573">
        <v>109375000</v>
      </c>
      <c r="I84573">
        <v>0</v>
      </c>
    </row>
    <row r="84574" spans="1:9" x14ac:dyDescent="0.25">
      <c r="A84574" s="1" t="s">
        <v>84581</v>
      </c>
      <c r="B84574">
        <v>20.900000000000041</v>
      </c>
      <c r="C84574">
        <v>2.3333516965185335</v>
      </c>
      <c r="D84574">
        <v>1.2326548885734061</v>
      </c>
      <c r="E84574">
        <v>1.1006968079451274</v>
      </c>
      <c r="F84574">
        <v>-0.20519913053234973</v>
      </c>
      <c r="G84574">
        <v>20.800000000000026</v>
      </c>
      <c r="H84574">
        <v>93750000</v>
      </c>
      <c r="I84574">
        <v>0</v>
      </c>
    </row>
    <row r="84575" spans="1:9" x14ac:dyDescent="0.25">
      <c r="A84575" s="1" t="s">
        <v>84582</v>
      </c>
      <c r="B84575">
        <v>20.899999999999874</v>
      </c>
      <c r="C84575">
        <v>2.3453335421701786</v>
      </c>
      <c r="D84575">
        <v>1.2387479672844166</v>
      </c>
      <c r="E84575">
        <v>1.106585574885762</v>
      </c>
      <c r="F84575">
        <v>-0.21703214916600322</v>
      </c>
      <c r="G84575">
        <v>20.800000000000026</v>
      </c>
      <c r="H84575">
        <v>93750000</v>
      </c>
      <c r="I84575">
        <v>0</v>
      </c>
    </row>
    <row r="84576" spans="1:9" x14ac:dyDescent="0.25">
      <c r="A84576" s="1" t="s">
        <v>84583</v>
      </c>
      <c r="B84576">
        <v>20.599999999999877</v>
      </c>
      <c r="C84576">
        <v>2.0111524133193064</v>
      </c>
      <c r="D84576">
        <v>1.0681655083948023</v>
      </c>
      <c r="E84576">
        <v>0.9429869049245041</v>
      </c>
      <c r="F84576">
        <v>-0.16170405935723009</v>
      </c>
      <c r="G84576">
        <v>20.500000000000021</v>
      </c>
      <c r="H84576">
        <v>93750000</v>
      </c>
      <c r="I84576">
        <v>0</v>
      </c>
    </row>
    <row r="84577" spans="1:9" x14ac:dyDescent="0.25">
      <c r="A84577" s="1" t="s">
        <v>84584</v>
      </c>
      <c r="B84577">
        <v>20.699999999999896</v>
      </c>
      <c r="C84577">
        <v>2.0399616605004161</v>
      </c>
      <c r="D84577">
        <v>1.0837576011600141</v>
      </c>
      <c r="E84577">
        <v>0.95620405934040198</v>
      </c>
      <c r="F84577">
        <v>-0.16614700807959748</v>
      </c>
      <c r="G84577">
        <v>20.600000000000023</v>
      </c>
      <c r="H84577">
        <v>109375000</v>
      </c>
      <c r="I84577">
        <v>0</v>
      </c>
    </row>
    <row r="84578" spans="1:9" x14ac:dyDescent="0.25">
      <c r="A84578" s="1" t="s">
        <v>84585</v>
      </c>
      <c r="B84578">
        <v>20.800000000000086</v>
      </c>
      <c r="C84578">
        <v>1.8401979719199062</v>
      </c>
      <c r="D84578">
        <v>1.0391460148962564</v>
      </c>
      <c r="E84578">
        <v>0.80105195702364984</v>
      </c>
      <c r="F84578">
        <v>-9.973265074922999E-2</v>
      </c>
      <c r="G84578">
        <v>20.700000000000024</v>
      </c>
      <c r="H84578">
        <v>78125000</v>
      </c>
      <c r="I84578">
        <v>0</v>
      </c>
    </row>
    <row r="84579" spans="1:9" x14ac:dyDescent="0.25">
      <c r="A84579" s="1" t="s">
        <v>84586</v>
      </c>
      <c r="B84579">
        <v>20.900000000000095</v>
      </c>
      <c r="C84579">
        <v>1.9495287062477833</v>
      </c>
      <c r="D84579">
        <v>1.0963569977212759</v>
      </c>
      <c r="E84579">
        <v>0.85317170852650737</v>
      </c>
      <c r="F84579">
        <v>-9.3582817883191449E-2</v>
      </c>
      <c r="G84579">
        <v>20.800000000000026</v>
      </c>
      <c r="H84579">
        <v>109375000</v>
      </c>
      <c r="I84579">
        <v>0</v>
      </c>
    </row>
    <row r="84580" spans="1:9" x14ac:dyDescent="0.25">
      <c r="A84580" s="1" t="s">
        <v>84587</v>
      </c>
      <c r="B84580">
        <v>20.999999999999872</v>
      </c>
      <c r="C84580">
        <v>2.2301445121010439</v>
      </c>
      <c r="D84580">
        <v>0.98901718642990843</v>
      </c>
      <c r="E84580">
        <v>1.2411273256711355</v>
      </c>
      <c r="F84580">
        <v>0.17466082777602177</v>
      </c>
      <c r="G84580">
        <v>20.900000000000027</v>
      </c>
      <c r="H84580">
        <v>93750000</v>
      </c>
      <c r="I84580">
        <v>0</v>
      </c>
    </row>
    <row r="84581" spans="1:9" x14ac:dyDescent="0.25">
      <c r="A84581" s="1" t="s">
        <v>84588</v>
      </c>
      <c r="B84581">
        <v>21.000000000000053</v>
      </c>
      <c r="C84581">
        <v>2.2799604775780469</v>
      </c>
      <c r="D84581">
        <v>1.0122556107825247</v>
      </c>
      <c r="E84581">
        <v>1.2677048667955222</v>
      </c>
      <c r="F84581">
        <v>0.18357501676589605</v>
      </c>
      <c r="G84581">
        <v>20.900000000000027</v>
      </c>
      <c r="H84581">
        <v>46875000</v>
      </c>
      <c r="I84581">
        <v>0</v>
      </c>
    </row>
    <row r="84582" spans="1:9" x14ac:dyDescent="0.25">
      <c r="A84582" s="1" t="s">
        <v>84589</v>
      </c>
      <c r="B84582">
        <v>21.000000000000018</v>
      </c>
      <c r="C84582">
        <v>2.0926745008872434</v>
      </c>
      <c r="D84582">
        <v>0.91840366903804282</v>
      </c>
      <c r="E84582">
        <v>1.1742708318492006</v>
      </c>
      <c r="F84582">
        <v>0.13905348532585027</v>
      </c>
      <c r="G84582">
        <v>20.900000000000027</v>
      </c>
      <c r="H84582">
        <v>78125000</v>
      </c>
      <c r="I84582">
        <v>0</v>
      </c>
    </row>
    <row r="84583" spans="1:9" x14ac:dyDescent="0.25">
      <c r="A84583" s="1" t="s">
        <v>84590</v>
      </c>
      <c r="B84583">
        <v>21.100000000000048</v>
      </c>
      <c r="C84583">
        <v>2.1166560407041284</v>
      </c>
      <c r="D84583">
        <v>0.92931468283619934</v>
      </c>
      <c r="E84583">
        <v>1.187341357867929</v>
      </c>
      <c r="F84583">
        <v>0.14236022925580682</v>
      </c>
      <c r="G84583">
        <v>21.000000000000028</v>
      </c>
      <c r="H84583">
        <v>109375000</v>
      </c>
      <c r="I84583">
        <v>0</v>
      </c>
    </row>
    <row r="84584" spans="1:9" x14ac:dyDescent="0.25">
      <c r="A84584" s="1" t="s">
        <v>84591</v>
      </c>
      <c r="B84584">
        <v>21.200000000000085</v>
      </c>
      <c r="C84584">
        <v>2.2735319134038008</v>
      </c>
      <c r="D84584">
        <v>1.0065232683877579</v>
      </c>
      <c r="E84584">
        <v>1.2670086450160429</v>
      </c>
      <c r="F84584">
        <v>0.1414400850437878</v>
      </c>
      <c r="G84584">
        <v>21.10000000000003</v>
      </c>
      <c r="H84584">
        <v>93750000</v>
      </c>
      <c r="I84584">
        <v>0</v>
      </c>
    </row>
    <row r="84585" spans="1:9" x14ac:dyDescent="0.25">
      <c r="A84585" s="1" t="s">
        <v>84592</v>
      </c>
      <c r="B84585">
        <v>21.200000000000014</v>
      </c>
      <c r="C84585">
        <v>2.284336876621182</v>
      </c>
      <c r="D84585">
        <v>1.0111812315284658</v>
      </c>
      <c r="E84585">
        <v>1.2731556450927162</v>
      </c>
      <c r="F84585">
        <v>0.14111855484574498</v>
      </c>
      <c r="G84585">
        <v>21.10000000000003</v>
      </c>
      <c r="H84585">
        <v>93750000</v>
      </c>
      <c r="I84585">
        <v>0</v>
      </c>
    </row>
    <row r="84586" spans="1:9" x14ac:dyDescent="0.25">
      <c r="A84586" s="1" t="s">
        <v>84593</v>
      </c>
      <c r="B84586">
        <v>22.699999999999932</v>
      </c>
      <c r="C84586">
        <v>5.5046686667028286</v>
      </c>
      <c r="D84586">
        <v>2.624978782283069</v>
      </c>
      <c r="E84586">
        <v>2.8796898844197685</v>
      </c>
      <c r="F84586">
        <v>1</v>
      </c>
      <c r="G84586">
        <v>22.600000000000051</v>
      </c>
      <c r="H84586">
        <v>125000000</v>
      </c>
      <c r="I84586">
        <v>0</v>
      </c>
    </row>
    <row r="84587" spans="1:9" x14ac:dyDescent="0.25">
      <c r="A84587" s="1" t="s">
        <v>84594</v>
      </c>
      <c r="B84587">
        <v>22.60000000000009</v>
      </c>
      <c r="C84587">
        <v>5.0446266118535847</v>
      </c>
      <c r="D84587">
        <v>2.3920761749944317</v>
      </c>
      <c r="E84587">
        <v>2.6525504368591593</v>
      </c>
      <c r="F84587">
        <v>1</v>
      </c>
      <c r="G84587">
        <v>22.50000000000005</v>
      </c>
      <c r="H84587">
        <v>140625000</v>
      </c>
      <c r="I84587">
        <v>0</v>
      </c>
    </row>
    <row r="84588" spans="1:9" x14ac:dyDescent="0.25">
      <c r="A84588" s="1" t="s">
        <v>84595</v>
      </c>
      <c r="B84588">
        <v>21.999999999999925</v>
      </c>
      <c r="C84588">
        <v>3.5750046265312503</v>
      </c>
      <c r="D84588">
        <v>1.6532556515122092</v>
      </c>
      <c r="E84588">
        <v>1.9217489750190411</v>
      </c>
      <c r="F84588">
        <v>0.49213768508822309</v>
      </c>
      <c r="G84588">
        <v>21.900000000000041</v>
      </c>
      <c r="H84588">
        <v>125000000</v>
      </c>
      <c r="I84588">
        <v>0</v>
      </c>
    </row>
    <row r="84589" spans="1:9" x14ac:dyDescent="0.25">
      <c r="A84589" s="1" t="s">
        <v>84596</v>
      </c>
      <c r="B84589">
        <v>22.000000000000064</v>
      </c>
      <c r="C84589">
        <v>3.460650203332154</v>
      </c>
      <c r="D84589">
        <v>1.5932401531357416</v>
      </c>
      <c r="E84589">
        <v>1.8674100501964124</v>
      </c>
      <c r="F84589">
        <v>0.39673503410659627</v>
      </c>
      <c r="G84589">
        <v>21.900000000000041</v>
      </c>
      <c r="H84589">
        <v>156250000</v>
      </c>
      <c r="I84589">
        <v>0</v>
      </c>
    </row>
    <row r="84590" spans="1:9" x14ac:dyDescent="0.25">
      <c r="A84590" s="1" t="s">
        <v>84597</v>
      </c>
      <c r="B84590">
        <v>21.799999999999947</v>
      </c>
      <c r="C84590">
        <v>2.9220334246058841</v>
      </c>
      <c r="D84590">
        <v>1.3198824145260311</v>
      </c>
      <c r="E84590">
        <v>1.6021510100798531</v>
      </c>
      <c r="F84590">
        <v>0.26426891957359899</v>
      </c>
      <c r="G84590">
        <v>21.700000000000038</v>
      </c>
      <c r="H84590">
        <v>140625000</v>
      </c>
      <c r="I84590">
        <v>0</v>
      </c>
    </row>
    <row r="84591" spans="1:9" x14ac:dyDescent="0.25">
      <c r="A84591" s="1" t="s">
        <v>84598</v>
      </c>
      <c r="B84591">
        <v>21.800000000000004</v>
      </c>
      <c r="C84591">
        <v>2.9256337245125601</v>
      </c>
      <c r="D84591">
        <v>1.3189534743279228</v>
      </c>
      <c r="E84591">
        <v>1.6066802501846373</v>
      </c>
      <c r="F84591">
        <v>0.21438561946287038</v>
      </c>
      <c r="G84591">
        <v>21.700000000000038</v>
      </c>
      <c r="H84591">
        <v>171875000</v>
      </c>
      <c r="I84591">
        <v>0</v>
      </c>
    </row>
    <row r="84592" spans="1:9" x14ac:dyDescent="0.25">
      <c r="A84592" s="1" t="s">
        <v>84599</v>
      </c>
      <c r="B84592">
        <v>20.900000000000059</v>
      </c>
      <c r="C84592">
        <v>2.4289549155515768</v>
      </c>
      <c r="D84592">
        <v>1.3332673907850388</v>
      </c>
      <c r="E84592">
        <v>1.0956875247665381</v>
      </c>
      <c r="F84592">
        <v>-0.36265275982539658</v>
      </c>
      <c r="G84592">
        <v>20.800000000000026</v>
      </c>
      <c r="H84592">
        <v>93750000</v>
      </c>
      <c r="I84592">
        <v>0</v>
      </c>
    </row>
    <row r="84593" spans="1:9" x14ac:dyDescent="0.25">
      <c r="A84593" s="1" t="s">
        <v>84600</v>
      </c>
      <c r="B84593">
        <v>20.999999999999876</v>
      </c>
      <c r="C84593">
        <v>2.4584511445223951</v>
      </c>
      <c r="D84593">
        <v>1.35019758677868</v>
      </c>
      <c r="E84593">
        <v>1.1082535577437151</v>
      </c>
      <c r="F84593">
        <v>-0.42749021656153108</v>
      </c>
      <c r="G84593">
        <v>20.900000000000027</v>
      </c>
      <c r="H84593">
        <v>109375000</v>
      </c>
      <c r="I84593">
        <v>0</v>
      </c>
    </row>
    <row r="84594" spans="1:9" x14ac:dyDescent="0.25">
      <c r="A84594" s="1" t="s">
        <v>84601</v>
      </c>
      <c r="B84594">
        <v>21.000000000000039</v>
      </c>
      <c r="C84594">
        <v>2.0989553502359475</v>
      </c>
      <c r="D84594">
        <v>1.1817022119361256</v>
      </c>
      <c r="E84594">
        <v>0.91725313829982191</v>
      </c>
      <c r="F84594">
        <v>-0.13830566315437753</v>
      </c>
      <c r="G84594">
        <v>20.900000000000027</v>
      </c>
      <c r="H84594">
        <v>109375000</v>
      </c>
      <c r="I84594">
        <v>0</v>
      </c>
    </row>
    <row r="84595" spans="1:9" x14ac:dyDescent="0.25">
      <c r="A84595" s="1" t="s">
        <v>84602</v>
      </c>
      <c r="B84595">
        <v>21.100000000000041</v>
      </c>
      <c r="C84595">
        <v>2.163880792314075</v>
      </c>
      <c r="D84595">
        <v>1.2167020976596383</v>
      </c>
      <c r="E84595">
        <v>0.94717869465443671</v>
      </c>
      <c r="F84595">
        <v>-0.12921082122008221</v>
      </c>
      <c r="G84595">
        <v>21.000000000000028</v>
      </c>
      <c r="H84595">
        <v>140625000</v>
      </c>
      <c r="I84595">
        <v>0</v>
      </c>
    </row>
    <row r="84596" spans="1:9" x14ac:dyDescent="0.25">
      <c r="A84596" s="1" t="s">
        <v>84603</v>
      </c>
      <c r="B84596">
        <v>20.800000000000036</v>
      </c>
      <c r="C84596">
        <v>1.9099854396589113</v>
      </c>
      <c r="D84596">
        <v>0.84203983294028362</v>
      </c>
      <c r="E84596">
        <v>1.0679456067186277</v>
      </c>
      <c r="F84596">
        <v>0.12956023986377874</v>
      </c>
      <c r="G84596">
        <v>20.700000000000024</v>
      </c>
      <c r="H84596">
        <v>156250000</v>
      </c>
      <c r="I84596">
        <v>0</v>
      </c>
    </row>
    <row r="84597" spans="1:9" x14ac:dyDescent="0.25">
      <c r="A84597" s="1" t="s">
        <v>84604</v>
      </c>
      <c r="B84597">
        <v>20.800000000000043</v>
      </c>
      <c r="C84597">
        <v>1.9501467435347495</v>
      </c>
      <c r="D84597">
        <v>0.86041590770074672</v>
      </c>
      <c r="E84597">
        <v>1.0897308358340028</v>
      </c>
      <c r="F84597">
        <v>0.13499493700938725</v>
      </c>
      <c r="G84597">
        <v>20.700000000000024</v>
      </c>
      <c r="H84597">
        <v>109375000</v>
      </c>
      <c r="I84597">
        <v>0</v>
      </c>
    </row>
    <row r="84598" spans="1:9" x14ac:dyDescent="0.25">
      <c r="A84598" s="1" t="s">
        <v>84605</v>
      </c>
      <c r="B84598">
        <v>20.80000000000004</v>
      </c>
      <c r="C84598">
        <v>1.8882669921210589</v>
      </c>
      <c r="D84598">
        <v>0.82934649363801904</v>
      </c>
      <c r="E84598">
        <v>1.0589204984830398</v>
      </c>
      <c r="F84598">
        <v>0.1108419628253503</v>
      </c>
      <c r="G84598">
        <v>20.700000000000024</v>
      </c>
      <c r="H84598">
        <v>109375000</v>
      </c>
      <c r="I84598">
        <v>0</v>
      </c>
    </row>
    <row r="84599" spans="1:9" x14ac:dyDescent="0.25">
      <c r="A84599" s="1" t="s">
        <v>84606</v>
      </c>
      <c r="B84599">
        <v>20.900000000000038</v>
      </c>
      <c r="C84599">
        <v>1.9077657536881265</v>
      </c>
      <c r="D84599">
        <v>0.83797479024556587</v>
      </c>
      <c r="E84599">
        <v>1.0697909634425606</v>
      </c>
      <c r="F84599">
        <v>0.11433683913319648</v>
      </c>
      <c r="G84599">
        <v>20.800000000000026</v>
      </c>
      <c r="H84599">
        <v>46875000</v>
      </c>
      <c r="I84599">
        <v>0</v>
      </c>
    </row>
    <row r="84600" spans="1:9" x14ac:dyDescent="0.25">
      <c r="A84600" s="1" t="s">
        <v>84607</v>
      </c>
      <c r="B84600">
        <v>20.899999999999984</v>
      </c>
      <c r="C84600">
        <v>2.1260226878028554</v>
      </c>
      <c r="D84600">
        <v>0.94595215085613793</v>
      </c>
      <c r="E84600">
        <v>1.1800705369467175</v>
      </c>
      <c r="F84600">
        <v>0.12391368291581273</v>
      </c>
      <c r="G84600">
        <v>20.800000000000026</v>
      </c>
      <c r="H84600">
        <v>109375000</v>
      </c>
      <c r="I84600">
        <v>0</v>
      </c>
    </row>
    <row r="84601" spans="1:9" x14ac:dyDescent="0.25">
      <c r="A84601" s="1" t="s">
        <v>84608</v>
      </c>
      <c r="B84601">
        <v>20.999999999999861</v>
      </c>
      <c r="C84601">
        <v>2.1359552653566736</v>
      </c>
      <c r="D84601">
        <v>0.95017489694912971</v>
      </c>
      <c r="E84601">
        <v>1.1857803684075439</v>
      </c>
      <c r="F84601">
        <v>0.126698887540722</v>
      </c>
      <c r="G84601">
        <v>20.900000000000027</v>
      </c>
      <c r="H84601">
        <v>125000000</v>
      </c>
      <c r="I84601">
        <v>0</v>
      </c>
    </row>
    <row r="84602" spans="1:9" x14ac:dyDescent="0.25">
      <c r="A84602" s="1" t="s">
        <v>84609</v>
      </c>
      <c r="B84602">
        <v>21.399999999999903</v>
      </c>
      <c r="C84602">
        <v>2.860669022599875</v>
      </c>
      <c r="D84602">
        <v>1.5650309944311331</v>
      </c>
      <c r="E84602">
        <v>1.2956380281687419</v>
      </c>
      <c r="F84602">
        <v>-0.38073208232972133</v>
      </c>
      <c r="G84602">
        <v>21.300000000000033</v>
      </c>
      <c r="H84602">
        <v>78125000</v>
      </c>
      <c r="I84602">
        <v>0</v>
      </c>
    </row>
    <row r="84603" spans="1:9" x14ac:dyDescent="0.25">
      <c r="A84603" s="1" t="s">
        <v>84610</v>
      </c>
      <c r="B84603">
        <v>22.899999999999832</v>
      </c>
      <c r="C84603">
        <v>8.4685193184958933</v>
      </c>
      <c r="D84603">
        <v>4.116430827158239</v>
      </c>
      <c r="E84603">
        <v>4.3520884913376552</v>
      </c>
      <c r="F84603">
        <v>1</v>
      </c>
      <c r="G84603">
        <v>22.800000000000054</v>
      </c>
      <c r="H84603">
        <v>140625000</v>
      </c>
      <c r="I84603">
        <v>0</v>
      </c>
    </row>
    <row r="84604" spans="1:9" x14ac:dyDescent="0.25">
      <c r="A84604" s="1" t="s">
        <v>84611</v>
      </c>
      <c r="B84604">
        <v>21.80000000000005</v>
      </c>
      <c r="C84604">
        <v>3.8016079729373291</v>
      </c>
      <c r="D84604">
        <v>1.7787915969194401</v>
      </c>
      <c r="E84604">
        <v>2.022816376017889</v>
      </c>
      <c r="F84604">
        <v>0.70764060964401931</v>
      </c>
      <c r="G84604">
        <v>21.700000000000038</v>
      </c>
      <c r="H84604">
        <v>109375000</v>
      </c>
      <c r="I84604">
        <v>0</v>
      </c>
    </row>
    <row r="84605" spans="1:9" x14ac:dyDescent="0.25">
      <c r="A84605" s="1" t="s">
        <v>84612</v>
      </c>
      <c r="B84605">
        <v>21.799999999999851</v>
      </c>
      <c r="C84605">
        <v>3.5424767992483459</v>
      </c>
      <c r="D84605">
        <v>1.6464089559893109</v>
      </c>
      <c r="E84605">
        <v>1.896067843259035</v>
      </c>
      <c r="F84605">
        <v>0.59708988840638488</v>
      </c>
      <c r="G84605">
        <v>21.700000000000038</v>
      </c>
      <c r="H84605">
        <v>125000000</v>
      </c>
      <c r="I84605">
        <v>0</v>
      </c>
    </row>
    <row r="84606" spans="1:9" x14ac:dyDescent="0.25">
      <c r="A84606" s="1" t="s">
        <v>84613</v>
      </c>
      <c r="B84606">
        <v>21.500000000000046</v>
      </c>
      <c r="C84606">
        <v>2.8414801959909521</v>
      </c>
      <c r="D84606">
        <v>1.2919694247803544</v>
      </c>
      <c r="E84606">
        <v>1.5495107712105978</v>
      </c>
      <c r="F84606">
        <v>0.26612223922752332</v>
      </c>
      <c r="G84606">
        <v>21.400000000000034</v>
      </c>
      <c r="H84606">
        <v>93750000</v>
      </c>
      <c r="I84606">
        <v>0</v>
      </c>
    </row>
    <row r="84607" spans="1:9" x14ac:dyDescent="0.25">
      <c r="A84607" s="1" t="s">
        <v>84614</v>
      </c>
      <c r="B84607">
        <v>21.499999999999904</v>
      </c>
      <c r="C84607">
        <v>2.8399648193311617</v>
      </c>
      <c r="D84607">
        <v>1.2885155134092119</v>
      </c>
      <c r="E84607">
        <v>1.5514493059219499</v>
      </c>
      <c r="F84607">
        <v>0.16842531835365415</v>
      </c>
      <c r="G84607">
        <v>21.400000000000034</v>
      </c>
      <c r="H84607">
        <v>62500000</v>
      </c>
      <c r="I84607">
        <v>0</v>
      </c>
    </row>
    <row r="84608" spans="1:9" x14ac:dyDescent="0.25">
      <c r="A84608" s="1" t="s">
        <v>84615</v>
      </c>
      <c r="B84608">
        <v>21.30000000000005</v>
      </c>
      <c r="C84608">
        <v>3.7004924785220976</v>
      </c>
      <c r="D84608">
        <v>1.7364649791186308</v>
      </c>
      <c r="E84608">
        <v>1.9640274994034668</v>
      </c>
      <c r="F84608">
        <v>1</v>
      </c>
      <c r="G84608">
        <v>21.200000000000031</v>
      </c>
      <c r="H84608">
        <v>109375000</v>
      </c>
      <c r="I84608">
        <v>0</v>
      </c>
    </row>
    <row r="84609" spans="1:9" x14ac:dyDescent="0.25">
      <c r="A84609" s="1" t="s">
        <v>84616</v>
      </c>
      <c r="B84609">
        <v>21.549999999999859</v>
      </c>
      <c r="C84609">
        <v>4.1744171100605527</v>
      </c>
      <c r="D84609">
        <v>1.9696566679222509</v>
      </c>
      <c r="E84609">
        <v>2.2047604421383058</v>
      </c>
      <c r="F84609">
        <v>1</v>
      </c>
      <c r="G84609">
        <v>21.500000000000036</v>
      </c>
      <c r="H84609">
        <v>93750000</v>
      </c>
      <c r="I84609">
        <v>0</v>
      </c>
    </row>
    <row r="84610" spans="1:9" x14ac:dyDescent="0.25">
      <c r="A84610" s="1" t="s">
        <v>84617</v>
      </c>
      <c r="B84610">
        <v>20.699999999999875</v>
      </c>
      <c r="C84610">
        <v>1.7361313746571532</v>
      </c>
      <c r="D84610">
        <v>0.97386307444405107</v>
      </c>
      <c r="E84610">
        <v>0.7622683002131021</v>
      </c>
      <c r="F84610">
        <v>-7.475143989873434E-2</v>
      </c>
      <c r="G84610">
        <v>20.600000000000023</v>
      </c>
      <c r="H84610">
        <v>78125000</v>
      </c>
      <c r="I84610">
        <v>0</v>
      </c>
    </row>
    <row r="84611" spans="1:9" x14ac:dyDescent="0.25">
      <c r="A84611" s="1" t="s">
        <v>84618</v>
      </c>
      <c r="B84611">
        <v>20.699999999999957</v>
      </c>
      <c r="C84611">
        <v>1.858316598002101</v>
      </c>
      <c r="D84611">
        <v>1.0375050322986543</v>
      </c>
      <c r="E84611">
        <v>0.82081156570344671</v>
      </c>
      <c r="F84611">
        <v>-7.0541232380572083E-2</v>
      </c>
      <c r="G84611">
        <v>20.600000000000023</v>
      </c>
      <c r="H84611">
        <v>109375000</v>
      </c>
      <c r="I84611">
        <v>0</v>
      </c>
    </row>
    <row r="84612" spans="1:9" x14ac:dyDescent="0.25">
      <c r="A84612" s="1" t="s">
        <v>84619</v>
      </c>
      <c r="B84612">
        <v>20.599999999999884</v>
      </c>
      <c r="C84612">
        <v>2.0559458577483438</v>
      </c>
      <c r="D84612">
        <v>1.1279069316710131</v>
      </c>
      <c r="E84612">
        <v>0.92803892607733074</v>
      </c>
      <c r="F84612">
        <v>-0.16741246442301039</v>
      </c>
      <c r="G84612">
        <v>20.500000000000021</v>
      </c>
      <c r="H84612">
        <v>78125000</v>
      </c>
      <c r="I84612">
        <v>0</v>
      </c>
    </row>
    <row r="84613" spans="1:9" x14ac:dyDescent="0.25">
      <c r="A84613" s="1" t="s">
        <v>84620</v>
      </c>
      <c r="B84613">
        <v>20.600000000000041</v>
      </c>
      <c r="C84613">
        <v>2.0219063387251066</v>
      </c>
      <c r="D84613">
        <v>1.1133744844431823</v>
      </c>
      <c r="E84613">
        <v>0.90853185428192429</v>
      </c>
      <c r="F84613">
        <v>-0.15848701178279523</v>
      </c>
      <c r="G84613">
        <v>20.500000000000021</v>
      </c>
      <c r="H84613">
        <v>78125000</v>
      </c>
      <c r="I84613">
        <v>0</v>
      </c>
    </row>
    <row r="84614" spans="1:9" x14ac:dyDescent="0.25">
      <c r="A84614" s="1" t="s">
        <v>84621</v>
      </c>
      <c r="B84614">
        <v>21.300000000000082</v>
      </c>
      <c r="C84614">
        <v>2.3502036160795954</v>
      </c>
      <c r="D84614">
        <v>1.0341024386316335</v>
      </c>
      <c r="E84614">
        <v>1.3161011774479618</v>
      </c>
      <c r="F84614">
        <v>0.17843937370802276</v>
      </c>
      <c r="G84614">
        <v>21.200000000000031</v>
      </c>
      <c r="H84614">
        <v>78125000</v>
      </c>
      <c r="I84614">
        <v>0</v>
      </c>
    </row>
    <row r="84615" spans="1:9" x14ac:dyDescent="0.25">
      <c r="A84615" s="1" t="s">
        <v>84622</v>
      </c>
      <c r="B84615">
        <v>21.299999999999947</v>
      </c>
      <c r="C84615">
        <v>2.3829693159046172</v>
      </c>
      <c r="D84615">
        <v>1.04944427014689</v>
      </c>
      <c r="E84615">
        <v>1.3335250457577272</v>
      </c>
      <c r="F84615">
        <v>0.18390930359277569</v>
      </c>
      <c r="G84615">
        <v>21.200000000000031</v>
      </c>
      <c r="H84615">
        <v>78125000</v>
      </c>
      <c r="I84615">
        <v>0</v>
      </c>
    </row>
    <row r="84616" spans="1:9" x14ac:dyDescent="0.25">
      <c r="A84616" s="1" t="s">
        <v>84623</v>
      </c>
      <c r="B84616">
        <v>21.400000000000048</v>
      </c>
      <c r="C84616">
        <v>2.4289731592508264</v>
      </c>
      <c r="D84616">
        <v>1.0711516123862093</v>
      </c>
      <c r="E84616">
        <v>1.3578215468646171</v>
      </c>
      <c r="F84616">
        <v>0.16430967348930592</v>
      </c>
      <c r="G84616">
        <v>21.300000000000033</v>
      </c>
      <c r="H84616">
        <v>93750000</v>
      </c>
      <c r="I84616">
        <v>0</v>
      </c>
    </row>
    <row r="84617" spans="1:9" x14ac:dyDescent="0.25">
      <c r="A84617" s="1" t="s">
        <v>84624</v>
      </c>
      <c r="B84617">
        <v>21.399999999999977</v>
      </c>
      <c r="C84617">
        <v>2.4409283031561197</v>
      </c>
      <c r="D84617">
        <v>1.0763720833129238</v>
      </c>
      <c r="E84617">
        <v>1.364556219843196</v>
      </c>
      <c r="F84617">
        <v>0.16471596489546947</v>
      </c>
      <c r="G84617">
        <v>21.300000000000033</v>
      </c>
      <c r="H84617">
        <v>93750000</v>
      </c>
      <c r="I84617">
        <v>0</v>
      </c>
    </row>
    <row r="84618" spans="1:9" x14ac:dyDescent="0.25">
      <c r="A84618" s="1" t="s">
        <v>84625</v>
      </c>
      <c r="B84618">
        <v>20.899999999999896</v>
      </c>
      <c r="C84618">
        <v>2.3702748662034705</v>
      </c>
      <c r="D84618">
        <v>1.2938332036467335</v>
      </c>
      <c r="E84618">
        <v>1.076441662556737</v>
      </c>
      <c r="F84618">
        <v>-0.18116563991739598</v>
      </c>
      <c r="G84618">
        <v>20.800000000000026</v>
      </c>
      <c r="H84618">
        <v>93750000</v>
      </c>
      <c r="I84618">
        <v>0</v>
      </c>
    </row>
    <row r="84619" spans="1:9" x14ac:dyDescent="0.25">
      <c r="A84619" s="1" t="s">
        <v>84626</v>
      </c>
      <c r="B84619">
        <v>22.599999999999955</v>
      </c>
      <c r="C84619">
        <v>4.4458803520162178</v>
      </c>
      <c r="D84619">
        <v>2.0803262647302736</v>
      </c>
      <c r="E84619">
        <v>2.3655540872859495</v>
      </c>
      <c r="F84619">
        <v>0.79745238921683903</v>
      </c>
      <c r="G84619">
        <v>22.50000000000005</v>
      </c>
      <c r="H84619">
        <v>46875000</v>
      </c>
      <c r="I84619">
        <v>0</v>
      </c>
    </row>
    <row r="84620" spans="1:9" x14ac:dyDescent="0.25">
      <c r="A84620" s="1" t="s">
        <v>84627</v>
      </c>
      <c r="B84620">
        <v>20.900000000000041</v>
      </c>
      <c r="C84620">
        <v>2.4249898815244588</v>
      </c>
      <c r="D84620">
        <v>1.3210218419669753</v>
      </c>
      <c r="E84620">
        <v>1.1039680395574836</v>
      </c>
      <c r="F84620">
        <v>-0.21543070042234236</v>
      </c>
      <c r="G84620">
        <v>20.800000000000026</v>
      </c>
      <c r="H84620">
        <v>78125000</v>
      </c>
      <c r="I84620">
        <v>0</v>
      </c>
    </row>
    <row r="84621" spans="1:9" x14ac:dyDescent="0.25">
      <c r="A84621" s="1" t="s">
        <v>84628</v>
      </c>
      <c r="B84621">
        <v>20.999999999999996</v>
      </c>
      <c r="C84621">
        <v>2.477094626643475</v>
      </c>
      <c r="D84621">
        <v>1.3477721351129439</v>
      </c>
      <c r="E84621">
        <v>1.1293224915305311</v>
      </c>
      <c r="F84621">
        <v>-0.22125219108476291</v>
      </c>
      <c r="G84621">
        <v>20.900000000000027</v>
      </c>
      <c r="H84621">
        <v>125000000</v>
      </c>
      <c r="I84621">
        <v>0</v>
      </c>
    </row>
    <row r="84622" spans="1:9" x14ac:dyDescent="0.25">
      <c r="A84622" s="1" t="s">
        <v>84629</v>
      </c>
      <c r="B84622">
        <v>20.900000000000013</v>
      </c>
      <c r="C84622">
        <v>2.4130007549957093</v>
      </c>
      <c r="D84622">
        <v>1.3144523094860547</v>
      </c>
      <c r="E84622">
        <v>1.0985484455096546</v>
      </c>
      <c r="F84622">
        <v>-0.20446381844056738</v>
      </c>
      <c r="G84622">
        <v>20.800000000000026</v>
      </c>
      <c r="H84622">
        <v>125000000</v>
      </c>
      <c r="I84622">
        <v>0</v>
      </c>
    </row>
    <row r="84623" spans="1:9" x14ac:dyDescent="0.25">
      <c r="A84623" s="1" t="s">
        <v>84630</v>
      </c>
      <c r="B84623">
        <v>21.000000000000018</v>
      </c>
      <c r="C84623">
        <v>2.4252720299479709</v>
      </c>
      <c r="D84623">
        <v>1.3206737147042928</v>
      </c>
      <c r="E84623">
        <v>1.104598315243678</v>
      </c>
      <c r="F84623">
        <v>-0.21621642487445003</v>
      </c>
      <c r="G84623">
        <v>20.900000000000027</v>
      </c>
      <c r="H84623">
        <v>93750000</v>
      </c>
      <c r="I84623">
        <v>0</v>
      </c>
    </row>
    <row r="84624" spans="1:9" x14ac:dyDescent="0.25">
      <c r="A84624" s="1" t="s">
        <v>84631</v>
      </c>
      <c r="B84624">
        <v>20.700000000000038</v>
      </c>
      <c r="C84624">
        <v>2.0903871583532641</v>
      </c>
      <c r="D84624">
        <v>1.1501997558508146</v>
      </c>
      <c r="E84624">
        <v>0.94018740250244948</v>
      </c>
      <c r="F84624">
        <v>-0.16115400353496367</v>
      </c>
      <c r="G84624">
        <v>20.600000000000023</v>
      </c>
      <c r="H84624">
        <v>109375000</v>
      </c>
      <c r="I84624">
        <v>0</v>
      </c>
    </row>
    <row r="84625" spans="1:9" x14ac:dyDescent="0.25">
      <c r="A84625" s="1" t="s">
        <v>84632</v>
      </c>
      <c r="B84625">
        <v>20.699999999999939</v>
      </c>
      <c r="C84625">
        <v>2.1212036900278814</v>
      </c>
      <c r="D84625">
        <v>1.1677485400586209</v>
      </c>
      <c r="E84625">
        <v>0.95345514996926051</v>
      </c>
      <c r="F84625">
        <v>-0.16548648317101566</v>
      </c>
      <c r="G84625">
        <v>20.600000000000023</v>
      </c>
      <c r="H84625">
        <v>93750000</v>
      </c>
      <c r="I84625">
        <v>0</v>
      </c>
    </row>
    <row r="84626" spans="1:9" x14ac:dyDescent="0.25">
      <c r="A84626" s="1" t="s">
        <v>84633</v>
      </c>
      <c r="B84626">
        <v>21.199999999999953</v>
      </c>
      <c r="C84626">
        <v>2.3411300862553852</v>
      </c>
      <c r="D84626">
        <v>1.546099019434938</v>
      </c>
      <c r="E84626">
        <v>0.79503106682044722</v>
      </c>
      <c r="F84626">
        <v>-9.8368810394537487E-2</v>
      </c>
      <c r="G84626">
        <v>21.10000000000003</v>
      </c>
      <c r="H84626">
        <v>93750000</v>
      </c>
      <c r="I84626">
        <v>0</v>
      </c>
    </row>
    <row r="84627" spans="1:9" x14ac:dyDescent="0.25">
      <c r="A84627" s="1" t="s">
        <v>84634</v>
      </c>
      <c r="B84627">
        <v>21.299999999999979</v>
      </c>
      <c r="C84627">
        <v>2.4586874840776631</v>
      </c>
      <c r="D84627">
        <v>1.611753447213971</v>
      </c>
      <c r="E84627">
        <v>0.84693403686369217</v>
      </c>
      <c r="F84627">
        <v>-9.2177046786727335E-2</v>
      </c>
      <c r="G84627">
        <v>21.200000000000031</v>
      </c>
      <c r="H84627">
        <v>78125000</v>
      </c>
      <c r="I84627">
        <v>0</v>
      </c>
    </row>
    <row r="84628" spans="1:9" x14ac:dyDescent="0.25">
      <c r="A84628" s="1" t="s">
        <v>84635</v>
      </c>
      <c r="B84628">
        <v>21.399999999999981</v>
      </c>
      <c r="C84628">
        <v>2.7480562906118795</v>
      </c>
      <c r="D84628">
        <v>0.98242311546784622</v>
      </c>
      <c r="E84628">
        <v>1.7656331751440333</v>
      </c>
      <c r="F84628">
        <v>0.17336774177948966</v>
      </c>
      <c r="G84628">
        <v>21.300000000000033</v>
      </c>
      <c r="H84628">
        <v>78125000</v>
      </c>
      <c r="I84628">
        <v>0</v>
      </c>
    </row>
    <row r="84629" spans="1:9" x14ac:dyDescent="0.25">
      <c r="A84629" s="1" t="s">
        <v>84636</v>
      </c>
      <c r="B84629">
        <v>21.399999999999931</v>
      </c>
      <c r="C84629">
        <v>2.8009162329165078</v>
      </c>
      <c r="D84629">
        <v>1.0059347342775982</v>
      </c>
      <c r="E84629">
        <v>1.7949814986389097</v>
      </c>
      <c r="F84629">
        <v>0.1826867321392438</v>
      </c>
      <c r="G84629">
        <v>21.300000000000033</v>
      </c>
      <c r="H84629">
        <v>78125000</v>
      </c>
      <c r="I84629">
        <v>0</v>
      </c>
    </row>
    <row r="84630" spans="1:9" x14ac:dyDescent="0.25">
      <c r="A84630" s="1" t="s">
        <v>84637</v>
      </c>
      <c r="B84630">
        <v>21.499999999999972</v>
      </c>
      <c r="C84630">
        <v>2.6234723735384198</v>
      </c>
      <c r="D84630">
        <v>0.90869644581669728</v>
      </c>
      <c r="E84630">
        <v>1.7147759277217225</v>
      </c>
      <c r="F84630">
        <v>0.13732996479090742</v>
      </c>
      <c r="G84630">
        <v>21.400000000000034</v>
      </c>
      <c r="H84630">
        <v>93750000</v>
      </c>
      <c r="I84630">
        <v>0</v>
      </c>
    </row>
    <row r="84631" spans="1:9" x14ac:dyDescent="0.25">
      <c r="A84631" s="1" t="s">
        <v>84638</v>
      </c>
      <c r="B84631">
        <v>21.499999999999954</v>
      </c>
      <c r="C84631">
        <v>2.656179325188583</v>
      </c>
      <c r="D84631">
        <v>0.92043973064428997</v>
      </c>
      <c r="E84631">
        <v>1.7357395945442931</v>
      </c>
      <c r="F84631">
        <v>0.14088796492290134</v>
      </c>
      <c r="G84631">
        <v>21.400000000000034</v>
      </c>
      <c r="H84631">
        <v>78125000</v>
      </c>
      <c r="I84631">
        <v>0</v>
      </c>
    </row>
    <row r="84632" spans="1:9" x14ac:dyDescent="0.25">
      <c r="A84632" s="1" t="s">
        <v>84639</v>
      </c>
      <c r="B84632">
        <v>21.599999999999962</v>
      </c>
      <c r="C84632">
        <v>2.816851740319005</v>
      </c>
      <c r="D84632">
        <v>0.99736329042537841</v>
      </c>
      <c r="E84632">
        <v>1.8194884498936266</v>
      </c>
      <c r="F84632">
        <v>0.13957150394518036</v>
      </c>
      <c r="G84632">
        <v>21.500000000000036</v>
      </c>
      <c r="H84632">
        <v>109375000</v>
      </c>
      <c r="I84632">
        <v>0</v>
      </c>
    </row>
    <row r="84633" spans="1:9" x14ac:dyDescent="0.25">
      <c r="A84633" s="1" t="s">
        <v>84640</v>
      </c>
      <c r="B84633">
        <v>21.599999999999962</v>
      </c>
      <c r="C84633">
        <v>2.8415274215703286</v>
      </c>
      <c r="D84633">
        <v>1.0021747186028591</v>
      </c>
      <c r="E84633">
        <v>1.8393527029674694</v>
      </c>
      <c r="F84633">
        <v>0.13951886208247233</v>
      </c>
      <c r="G84633">
        <v>21.500000000000036</v>
      </c>
      <c r="H84633">
        <v>93750000</v>
      </c>
      <c r="I84633">
        <v>0</v>
      </c>
    </row>
    <row r="84634" spans="1:9" x14ac:dyDescent="0.25">
      <c r="A84634" s="1" t="s">
        <v>84641</v>
      </c>
      <c r="B84634">
        <v>23.099999999999991</v>
      </c>
      <c r="C84634">
        <v>6.0523435043885163</v>
      </c>
      <c r="D84634">
        <v>2.6598545853210758</v>
      </c>
      <c r="E84634">
        <v>3.3924889190674379</v>
      </c>
      <c r="F84634">
        <v>1</v>
      </c>
      <c r="G84634">
        <v>23.000000000000057</v>
      </c>
      <c r="H84634">
        <v>78125000</v>
      </c>
      <c r="I84634">
        <v>0</v>
      </c>
    </row>
    <row r="84635" spans="1:9" x14ac:dyDescent="0.25">
      <c r="A84635" s="1" t="s">
        <v>84642</v>
      </c>
      <c r="B84635">
        <v>22.999999999999982</v>
      </c>
      <c r="C84635">
        <v>5.9922013840580277</v>
      </c>
      <c r="D84635">
        <v>2.6192147399029233</v>
      </c>
      <c r="E84635">
        <v>3.372986644155108</v>
      </c>
      <c r="F84635">
        <v>1</v>
      </c>
      <c r="G84635">
        <v>22.900000000000055</v>
      </c>
      <c r="H84635">
        <v>109375000</v>
      </c>
      <c r="I84635">
        <v>0</v>
      </c>
    </row>
    <row r="84636" spans="1:9" x14ac:dyDescent="0.25">
      <c r="A84636" s="1" t="s">
        <v>84643</v>
      </c>
      <c r="B84636">
        <v>22.399999999999974</v>
      </c>
      <c r="C84636">
        <v>4.060187304292465</v>
      </c>
      <c r="D84636">
        <v>1.6671026265671309</v>
      </c>
      <c r="E84636">
        <v>2.3930846777253332</v>
      </c>
      <c r="F84636">
        <v>0.49953266459896639</v>
      </c>
      <c r="G84636">
        <v>22.300000000000047</v>
      </c>
      <c r="H84636">
        <v>78125000</v>
      </c>
      <c r="I84636">
        <v>0</v>
      </c>
    </row>
    <row r="84637" spans="1:9" x14ac:dyDescent="0.25">
      <c r="A84637" s="1" t="s">
        <v>84644</v>
      </c>
      <c r="B84637">
        <v>22.399999999999963</v>
      </c>
      <c r="C84637">
        <v>3.9698637516270674</v>
      </c>
      <c r="D84637">
        <v>1.6109665388259433</v>
      </c>
      <c r="E84637">
        <v>2.3588972128011241</v>
      </c>
      <c r="F84637">
        <v>0.39259834056266563</v>
      </c>
      <c r="G84637">
        <v>22.300000000000047</v>
      </c>
      <c r="H84637">
        <v>109375000</v>
      </c>
      <c r="I84637">
        <v>0</v>
      </c>
    </row>
    <row r="84638" spans="1:9" x14ac:dyDescent="0.25">
      <c r="A84638" s="1" t="s">
        <v>84645</v>
      </c>
      <c r="B84638">
        <v>22.199999999999974</v>
      </c>
      <c r="C84638">
        <v>3.3981572456423068</v>
      </c>
      <c r="D84638">
        <v>1.3264987657287932</v>
      </c>
      <c r="E84638">
        <v>2.0716584799135136</v>
      </c>
      <c r="F84638">
        <v>0.26235187575781405</v>
      </c>
      <c r="G84638">
        <v>22.100000000000044</v>
      </c>
      <c r="H84638">
        <v>109375000</v>
      </c>
      <c r="I84638">
        <v>0</v>
      </c>
    </row>
    <row r="84639" spans="1:9" x14ac:dyDescent="0.25">
      <c r="A84639" s="1" t="s">
        <v>84646</v>
      </c>
      <c r="B84639">
        <v>22.299999999999958</v>
      </c>
      <c r="C84639">
        <v>3.4300746269554931</v>
      </c>
      <c r="D84639">
        <v>1.3325256043362144</v>
      </c>
      <c r="E84639">
        <v>2.0975490226192788</v>
      </c>
      <c r="F84639">
        <v>0.21297319888442479</v>
      </c>
      <c r="G84639">
        <v>22.200000000000045</v>
      </c>
      <c r="H84639">
        <v>125000000</v>
      </c>
      <c r="I84639">
        <v>0</v>
      </c>
    </row>
    <row r="84640" spans="1:9" x14ac:dyDescent="0.25">
      <c r="A84640" s="1" t="s">
        <v>84647</v>
      </c>
      <c r="B84640">
        <v>21.299999999999976</v>
      </c>
      <c r="C84640">
        <v>3.1093819701898795</v>
      </c>
      <c r="D84640">
        <v>2.0205545534077425</v>
      </c>
      <c r="E84640">
        <v>1.088827416782137</v>
      </c>
      <c r="F84640">
        <v>-0.36050114084441409</v>
      </c>
      <c r="G84640">
        <v>21.200000000000031</v>
      </c>
      <c r="H84640">
        <v>78125000</v>
      </c>
      <c r="I84640">
        <v>0</v>
      </c>
    </row>
    <row r="84641" spans="1:9" x14ac:dyDescent="0.25">
      <c r="A84641" s="1" t="s">
        <v>84648</v>
      </c>
      <c r="B84641">
        <v>21.399999999999945</v>
      </c>
      <c r="C84641">
        <v>3.1668197993477145</v>
      </c>
      <c r="D84641">
        <v>2.0651513816196654</v>
      </c>
      <c r="E84641">
        <v>1.1016684177280491</v>
      </c>
      <c r="F84641">
        <v>-0.42586246432302177</v>
      </c>
      <c r="G84641">
        <v>21.300000000000033</v>
      </c>
      <c r="H84641">
        <v>125000000</v>
      </c>
      <c r="I84641">
        <v>0</v>
      </c>
    </row>
    <row r="84642" spans="1:9" x14ac:dyDescent="0.25">
      <c r="A84642" s="1" t="s">
        <v>84649</v>
      </c>
      <c r="B84642">
        <v>21.5</v>
      </c>
      <c r="C84642">
        <v>2.6574680425970199</v>
      </c>
      <c r="D84642">
        <v>1.737657280534973</v>
      </c>
      <c r="E84642">
        <v>0.91981076206204682</v>
      </c>
      <c r="F84642">
        <v>-0.13660061041956562</v>
      </c>
      <c r="G84642">
        <v>21.400000000000034</v>
      </c>
      <c r="H84642">
        <v>62500000</v>
      </c>
      <c r="I84642">
        <v>0</v>
      </c>
    </row>
    <row r="84643" spans="1:9" x14ac:dyDescent="0.25">
      <c r="A84643" s="1" t="s">
        <v>84650</v>
      </c>
      <c r="B84643">
        <v>21.499999999999964</v>
      </c>
      <c r="C84643">
        <v>2.7372779101330686</v>
      </c>
      <c r="D84643">
        <v>1.7838343244371355</v>
      </c>
      <c r="E84643">
        <v>0.95344358569593313</v>
      </c>
      <c r="F84643">
        <v>-0.1275097851878173</v>
      </c>
      <c r="G84643">
        <v>21.400000000000034</v>
      </c>
      <c r="H84643">
        <v>78125000</v>
      </c>
      <c r="I84643">
        <v>0</v>
      </c>
    </row>
    <row r="84644" spans="1:9" x14ac:dyDescent="0.25">
      <c r="A84644" s="1" t="s">
        <v>84651</v>
      </c>
      <c r="B84644">
        <v>21.099999999999941</v>
      </c>
      <c r="C84644">
        <v>2.3739491479546579</v>
      </c>
      <c r="D84644">
        <v>0.83238578421522735</v>
      </c>
      <c r="E84644">
        <v>1.5415633637394306</v>
      </c>
      <c r="F84644">
        <v>0.12796154939959159</v>
      </c>
      <c r="G84644">
        <v>21.000000000000028</v>
      </c>
      <c r="H84644">
        <v>62500000</v>
      </c>
      <c r="I84644">
        <v>0</v>
      </c>
    </row>
    <row r="84645" spans="1:9" x14ac:dyDescent="0.25">
      <c r="A84645" s="1" t="s">
        <v>84652</v>
      </c>
      <c r="B84645">
        <v>21.099999999999966</v>
      </c>
      <c r="C84645">
        <v>2.4173060310572354</v>
      </c>
      <c r="D84645">
        <v>0.85116570378484813</v>
      </c>
      <c r="E84645">
        <v>1.5661403272723873</v>
      </c>
      <c r="F84645">
        <v>0.13358779454439063</v>
      </c>
      <c r="G84645">
        <v>21.000000000000028</v>
      </c>
      <c r="H84645">
        <v>93750000</v>
      </c>
      <c r="I84645">
        <v>0</v>
      </c>
    </row>
    <row r="84646" spans="1:9" x14ac:dyDescent="0.25">
      <c r="A84646" s="1" t="s">
        <v>84653</v>
      </c>
      <c r="B84646">
        <v>21.199999999999974</v>
      </c>
      <c r="C84646">
        <v>2.3657187030061557</v>
      </c>
      <c r="D84646">
        <v>0.81698139960138905</v>
      </c>
      <c r="E84646">
        <v>1.5487373034047667</v>
      </c>
      <c r="F84646">
        <v>0.10900971607201182</v>
      </c>
      <c r="G84646">
        <v>21.10000000000003</v>
      </c>
      <c r="H84646">
        <v>109375000</v>
      </c>
      <c r="I84646">
        <v>0</v>
      </c>
    </row>
    <row r="84647" spans="1:9" x14ac:dyDescent="0.25">
      <c r="A84647" s="1" t="s">
        <v>84654</v>
      </c>
      <c r="B84647">
        <v>21.199999999999978</v>
      </c>
      <c r="C84647">
        <v>2.3922800667755304</v>
      </c>
      <c r="D84647">
        <v>0.82637309717952379</v>
      </c>
      <c r="E84647">
        <v>1.5659069695960066</v>
      </c>
      <c r="F84647">
        <v>0.11255201707596996</v>
      </c>
      <c r="G84647">
        <v>21.10000000000003</v>
      </c>
      <c r="H84647">
        <v>78125000</v>
      </c>
      <c r="I84647">
        <v>0</v>
      </c>
    </row>
    <row r="84648" spans="1:9" x14ac:dyDescent="0.25">
      <c r="A84648" s="1" t="s">
        <v>84655</v>
      </c>
      <c r="B84648">
        <v>21.299999999999997</v>
      </c>
      <c r="C84648">
        <v>2.6209507200141418</v>
      </c>
      <c r="D84648">
        <v>0.93524898872189599</v>
      </c>
      <c r="E84648">
        <v>1.6857017312922458</v>
      </c>
      <c r="F84648">
        <v>0.12182717713028346</v>
      </c>
      <c r="G84648">
        <v>21.200000000000031</v>
      </c>
      <c r="H84648">
        <v>109375000</v>
      </c>
      <c r="I84648">
        <v>0</v>
      </c>
    </row>
    <row r="84649" spans="1:9" x14ac:dyDescent="0.25">
      <c r="A84649" s="1" t="s">
        <v>84656</v>
      </c>
      <c r="B84649">
        <v>21.299999999999983</v>
      </c>
      <c r="C84649">
        <v>2.6427445606807001</v>
      </c>
      <c r="D84649">
        <v>0.93943232866885795</v>
      </c>
      <c r="E84649">
        <v>1.7033122320118421</v>
      </c>
      <c r="F84649">
        <v>0.12466999670036971</v>
      </c>
      <c r="G84649">
        <v>21.200000000000031</v>
      </c>
      <c r="H84649">
        <v>93750000</v>
      </c>
      <c r="I84649">
        <v>0</v>
      </c>
    </row>
    <row r="84650" spans="1:9" x14ac:dyDescent="0.25">
      <c r="A84650" s="1" t="s">
        <v>84657</v>
      </c>
      <c r="B84650">
        <v>21.899999999999935</v>
      </c>
      <c r="C84650">
        <v>3.4010868247751413</v>
      </c>
      <c r="D84650">
        <v>2.10145684822717</v>
      </c>
      <c r="E84650">
        <v>1.2996299765479713</v>
      </c>
      <c r="F84650">
        <v>-0.5744352888385813</v>
      </c>
      <c r="G84650">
        <v>21.80000000000004</v>
      </c>
      <c r="H84650">
        <v>125000000</v>
      </c>
      <c r="I84650">
        <v>0</v>
      </c>
    </row>
    <row r="84651" spans="1:9" x14ac:dyDescent="0.25">
      <c r="A84651" s="1" t="s">
        <v>84658</v>
      </c>
      <c r="B84651">
        <v>23.100000000000012</v>
      </c>
      <c r="C84651">
        <v>7.2998033872806829</v>
      </c>
      <c r="D84651">
        <v>3.3085898318133298</v>
      </c>
      <c r="E84651">
        <v>3.9912135554673522</v>
      </c>
      <c r="F84651">
        <v>1</v>
      </c>
      <c r="G84651">
        <v>23.000000000000057</v>
      </c>
      <c r="H84651">
        <v>140625000</v>
      </c>
      <c r="I84651">
        <v>0</v>
      </c>
    </row>
    <row r="84652" spans="1:9" x14ac:dyDescent="0.25">
      <c r="A84652" s="1" t="s">
        <v>84659</v>
      </c>
      <c r="B84652">
        <v>22.199999999999989</v>
      </c>
      <c r="C84652">
        <v>4.2294921383170383</v>
      </c>
      <c r="D84652">
        <v>1.785380672347527</v>
      </c>
      <c r="E84652">
        <v>2.4441114659695105</v>
      </c>
      <c r="F84652">
        <v>0.71419018585955119</v>
      </c>
      <c r="G84652">
        <v>22.100000000000044</v>
      </c>
      <c r="H84652">
        <v>125000000</v>
      </c>
      <c r="I84652">
        <v>0</v>
      </c>
    </row>
    <row r="84653" spans="1:9" x14ac:dyDescent="0.25">
      <c r="A84653" s="1" t="s">
        <v>84660</v>
      </c>
      <c r="B84653">
        <v>22.099999999999937</v>
      </c>
      <c r="C84653">
        <v>3.9898599719689831</v>
      </c>
      <c r="D84653">
        <v>1.6548365607214319</v>
      </c>
      <c r="E84653">
        <v>2.3350234112475512</v>
      </c>
      <c r="F84653">
        <v>0.60425880641690366</v>
      </c>
      <c r="G84653">
        <v>22.000000000000043</v>
      </c>
      <c r="H84653">
        <v>109375000</v>
      </c>
      <c r="I84653">
        <v>0</v>
      </c>
    </row>
    <row r="84654" spans="1:9" x14ac:dyDescent="0.25">
      <c r="A84654" s="1" t="s">
        <v>84661</v>
      </c>
      <c r="B84654">
        <v>21.899999999999988</v>
      </c>
      <c r="C84654">
        <v>3.2806478705252169</v>
      </c>
      <c r="D84654">
        <v>1.296547510100055</v>
      </c>
      <c r="E84654">
        <v>1.9841003604251619</v>
      </c>
      <c r="F84654">
        <v>0.23513411712647425</v>
      </c>
      <c r="G84654">
        <v>21.80000000000004</v>
      </c>
      <c r="H84654">
        <v>109375000</v>
      </c>
      <c r="I84654">
        <v>0</v>
      </c>
    </row>
    <row r="84655" spans="1:9" x14ac:dyDescent="0.25">
      <c r="A84655" s="1" t="s">
        <v>84662</v>
      </c>
      <c r="B84655">
        <v>21.899999999999931</v>
      </c>
      <c r="C84655">
        <v>3.2990135222581549</v>
      </c>
      <c r="D84655">
        <v>1.2959080878656226</v>
      </c>
      <c r="E84655">
        <v>2.0031054343925323</v>
      </c>
      <c r="F84655">
        <v>0.18885696915608952</v>
      </c>
      <c r="G84655">
        <v>21.80000000000004</v>
      </c>
      <c r="H84655">
        <v>140625000</v>
      </c>
      <c r="I84655">
        <v>0</v>
      </c>
    </row>
    <row r="84656" spans="1:9" x14ac:dyDescent="0.25">
      <c r="A84656" s="1" t="s">
        <v>84663</v>
      </c>
      <c r="B84656">
        <v>21.599999999999955</v>
      </c>
      <c r="C84656">
        <v>4.1660009031156315</v>
      </c>
      <c r="D84656">
        <v>1.7319095065621233</v>
      </c>
      <c r="E84656">
        <v>2.4340913965535087</v>
      </c>
      <c r="F84656">
        <v>1</v>
      </c>
      <c r="G84656">
        <v>21.500000000000036</v>
      </c>
      <c r="H84656">
        <v>46875000</v>
      </c>
      <c r="I84656">
        <v>0</v>
      </c>
    </row>
    <row r="84657" spans="1:9" x14ac:dyDescent="0.25">
      <c r="A84657" s="1" t="s">
        <v>84664</v>
      </c>
      <c r="B84657">
        <v>21.849999999999959</v>
      </c>
      <c r="C84657">
        <v>4.6621888118866375</v>
      </c>
      <c r="D84657">
        <v>1.9737840463654766</v>
      </c>
      <c r="E84657">
        <v>2.6884047655211587</v>
      </c>
      <c r="F84657">
        <v>1</v>
      </c>
      <c r="G84657">
        <v>21.80000000000004</v>
      </c>
      <c r="H84657">
        <v>93750000</v>
      </c>
      <c r="I84657">
        <v>0</v>
      </c>
    </row>
    <row r="84658" spans="1:9" x14ac:dyDescent="0.25">
      <c r="A84658" s="1" t="s">
        <v>84665</v>
      </c>
      <c r="B84658">
        <v>20.899999999999959</v>
      </c>
      <c r="C84658">
        <v>2.1788592093275052</v>
      </c>
      <c r="D84658">
        <v>1.4286363867633152</v>
      </c>
      <c r="E84658">
        <v>0.75022282256419004</v>
      </c>
      <c r="F84658">
        <v>-7.3298893385555175E-2</v>
      </c>
      <c r="G84658">
        <v>20.800000000000026</v>
      </c>
      <c r="H84658">
        <v>125000000</v>
      </c>
      <c r="I84658">
        <v>0</v>
      </c>
    </row>
    <row r="84659" spans="1:9" x14ac:dyDescent="0.25">
      <c r="A84659" s="1" t="s">
        <v>84666</v>
      </c>
      <c r="B84659">
        <v>20.999999999999972</v>
      </c>
      <c r="C84659">
        <v>2.3170744431730737</v>
      </c>
      <c r="D84659">
        <v>1.5051613022363082</v>
      </c>
      <c r="E84659">
        <v>0.81191314093676548</v>
      </c>
      <c r="F84659">
        <v>-6.9157656468169737E-2</v>
      </c>
      <c r="G84659">
        <v>20.900000000000027</v>
      </c>
      <c r="H84659">
        <v>78125000</v>
      </c>
      <c r="I84659">
        <v>0</v>
      </c>
    </row>
    <row r="84660" spans="1:9" x14ac:dyDescent="0.25">
      <c r="A84660" s="1" t="s">
        <v>84667</v>
      </c>
      <c r="B84660">
        <v>20.899999999999984</v>
      </c>
      <c r="C84660">
        <v>2.5013958923313488</v>
      </c>
      <c r="D84660">
        <v>1.5798100879869938</v>
      </c>
      <c r="E84660">
        <v>0.921585804344355</v>
      </c>
      <c r="F84660">
        <v>-0.16614153676909327</v>
      </c>
      <c r="G84660">
        <v>20.800000000000026</v>
      </c>
      <c r="H84660">
        <v>109375000</v>
      </c>
      <c r="I84660">
        <v>0</v>
      </c>
    </row>
    <row r="84661" spans="1:9" x14ac:dyDescent="0.25">
      <c r="A84661" s="1" t="s">
        <v>84668</v>
      </c>
      <c r="B84661">
        <v>20.899999999999963</v>
      </c>
      <c r="C84661">
        <v>2.503627473753872</v>
      </c>
      <c r="D84661">
        <v>1.5939297848131337</v>
      </c>
      <c r="E84661">
        <v>0.90969768894073821</v>
      </c>
      <c r="F84661">
        <v>-0.15745495519688424</v>
      </c>
      <c r="G84661">
        <v>20.800000000000026</v>
      </c>
      <c r="H84661">
        <v>62500000</v>
      </c>
      <c r="I84661">
        <v>0</v>
      </c>
    </row>
    <row r="84662" spans="1:9" x14ac:dyDescent="0.25">
      <c r="A84662" s="1" t="s">
        <v>84669</v>
      </c>
      <c r="B84662">
        <v>21.799999999999979</v>
      </c>
      <c r="C84662">
        <v>2.927953290193114</v>
      </c>
      <c r="D84662">
        <v>1.0271272842966925</v>
      </c>
      <c r="E84662">
        <v>1.9008260058964215</v>
      </c>
      <c r="F84662">
        <v>0.17704852634655044</v>
      </c>
      <c r="G84662">
        <v>21.700000000000038</v>
      </c>
      <c r="H84662">
        <v>125000000</v>
      </c>
      <c r="I84662">
        <v>0</v>
      </c>
    </row>
    <row r="84663" spans="1:9" x14ac:dyDescent="0.25">
      <c r="A84663" s="1" t="s">
        <v>84670</v>
      </c>
      <c r="B84663">
        <v>21.799999999999962</v>
      </c>
      <c r="C84663">
        <v>2.9709390825586945</v>
      </c>
      <c r="D84663">
        <v>1.0433961401149001</v>
      </c>
      <c r="E84663">
        <v>1.9275429424437944</v>
      </c>
      <c r="F84663">
        <v>0.18303862862749432</v>
      </c>
      <c r="G84663">
        <v>21.700000000000038</v>
      </c>
      <c r="H84663">
        <v>93750000</v>
      </c>
      <c r="I84663">
        <v>0</v>
      </c>
    </row>
    <row r="84664" spans="1:9" x14ac:dyDescent="0.25">
      <c r="A84664" s="1" t="s">
        <v>84671</v>
      </c>
      <c r="B84664">
        <v>21.899999999999974</v>
      </c>
      <c r="C84664">
        <v>3.0143086340539305</v>
      </c>
      <c r="D84664">
        <v>1.0638752029566962</v>
      </c>
      <c r="E84664">
        <v>1.9504334310972342</v>
      </c>
      <c r="F84664">
        <v>0.16306132257895234</v>
      </c>
      <c r="G84664">
        <v>21.80000000000004</v>
      </c>
      <c r="H84664">
        <v>78125000</v>
      </c>
      <c r="I84664">
        <v>0</v>
      </c>
    </row>
    <row r="84665" spans="1:9" x14ac:dyDescent="0.25">
      <c r="A84665" s="1" t="s">
        <v>84672</v>
      </c>
      <c r="B84665">
        <v>21.899999999999959</v>
      </c>
      <c r="C84665">
        <v>3.0409517795480925</v>
      </c>
      <c r="D84665">
        <v>1.0690719302565466</v>
      </c>
      <c r="E84665">
        <v>1.9718798492915459</v>
      </c>
      <c r="F84665">
        <v>0.16261852242878216</v>
      </c>
      <c r="G84665">
        <v>21.80000000000004</v>
      </c>
      <c r="H84665">
        <v>93750000</v>
      </c>
      <c r="I84665">
        <v>0</v>
      </c>
    </row>
    <row r="84666" spans="1:9" x14ac:dyDescent="0.25">
      <c r="A84666" s="1" t="s">
        <v>84673</v>
      </c>
      <c r="B84666">
        <v>21.199999999999982</v>
      </c>
      <c r="C84666">
        <v>2.8025340613743897</v>
      </c>
      <c r="D84666">
        <v>1.7326231275858106</v>
      </c>
      <c r="E84666">
        <v>1.069910933788579</v>
      </c>
      <c r="F84666">
        <v>-0.18015197082151779</v>
      </c>
      <c r="G84666">
        <v>21.10000000000003</v>
      </c>
      <c r="H84666">
        <v>93750000</v>
      </c>
      <c r="I84666">
        <v>0</v>
      </c>
    </row>
    <row r="84667" spans="1:9" x14ac:dyDescent="0.25">
      <c r="A84667" s="1" t="s">
        <v>84674</v>
      </c>
      <c r="B84667">
        <v>23.099999999999991</v>
      </c>
      <c r="C84667">
        <v>5.0140457863385235</v>
      </c>
      <c r="D84667">
        <v>2.0971833904463661</v>
      </c>
      <c r="E84667">
        <v>2.9168623958921582</v>
      </c>
      <c r="F84667">
        <v>0.8151339938017359</v>
      </c>
      <c r="G84667">
        <v>23.000000000000057</v>
      </c>
      <c r="H84667">
        <v>109375000</v>
      </c>
      <c r="I84667">
        <v>0</v>
      </c>
    </row>
    <row r="84668" spans="1:9" x14ac:dyDescent="0.25">
      <c r="A84668" s="1" t="s">
        <v>84675</v>
      </c>
      <c r="B84668">
        <v>21.199999999999946</v>
      </c>
      <c r="C84668">
        <v>2.8542360376543101</v>
      </c>
      <c r="D84668">
        <v>1.7560583714139026</v>
      </c>
      <c r="E84668">
        <v>1.0981776662404075</v>
      </c>
      <c r="F84668">
        <v>-0.21336888203081239</v>
      </c>
      <c r="G84668">
        <v>21.10000000000003</v>
      </c>
      <c r="H84668">
        <v>125000000</v>
      </c>
      <c r="I84668">
        <v>0</v>
      </c>
    </row>
    <row r="84669" spans="1:9" x14ac:dyDescent="0.25">
      <c r="A84669" s="1" t="s">
        <v>84676</v>
      </c>
      <c r="B84669">
        <v>21.299999999999937</v>
      </c>
      <c r="C84669">
        <v>2.907276494454333</v>
      </c>
      <c r="D84669">
        <v>1.783157548938719</v>
      </c>
      <c r="E84669">
        <v>1.124118945515614</v>
      </c>
      <c r="F84669">
        <v>-0.2194228289159228</v>
      </c>
      <c r="G84669">
        <v>21.200000000000031</v>
      </c>
      <c r="H84669">
        <v>109375000</v>
      </c>
      <c r="I84669">
        <v>0</v>
      </c>
    </row>
    <row r="84670" spans="1:9" x14ac:dyDescent="0.25">
      <c r="A84670" s="1" t="s">
        <v>84677</v>
      </c>
      <c r="B84670">
        <v>21.199999999999985</v>
      </c>
      <c r="C84670">
        <v>2.8351468086644815</v>
      </c>
      <c r="D84670">
        <v>1.7429232269274308</v>
      </c>
      <c r="E84670">
        <v>1.0922235817370507</v>
      </c>
      <c r="F84670">
        <v>-0.20216735375822692</v>
      </c>
      <c r="G84670">
        <v>21.10000000000003</v>
      </c>
      <c r="H84670">
        <v>78125000</v>
      </c>
      <c r="I84670">
        <v>0</v>
      </c>
    </row>
    <row r="84671" spans="1:9" x14ac:dyDescent="0.25">
      <c r="A84671" s="1" t="s">
        <v>84678</v>
      </c>
      <c r="B84671">
        <v>21.19999999999995</v>
      </c>
      <c r="C84671">
        <v>2.8508814563170062</v>
      </c>
      <c r="D84671">
        <v>1.7521531014990828</v>
      </c>
      <c r="E84671">
        <v>1.0987283548179234</v>
      </c>
      <c r="F84671">
        <v>-0.21365436114046377</v>
      </c>
      <c r="G84671">
        <v>21.10000000000003</v>
      </c>
      <c r="H84671">
        <v>78125000</v>
      </c>
      <c r="I84671">
        <v>0</v>
      </c>
    </row>
    <row r="84672" spans="1:9" x14ac:dyDescent="0.25">
      <c r="A84672" s="1" t="s">
        <v>84679</v>
      </c>
      <c r="B84672">
        <v>20.999999999999989</v>
      </c>
      <c r="C84672">
        <v>2.7106643219862714</v>
      </c>
      <c r="D84672">
        <v>1.7790831748545366</v>
      </c>
      <c r="E84672">
        <v>0.93158114713173479</v>
      </c>
      <c r="F84672">
        <v>-0.15939158187597791</v>
      </c>
      <c r="G84672">
        <v>20.900000000000027</v>
      </c>
      <c r="H84672">
        <v>109375000</v>
      </c>
      <c r="I84672">
        <v>0</v>
      </c>
    </row>
    <row r="84673" spans="1:9" x14ac:dyDescent="0.25">
      <c r="A84673" s="1" t="s">
        <v>84680</v>
      </c>
      <c r="B84673">
        <v>21.099999999999962</v>
      </c>
      <c r="C84673">
        <v>2.7715938379174316</v>
      </c>
      <c r="D84673">
        <v>1.8266050771851083</v>
      </c>
      <c r="E84673">
        <v>0.9449887607323233</v>
      </c>
      <c r="F84673">
        <v>-0.16338951392969969</v>
      </c>
      <c r="G84673">
        <v>21.000000000000028</v>
      </c>
      <c r="H84673">
        <v>109375000</v>
      </c>
      <c r="I84673">
        <v>0</v>
      </c>
    </row>
    <row r="84674" spans="1:9" x14ac:dyDescent="0.25">
      <c r="A84674" s="1" t="s">
        <v>84681</v>
      </c>
      <c r="B84674">
        <v>60.000000000000412</v>
      </c>
      <c r="C84674">
        <v>20.478943895946749</v>
      </c>
      <c r="D84674">
        <v>19.55196510979399</v>
      </c>
      <c r="E84674">
        <v>0.92697878615275808</v>
      </c>
      <c r="F84674">
        <v>-0.11821232175828245</v>
      </c>
      <c r="G84674">
        <v>0</v>
      </c>
      <c r="H84674">
        <v>265625000</v>
      </c>
      <c r="I84674">
        <v>0</v>
      </c>
    </row>
    <row r="84675" spans="1:9" x14ac:dyDescent="0.25">
      <c r="A84675" s="1" t="s">
        <v>84682</v>
      </c>
      <c r="B84675">
        <v>60.000000000000377</v>
      </c>
      <c r="C84675">
        <v>20.612785717915294</v>
      </c>
      <c r="D84675">
        <v>19.491713009075063</v>
      </c>
      <c r="E84675">
        <v>1.1210727088402352</v>
      </c>
      <c r="F84675">
        <v>-0.11147407719761393</v>
      </c>
      <c r="G84675">
        <v>0</v>
      </c>
      <c r="H84675">
        <v>312500000</v>
      </c>
      <c r="I84675">
        <v>0</v>
      </c>
    </row>
    <row r="84676" spans="1:9" x14ac:dyDescent="0.25">
      <c r="A84676" s="1" t="s">
        <v>84683</v>
      </c>
      <c r="B84676">
        <v>60.000000000000426</v>
      </c>
      <c r="C84676">
        <v>21.061506874045705</v>
      </c>
      <c r="D84676">
        <v>1.2368992274955533</v>
      </c>
      <c r="E84676">
        <v>19.824607646550142</v>
      </c>
      <c r="F84676">
        <v>0.19855558241641047</v>
      </c>
      <c r="G84676">
        <v>0</v>
      </c>
      <c r="H84676">
        <v>296875000</v>
      </c>
      <c r="I84676">
        <v>0</v>
      </c>
    </row>
    <row r="84677" spans="1:9" x14ac:dyDescent="0.25">
      <c r="A84677" s="1" t="s">
        <v>84684</v>
      </c>
      <c r="B84677">
        <v>60.000000000000369</v>
      </c>
      <c r="C84677">
        <v>21.372041927601728</v>
      </c>
      <c r="D84677">
        <v>1.478798815969518</v>
      </c>
      <c r="E84677">
        <v>19.893243111632209</v>
      </c>
      <c r="F84677">
        <v>0.20413716631116685</v>
      </c>
      <c r="G84677">
        <v>0</v>
      </c>
      <c r="H84677">
        <v>312500000</v>
      </c>
      <c r="I84677">
        <v>0</v>
      </c>
    </row>
    <row r="84678" spans="1:9" x14ac:dyDescent="0.25">
      <c r="A84678" s="1" t="s">
        <v>84685</v>
      </c>
      <c r="B84678">
        <v>60.000000000000433</v>
      </c>
      <c r="C84678">
        <v>20.994543188112555</v>
      </c>
      <c r="D84678">
        <v>1.2212836101602038</v>
      </c>
      <c r="E84678">
        <v>19.773259577952349</v>
      </c>
      <c r="F84678">
        <v>-0.1707731361387923</v>
      </c>
      <c r="G84678">
        <v>0</v>
      </c>
      <c r="H84678">
        <v>281250000</v>
      </c>
      <c r="I84678">
        <v>0</v>
      </c>
    </row>
    <row r="84679" spans="1:9" x14ac:dyDescent="0.25">
      <c r="A84679" s="1" t="s">
        <v>84686</v>
      </c>
      <c r="B84679">
        <v>60.000000000000391</v>
      </c>
      <c r="C84679">
        <v>22.765384578602092</v>
      </c>
      <c r="D84679">
        <v>2.2155326671940059</v>
      </c>
      <c r="E84679">
        <v>20.549851911408094</v>
      </c>
      <c r="F84679">
        <v>-0.39820446001206466</v>
      </c>
      <c r="G84679">
        <v>0</v>
      </c>
      <c r="H84679">
        <v>296875000</v>
      </c>
      <c r="I84679">
        <v>0</v>
      </c>
    </row>
    <row r="84680" spans="1:9" x14ac:dyDescent="0.25">
      <c r="A84680" s="1" t="s">
        <v>84687</v>
      </c>
      <c r="B84680">
        <v>59.821794253843436</v>
      </c>
      <c r="C84680">
        <v>30.042069645539023</v>
      </c>
      <c r="D84680">
        <v>5.8697918955100432</v>
      </c>
      <c r="E84680">
        <v>24.172277750028989</v>
      </c>
      <c r="F84680">
        <v>-1</v>
      </c>
      <c r="G84680">
        <v>0</v>
      </c>
      <c r="H84680">
        <v>328125000</v>
      </c>
      <c r="I84680">
        <v>0</v>
      </c>
    </row>
    <row r="84681" spans="1:9" x14ac:dyDescent="0.25">
      <c r="A84681" s="1" t="s">
        <v>84688</v>
      </c>
      <c r="B84681">
        <v>58.244426519385001</v>
      </c>
      <c r="C84681">
        <v>30.025080620982656</v>
      </c>
      <c r="D84681">
        <v>6.4100561916963619</v>
      </c>
      <c r="E84681">
        <v>23.615024429286272</v>
      </c>
      <c r="F84681">
        <v>1</v>
      </c>
      <c r="G84681">
        <v>0</v>
      </c>
      <c r="H84681">
        <v>250000000</v>
      </c>
      <c r="I84681">
        <v>0</v>
      </c>
    </row>
    <row r="84682" spans="1:9" x14ac:dyDescent="0.25">
      <c r="A84682" s="1" t="s">
        <v>84689</v>
      </c>
      <c r="B84682">
        <v>60.000000000000412</v>
      </c>
      <c r="C84682">
        <v>21.409737028363743</v>
      </c>
      <c r="D84682">
        <v>19.934194286808243</v>
      </c>
      <c r="E84682">
        <v>1.4755427415555209</v>
      </c>
      <c r="F84682">
        <v>-0.76902187038953285</v>
      </c>
      <c r="G84682">
        <v>0</v>
      </c>
      <c r="H84682">
        <v>265625000</v>
      </c>
      <c r="I84682">
        <v>0</v>
      </c>
    </row>
    <row r="84683" spans="1:9" x14ac:dyDescent="0.25">
      <c r="A84683" s="1" t="s">
        <v>84690</v>
      </c>
      <c r="B84683">
        <v>60.000000000000405</v>
      </c>
      <c r="C84683">
        <v>23.530642773923553</v>
      </c>
      <c r="D84683">
        <v>2.9386690355171501</v>
      </c>
      <c r="E84683">
        <v>20.591973738406402</v>
      </c>
      <c r="F84683">
        <v>1</v>
      </c>
      <c r="G84683">
        <v>0</v>
      </c>
      <c r="H84683">
        <v>250000000</v>
      </c>
      <c r="I84683">
        <v>0</v>
      </c>
    </row>
    <row r="84684" spans="1:9" x14ac:dyDescent="0.25">
      <c r="A84684" s="1" t="s">
        <v>84691</v>
      </c>
      <c r="B84684">
        <v>60.000000000000433</v>
      </c>
      <c r="C84684">
        <v>22.504094015222183</v>
      </c>
      <c r="D84684">
        <v>2.088098210093869</v>
      </c>
      <c r="E84684">
        <v>20.415995805128315</v>
      </c>
      <c r="F84684">
        <v>0.88700170805916034</v>
      </c>
      <c r="G84684">
        <v>0</v>
      </c>
      <c r="H84684">
        <v>281250000</v>
      </c>
      <c r="I84684">
        <v>0</v>
      </c>
    </row>
    <row r="84685" spans="1:9" x14ac:dyDescent="0.25">
      <c r="A84685" s="1" t="s">
        <v>84692</v>
      </c>
      <c r="B84685">
        <v>60.000000000000469</v>
      </c>
      <c r="C84685">
        <v>22.030256098981411</v>
      </c>
      <c r="D84685">
        <v>2.0255584144601508</v>
      </c>
      <c r="E84685">
        <v>20.004697684521247</v>
      </c>
      <c r="F84685">
        <v>0.57722325468107627</v>
      </c>
      <c r="G84685">
        <v>0</v>
      </c>
      <c r="H84685">
        <v>296875000</v>
      </c>
      <c r="I84685">
        <v>0</v>
      </c>
    </row>
    <row r="84686" spans="1:9" x14ac:dyDescent="0.25">
      <c r="A84686" s="1" t="s">
        <v>84693</v>
      </c>
      <c r="B84686">
        <v>60.000000000000426</v>
      </c>
      <c r="C84686">
        <v>21.293603717550205</v>
      </c>
      <c r="D84686">
        <v>1.5146026666564119</v>
      </c>
      <c r="E84686">
        <v>19.779001050893811</v>
      </c>
      <c r="F84686">
        <v>0.42488915320701892</v>
      </c>
      <c r="G84686">
        <v>0</v>
      </c>
      <c r="H84686">
        <v>312500000</v>
      </c>
      <c r="I84686">
        <v>0</v>
      </c>
    </row>
    <row r="84687" spans="1:9" x14ac:dyDescent="0.25">
      <c r="A84687" s="1" t="s">
        <v>84694</v>
      </c>
      <c r="B84687">
        <v>60.000000000000405</v>
      </c>
      <c r="C84687">
        <v>21.334115312639263</v>
      </c>
      <c r="D84687">
        <v>1.7095472274181129</v>
      </c>
      <c r="E84687">
        <v>19.624568085221163</v>
      </c>
      <c r="F84687">
        <v>0.3361123699030566</v>
      </c>
      <c r="G84687">
        <v>0</v>
      </c>
      <c r="H84687">
        <v>281250000</v>
      </c>
      <c r="I84687">
        <v>0</v>
      </c>
    </row>
    <row r="84688" spans="1:9" x14ac:dyDescent="0.25">
      <c r="A84688" s="1" t="s">
        <v>84695</v>
      </c>
      <c r="B84688">
        <v>60.000000000000391</v>
      </c>
      <c r="C84688">
        <v>21.236359883913508</v>
      </c>
      <c r="D84688">
        <v>19.960195096774228</v>
      </c>
      <c r="E84688">
        <v>1.2761647871392712</v>
      </c>
      <c r="F84688">
        <v>-0.46699619867798159</v>
      </c>
      <c r="G84688">
        <v>0</v>
      </c>
      <c r="H84688">
        <v>375000000</v>
      </c>
      <c r="I84688">
        <v>0</v>
      </c>
    </row>
    <row r="84689" spans="1:9" x14ac:dyDescent="0.25">
      <c r="A84689" s="1" t="s">
        <v>84696</v>
      </c>
      <c r="B84689">
        <v>60.000000000000391</v>
      </c>
      <c r="C84689">
        <v>21.412247476605661</v>
      </c>
      <c r="D84689">
        <v>19.955521660603548</v>
      </c>
      <c r="E84689">
        <v>1.4567258160021126</v>
      </c>
      <c r="F84689">
        <v>-0.40813239494455766</v>
      </c>
      <c r="G84689">
        <v>0</v>
      </c>
      <c r="H84689">
        <v>265625000</v>
      </c>
      <c r="I84689">
        <v>0</v>
      </c>
    </row>
    <row r="84690" spans="1:9" x14ac:dyDescent="0.25">
      <c r="A84690" s="1" t="s">
        <v>84697</v>
      </c>
      <c r="B84690">
        <v>60.000000000000441</v>
      </c>
      <c r="C84690">
        <v>20.746801855892031</v>
      </c>
      <c r="D84690">
        <v>19.65162337380967</v>
      </c>
      <c r="E84690">
        <v>1.0951784820823653</v>
      </c>
      <c r="F84690">
        <v>-0.16406216320489797</v>
      </c>
      <c r="G84690">
        <v>0</v>
      </c>
      <c r="H84690">
        <v>234375000</v>
      </c>
      <c r="I84690">
        <v>0</v>
      </c>
    </row>
    <row r="84691" spans="1:9" x14ac:dyDescent="0.25">
      <c r="A84691" s="1" t="s">
        <v>84698</v>
      </c>
      <c r="B84691">
        <v>60.000000000000426</v>
      </c>
      <c r="C84691">
        <v>20.877611576369699</v>
      </c>
      <c r="D84691">
        <v>19.586624075397278</v>
      </c>
      <c r="E84691">
        <v>1.2909875009724252</v>
      </c>
      <c r="F84691">
        <v>-0.15336636552836413</v>
      </c>
      <c r="G84691">
        <v>0</v>
      </c>
      <c r="H84691">
        <v>281250000</v>
      </c>
      <c r="I84691">
        <v>0</v>
      </c>
    </row>
    <row r="84692" spans="1:9" x14ac:dyDescent="0.25">
      <c r="A84692" s="1" t="s">
        <v>84699</v>
      </c>
      <c r="B84692">
        <v>60.000000000000377</v>
      </c>
      <c r="C84692">
        <v>20.84990213141436</v>
      </c>
      <c r="D84692">
        <v>1.0955998600993393</v>
      </c>
      <c r="E84692">
        <v>19.754302271315026</v>
      </c>
      <c r="F84692">
        <v>0.14964479764153715</v>
      </c>
      <c r="G84692">
        <v>0</v>
      </c>
      <c r="H84692">
        <v>234375000</v>
      </c>
      <c r="I84692">
        <v>0</v>
      </c>
    </row>
    <row r="84693" spans="1:9" x14ac:dyDescent="0.25">
      <c r="A84693" s="1" t="s">
        <v>84700</v>
      </c>
      <c r="B84693">
        <v>60.000000000000391</v>
      </c>
      <c r="C84693">
        <v>21.151481414387909</v>
      </c>
      <c r="D84693">
        <v>1.3407154452623296</v>
      </c>
      <c r="E84693">
        <v>19.810765969125583</v>
      </c>
      <c r="F84693">
        <v>0.15377870210878886</v>
      </c>
      <c r="G84693">
        <v>0</v>
      </c>
      <c r="H84693">
        <v>250000000</v>
      </c>
      <c r="I84693">
        <v>0</v>
      </c>
    </row>
    <row r="84694" spans="1:9" x14ac:dyDescent="0.25">
      <c r="A84694" s="1" t="s">
        <v>84701</v>
      </c>
      <c r="B84694">
        <v>60.000000000000419</v>
      </c>
      <c r="C84694">
        <v>20.7760794847886</v>
      </c>
      <c r="D84694">
        <v>1.0749264477326941</v>
      </c>
      <c r="E84694">
        <v>19.701153037055906</v>
      </c>
      <c r="F84694">
        <v>0.13434415467105199</v>
      </c>
      <c r="G84694">
        <v>0</v>
      </c>
      <c r="H84694">
        <v>265625000</v>
      </c>
      <c r="I84694">
        <v>0</v>
      </c>
    </row>
    <row r="84695" spans="1:9" x14ac:dyDescent="0.25">
      <c r="A84695" s="1" t="s">
        <v>84702</v>
      </c>
      <c r="B84695">
        <v>60.000000000000405</v>
      </c>
      <c r="C84695">
        <v>21.01498603775217</v>
      </c>
      <c r="D84695">
        <v>1.3056615803191671</v>
      </c>
      <c r="E84695">
        <v>19.709324457433002</v>
      </c>
      <c r="F84695">
        <v>0.13495540952963969</v>
      </c>
      <c r="G84695">
        <v>0</v>
      </c>
      <c r="H84695">
        <v>343750000</v>
      </c>
      <c r="I84695">
        <v>0</v>
      </c>
    </row>
    <row r="84696" spans="1:9" x14ac:dyDescent="0.25">
      <c r="A84696" s="1" t="s">
        <v>84703</v>
      </c>
      <c r="B84696">
        <v>60.000000000000433</v>
      </c>
      <c r="C84696">
        <v>20.973950256323199</v>
      </c>
      <c r="D84696">
        <v>1.1893580197523366</v>
      </c>
      <c r="E84696">
        <v>19.784592236570845</v>
      </c>
      <c r="F84696">
        <v>0.15313378950897372</v>
      </c>
      <c r="G84696">
        <v>0</v>
      </c>
      <c r="H84696">
        <v>234375000</v>
      </c>
      <c r="I84696">
        <v>0</v>
      </c>
    </row>
    <row r="84697" spans="1:9" x14ac:dyDescent="0.25">
      <c r="A84697" s="1" t="s">
        <v>84704</v>
      </c>
      <c r="B84697">
        <v>60.000000000000391</v>
      </c>
      <c r="C84697">
        <v>21.186678442571633</v>
      </c>
      <c r="D84697">
        <v>1.4135691529102732</v>
      </c>
      <c r="E84697">
        <v>19.773109289661363</v>
      </c>
      <c r="F84697">
        <v>0.15153479156491034</v>
      </c>
      <c r="G84697">
        <v>0</v>
      </c>
      <c r="H84697">
        <v>281250000</v>
      </c>
      <c r="I84697">
        <v>0</v>
      </c>
    </row>
    <row r="84698" spans="1:9" x14ac:dyDescent="0.25">
      <c r="A84698" s="1" t="s">
        <v>84705</v>
      </c>
      <c r="B84698">
        <v>60.000000000000412</v>
      </c>
      <c r="C84698">
        <v>21.368622256223112</v>
      </c>
      <c r="D84698">
        <v>19.890533780296842</v>
      </c>
      <c r="E84698">
        <v>1.4780884759262691</v>
      </c>
      <c r="F84698">
        <v>-0.71260567066314406</v>
      </c>
      <c r="G84698">
        <v>0</v>
      </c>
      <c r="H84698">
        <v>281250000</v>
      </c>
      <c r="I84698">
        <v>0</v>
      </c>
    </row>
    <row r="84699" spans="1:9" x14ac:dyDescent="0.25">
      <c r="A84699" s="1" t="s">
        <v>84706</v>
      </c>
      <c r="B84699">
        <v>60.000000000000426</v>
      </c>
      <c r="C84699">
        <v>22.127834019599177</v>
      </c>
      <c r="D84699">
        <v>20.130509494424736</v>
      </c>
      <c r="E84699">
        <v>1.9973245251744385</v>
      </c>
      <c r="F84699">
        <v>-0.81773234454666888</v>
      </c>
      <c r="G84699">
        <v>0</v>
      </c>
      <c r="H84699">
        <v>343750000</v>
      </c>
      <c r="I84699">
        <v>0</v>
      </c>
    </row>
    <row r="84700" spans="1:9" x14ac:dyDescent="0.25">
      <c r="A84700" s="1" t="s">
        <v>84707</v>
      </c>
      <c r="B84700">
        <v>60.000000000000426</v>
      </c>
      <c r="C84700">
        <v>22.476850211654984</v>
      </c>
      <c r="D84700">
        <v>2.0478395783631766</v>
      </c>
      <c r="E84700">
        <v>20.42901063329181</v>
      </c>
      <c r="F84700">
        <v>1</v>
      </c>
      <c r="G84700">
        <v>0</v>
      </c>
      <c r="H84700">
        <v>375000000</v>
      </c>
      <c r="I84700">
        <v>0</v>
      </c>
    </row>
    <row r="84701" spans="1:9" x14ac:dyDescent="0.25">
      <c r="A84701" s="1" t="s">
        <v>84708</v>
      </c>
      <c r="B84701">
        <v>60.000000000000455</v>
      </c>
      <c r="C84701">
        <v>22.517063141033397</v>
      </c>
      <c r="D84701">
        <v>2.2213570070674793</v>
      </c>
      <c r="E84701">
        <v>20.295706133965936</v>
      </c>
      <c r="F84701">
        <v>0.78468269363052645</v>
      </c>
      <c r="G84701">
        <v>0</v>
      </c>
      <c r="H84701">
        <v>343750000</v>
      </c>
      <c r="I84701">
        <v>0</v>
      </c>
    </row>
    <row r="84702" spans="1:9" x14ac:dyDescent="0.25">
      <c r="A84702" s="1" t="s">
        <v>84709</v>
      </c>
      <c r="B84702">
        <v>60.000000000000419</v>
      </c>
      <c r="C84702">
        <v>21.369116091621194</v>
      </c>
      <c r="D84702">
        <v>1.4632033942819263</v>
      </c>
      <c r="E84702">
        <v>19.905912697339247</v>
      </c>
      <c r="F84702">
        <v>0.27052621734245541</v>
      </c>
      <c r="G84702">
        <v>0</v>
      </c>
      <c r="H84702">
        <v>296875000</v>
      </c>
      <c r="I84702">
        <v>0</v>
      </c>
    </row>
    <row r="84703" spans="1:9" x14ac:dyDescent="0.25">
      <c r="A84703" s="1" t="s">
        <v>84710</v>
      </c>
      <c r="B84703">
        <v>60.000000000000412</v>
      </c>
      <c r="C84703">
        <v>21.352888518384479</v>
      </c>
      <c r="D84703">
        <v>1.6360952313102812</v>
      </c>
      <c r="E84703">
        <v>19.716793287074189</v>
      </c>
      <c r="F84703">
        <v>0.17489091665599021</v>
      </c>
      <c r="G84703">
        <v>0</v>
      </c>
      <c r="H84703">
        <v>312500000</v>
      </c>
      <c r="I84703">
        <v>0</v>
      </c>
    </row>
    <row r="84704" spans="1:9" x14ac:dyDescent="0.25">
      <c r="A84704" s="1" t="s">
        <v>84711</v>
      </c>
      <c r="B84704">
        <v>60.000000000000441</v>
      </c>
      <c r="C84704">
        <v>22.595581191861175</v>
      </c>
      <c r="D84704">
        <v>2.0002038347424413</v>
      </c>
      <c r="E84704">
        <v>20.595377357118739</v>
      </c>
      <c r="F84704">
        <v>1</v>
      </c>
      <c r="G84704">
        <v>0</v>
      </c>
      <c r="H84704">
        <v>359375000</v>
      </c>
      <c r="I84704">
        <v>0</v>
      </c>
    </row>
    <row r="84705" spans="1:9" x14ac:dyDescent="0.25">
      <c r="A84705" s="1" t="s">
        <v>84712</v>
      </c>
      <c r="B84705">
        <v>59.950000000000429</v>
      </c>
      <c r="C84705">
        <v>22.61179028819511</v>
      </c>
      <c r="D84705">
        <v>2.2029519504387469</v>
      </c>
      <c r="E84705">
        <v>20.408838337756343</v>
      </c>
      <c r="F84705">
        <v>1</v>
      </c>
      <c r="G84705">
        <v>0</v>
      </c>
      <c r="H84705">
        <v>359375000</v>
      </c>
      <c r="I84705">
        <v>0</v>
      </c>
    </row>
    <row r="84706" spans="1:9" x14ac:dyDescent="0.25">
      <c r="A84706" s="1" t="s">
        <v>84713</v>
      </c>
      <c r="B84706">
        <v>60.000000000000405</v>
      </c>
      <c r="C84706">
        <v>20.379942690166491</v>
      </c>
      <c r="D84706">
        <v>19.525795237065775</v>
      </c>
      <c r="E84706">
        <v>0.8541474531007176</v>
      </c>
      <c r="F84706">
        <v>-8.9053619561799913E-2</v>
      </c>
      <c r="G84706">
        <v>0</v>
      </c>
      <c r="H84706">
        <v>296875000</v>
      </c>
      <c r="I84706">
        <v>0</v>
      </c>
    </row>
    <row r="84707" spans="1:9" x14ac:dyDescent="0.25">
      <c r="A84707" s="1" t="s">
        <v>84714</v>
      </c>
      <c r="B84707">
        <v>60.000000000000377</v>
      </c>
      <c r="C84707">
        <v>20.522925636840444</v>
      </c>
      <c r="D84707">
        <v>19.472361564644981</v>
      </c>
      <c r="E84707">
        <v>1.0505640721954692</v>
      </c>
      <c r="F84707">
        <v>-8.4796242700998725E-2</v>
      </c>
      <c r="G84707">
        <v>0</v>
      </c>
      <c r="H84707">
        <v>328125000</v>
      </c>
      <c r="I84707">
        <v>0</v>
      </c>
    </row>
    <row r="84708" spans="1:9" x14ac:dyDescent="0.25">
      <c r="A84708" s="1" t="s">
        <v>84715</v>
      </c>
      <c r="B84708">
        <v>60.000000000000448</v>
      </c>
      <c r="C84708">
        <v>20.718905030658775</v>
      </c>
      <c r="D84708">
        <v>19.702491148091134</v>
      </c>
      <c r="E84708">
        <v>1.0164138825676439</v>
      </c>
      <c r="F84708">
        <v>-0.18884275130107664</v>
      </c>
      <c r="G84708">
        <v>0</v>
      </c>
      <c r="H84708">
        <v>250000000</v>
      </c>
      <c r="I84708">
        <v>0</v>
      </c>
    </row>
    <row r="84709" spans="1:9" x14ac:dyDescent="0.25">
      <c r="A84709" s="1" t="s">
        <v>84716</v>
      </c>
      <c r="B84709">
        <v>60.000000000000419</v>
      </c>
      <c r="C84709">
        <v>20.757863439603025</v>
      </c>
      <c r="D84709">
        <v>19.624808796715534</v>
      </c>
      <c r="E84709">
        <v>1.1330546428874948</v>
      </c>
      <c r="F84709">
        <v>-0.18083870758901366</v>
      </c>
      <c r="G84709">
        <v>0</v>
      </c>
      <c r="H84709">
        <v>265625000</v>
      </c>
      <c r="I84709">
        <v>0</v>
      </c>
    </row>
    <row r="84710" spans="1:9" x14ac:dyDescent="0.25">
      <c r="A84710" s="1" t="s">
        <v>84717</v>
      </c>
      <c r="B84710">
        <v>59.511086984618558</v>
      </c>
      <c r="C84710">
        <v>24.533749563105236</v>
      </c>
      <c r="D84710">
        <v>19.04950971664476</v>
      </c>
      <c r="E84710">
        <v>5.4842398464604631</v>
      </c>
      <c r="F84710">
        <v>1</v>
      </c>
      <c r="G84710">
        <v>0</v>
      </c>
      <c r="H84710">
        <v>328125000</v>
      </c>
      <c r="I84710">
        <v>0</v>
      </c>
    </row>
    <row r="84711" spans="1:9" x14ac:dyDescent="0.25">
      <c r="A84711" s="1" t="s">
        <v>84718</v>
      </c>
      <c r="B84711">
        <v>58.923715294992185</v>
      </c>
      <c r="C84711">
        <v>23.990824023815698</v>
      </c>
      <c r="D84711">
        <v>18.730313316793797</v>
      </c>
      <c r="E84711">
        <v>5.2605107070219077</v>
      </c>
      <c r="F84711">
        <v>0.81420380506871393</v>
      </c>
      <c r="G84711">
        <v>0</v>
      </c>
      <c r="H84711">
        <v>281250000</v>
      </c>
      <c r="I84711">
        <v>0</v>
      </c>
    </row>
    <row r="84712" spans="1:9" x14ac:dyDescent="0.25">
      <c r="A84712" s="1" t="s">
        <v>84719</v>
      </c>
      <c r="B84712">
        <v>60.000000000000426</v>
      </c>
      <c r="C84712">
        <v>24.722565222846065</v>
      </c>
      <c r="D84712">
        <v>19.754796553023901</v>
      </c>
      <c r="E84712">
        <v>4.9677686698221555</v>
      </c>
      <c r="F84712">
        <v>1</v>
      </c>
      <c r="G84712">
        <v>0</v>
      </c>
      <c r="H84712">
        <v>328125000</v>
      </c>
      <c r="I84712">
        <v>0</v>
      </c>
    </row>
    <row r="84713" spans="1:9" x14ac:dyDescent="0.25">
      <c r="A84713" s="1" t="s">
        <v>84720</v>
      </c>
      <c r="B84713">
        <v>59.118670752834099</v>
      </c>
      <c r="C84713">
        <v>23.588227149676662</v>
      </c>
      <c r="D84713">
        <v>18.906992492596999</v>
      </c>
      <c r="E84713">
        <v>4.6812346570796688</v>
      </c>
      <c r="F84713">
        <v>0.87119669553395518</v>
      </c>
      <c r="G84713">
        <v>0</v>
      </c>
      <c r="H84713">
        <v>312500000</v>
      </c>
      <c r="I84713">
        <v>0</v>
      </c>
    </row>
    <row r="84714" spans="1:9" x14ac:dyDescent="0.25">
      <c r="A84714" s="1" t="s">
        <v>84721</v>
      </c>
      <c r="B84714">
        <v>60.000000000000426</v>
      </c>
      <c r="C84714">
        <v>21.078786559520786</v>
      </c>
      <c r="D84714">
        <v>19.833125776837612</v>
      </c>
      <c r="E84714">
        <v>1.245660782683172</v>
      </c>
      <c r="F84714">
        <v>-0.19093315211374584</v>
      </c>
      <c r="G84714">
        <v>0</v>
      </c>
      <c r="H84714">
        <v>296875000</v>
      </c>
      <c r="I84714">
        <v>0</v>
      </c>
    </row>
    <row r="84715" spans="1:9" x14ac:dyDescent="0.25">
      <c r="A84715" s="1" t="s">
        <v>84722</v>
      </c>
      <c r="B84715">
        <v>60.000000000000455</v>
      </c>
      <c r="C84715">
        <v>23.344423862545025</v>
      </c>
      <c r="D84715">
        <v>2.8327535865780193</v>
      </c>
      <c r="E84715">
        <v>20.51167027596701</v>
      </c>
      <c r="F84715">
        <v>1</v>
      </c>
      <c r="G84715">
        <v>0</v>
      </c>
      <c r="H84715">
        <v>343750000</v>
      </c>
      <c r="I84715">
        <v>0</v>
      </c>
    </row>
    <row r="84716" spans="1:9" x14ac:dyDescent="0.25">
      <c r="A84716" s="1" t="s">
        <v>84723</v>
      </c>
      <c r="B84716">
        <v>60.000000000000405</v>
      </c>
      <c r="C84716">
        <v>21.256541175165257</v>
      </c>
      <c r="D84716">
        <v>19.93733776169741</v>
      </c>
      <c r="E84716">
        <v>1.3192034134678527</v>
      </c>
      <c r="F84716">
        <v>-0.24728679643343776</v>
      </c>
      <c r="G84716">
        <v>0</v>
      </c>
      <c r="H84716">
        <v>187500000</v>
      </c>
      <c r="I84716">
        <v>0</v>
      </c>
    </row>
    <row r="84717" spans="1:9" x14ac:dyDescent="0.25">
      <c r="A84717" s="1" t="s">
        <v>84724</v>
      </c>
      <c r="B84717">
        <v>60.000000000000405</v>
      </c>
      <c r="C84717">
        <v>21.381566993628567</v>
      </c>
      <c r="D84717">
        <v>19.881025716901242</v>
      </c>
      <c r="E84717">
        <v>1.5005412767273327</v>
      </c>
      <c r="F84717">
        <v>-0.26568027165859265</v>
      </c>
      <c r="G84717">
        <v>0</v>
      </c>
      <c r="H84717">
        <v>328125000</v>
      </c>
      <c r="I84717">
        <v>0</v>
      </c>
    </row>
    <row r="84718" spans="1:9" x14ac:dyDescent="0.25">
      <c r="A84718" s="1" t="s">
        <v>84725</v>
      </c>
      <c r="B84718">
        <v>60.000000000000419</v>
      </c>
      <c r="C84718">
        <v>21.33170989841642</v>
      </c>
      <c r="D84718">
        <v>20.002337963960521</v>
      </c>
      <c r="E84718">
        <v>1.3293719344558896</v>
      </c>
      <c r="F84718">
        <v>-0.236474551470919</v>
      </c>
      <c r="G84718">
        <v>0</v>
      </c>
      <c r="H84718">
        <v>265625000</v>
      </c>
      <c r="I84718">
        <v>0</v>
      </c>
    </row>
    <row r="84719" spans="1:9" x14ac:dyDescent="0.25">
      <c r="A84719" s="1" t="s">
        <v>84726</v>
      </c>
      <c r="B84719">
        <v>60.000000000000448</v>
      </c>
      <c r="C84719">
        <v>21.458572769033275</v>
      </c>
      <c r="D84719">
        <v>19.950617584305803</v>
      </c>
      <c r="E84719">
        <v>1.507955184727471</v>
      </c>
      <c r="F84719">
        <v>-0.24341734315550045</v>
      </c>
      <c r="G84719">
        <v>0</v>
      </c>
      <c r="H84719">
        <v>296875000</v>
      </c>
      <c r="I84719">
        <v>0</v>
      </c>
    </row>
    <row r="84720" spans="1:9" x14ac:dyDescent="0.25">
      <c r="A84720" s="1" t="s">
        <v>84727</v>
      </c>
      <c r="B84720">
        <v>60.000000000000398</v>
      </c>
      <c r="C84720">
        <v>21.075051813608063</v>
      </c>
      <c r="D84720">
        <v>19.902021806694236</v>
      </c>
      <c r="E84720">
        <v>1.1730300069138249</v>
      </c>
      <c r="F84720">
        <v>-0.20283584708428748</v>
      </c>
      <c r="G84720">
        <v>0</v>
      </c>
      <c r="H84720">
        <v>250000000</v>
      </c>
      <c r="I84720">
        <v>0</v>
      </c>
    </row>
    <row r="84721" spans="1:9" x14ac:dyDescent="0.25">
      <c r="A84721" s="1" t="s">
        <v>84728</v>
      </c>
      <c r="B84721">
        <v>60.000000000000448</v>
      </c>
      <c r="C84721">
        <v>21.309691722089447</v>
      </c>
      <c r="D84721">
        <v>19.936410948560898</v>
      </c>
      <c r="E84721">
        <v>1.3732807735285428</v>
      </c>
      <c r="F84721">
        <v>-0.20595819598423626</v>
      </c>
      <c r="G84721">
        <v>0</v>
      </c>
      <c r="H84721">
        <v>281250000</v>
      </c>
      <c r="I84721">
        <v>0</v>
      </c>
    </row>
    <row r="84722" spans="1:9" x14ac:dyDescent="0.25">
      <c r="A84722" s="1" t="s">
        <v>84729</v>
      </c>
      <c r="B84722">
        <v>21.199999999999878</v>
      </c>
      <c r="C84722">
        <v>3.0503262778529616</v>
      </c>
      <c r="D84722">
        <v>1.465351169391977</v>
      </c>
      <c r="E84722">
        <v>1.5849751084609847</v>
      </c>
      <c r="F84722">
        <v>0.72654252800536057</v>
      </c>
      <c r="G84722">
        <v>21.10000000000003</v>
      </c>
      <c r="H84722">
        <v>109375000</v>
      </c>
      <c r="I84722">
        <v>0</v>
      </c>
    </row>
    <row r="84723" spans="1:9" x14ac:dyDescent="0.25">
      <c r="A84723" s="1" t="s">
        <v>84730</v>
      </c>
      <c r="B84723">
        <v>21.299999999999994</v>
      </c>
      <c r="C84723">
        <v>3.1581462217426055</v>
      </c>
      <c r="D84723">
        <v>1.5178584035998335</v>
      </c>
      <c r="E84723">
        <v>1.640287818142772</v>
      </c>
      <c r="F84723">
        <v>0.72654252800536057</v>
      </c>
      <c r="G84723">
        <v>21.200000000000031</v>
      </c>
      <c r="H84723">
        <v>125000000</v>
      </c>
      <c r="I84723">
        <v>0</v>
      </c>
    </row>
    <row r="84724" spans="1:9" x14ac:dyDescent="0.25">
      <c r="A84724" s="1" t="s">
        <v>84731</v>
      </c>
      <c r="B84724">
        <v>22.600000000000051</v>
      </c>
      <c r="C84724">
        <v>5.1322256052739945</v>
      </c>
      <c r="D84724">
        <v>2.6329406260509192</v>
      </c>
      <c r="E84724">
        <v>2.499284979223086</v>
      </c>
      <c r="F84724">
        <v>-1</v>
      </c>
      <c r="G84724">
        <v>22.50000000000005</v>
      </c>
      <c r="H84724">
        <v>109375000</v>
      </c>
      <c r="I84724">
        <v>0</v>
      </c>
    </row>
    <row r="84725" spans="1:9" x14ac:dyDescent="0.25">
      <c r="A84725" s="1" t="s">
        <v>84732</v>
      </c>
      <c r="B84725">
        <v>22.600000000000048</v>
      </c>
      <c r="C84725">
        <v>4.864080921348588</v>
      </c>
      <c r="D84725">
        <v>2.5003074317506866</v>
      </c>
      <c r="E84725">
        <v>2.363773489597905</v>
      </c>
      <c r="F84725">
        <v>-1</v>
      </c>
      <c r="G84725">
        <v>22.50000000000005</v>
      </c>
      <c r="H84725">
        <v>62500000</v>
      </c>
      <c r="I84725">
        <v>0</v>
      </c>
    </row>
    <row r="84726" spans="1:9" x14ac:dyDescent="0.25">
      <c r="A84726" s="1" t="s">
        <v>84733</v>
      </c>
      <c r="B84726">
        <v>22.349999999999852</v>
      </c>
      <c r="C84726">
        <v>4.3077438204272225</v>
      </c>
      <c r="D84726">
        <v>2.2244497444473881</v>
      </c>
      <c r="E84726">
        <v>2.0832940759798402</v>
      </c>
      <c r="F84726">
        <v>-1</v>
      </c>
      <c r="G84726">
        <v>22.300000000000047</v>
      </c>
      <c r="H84726">
        <v>109375000</v>
      </c>
      <c r="I84726">
        <v>0</v>
      </c>
    </row>
    <row r="84727" spans="1:9" x14ac:dyDescent="0.25">
      <c r="A84727" s="1" t="s">
        <v>84734</v>
      </c>
      <c r="B84727">
        <v>22.349999999999984</v>
      </c>
      <c r="C84727">
        <v>4.193679958723477</v>
      </c>
      <c r="D84727">
        <v>2.168813783532038</v>
      </c>
      <c r="E84727">
        <v>2.0248661751914434</v>
      </c>
      <c r="F84727">
        <v>-1</v>
      </c>
      <c r="G84727">
        <v>22.300000000000047</v>
      </c>
      <c r="H84727">
        <v>93750000</v>
      </c>
      <c r="I84727">
        <v>0</v>
      </c>
    </row>
    <row r="84728" spans="1:9" x14ac:dyDescent="0.25">
      <c r="A84728" s="1" t="s">
        <v>84735</v>
      </c>
      <c r="B84728">
        <v>22.200000000000053</v>
      </c>
      <c r="C84728">
        <v>5.3644071391896118</v>
      </c>
      <c r="D84728">
        <v>2.6202726712617466</v>
      </c>
      <c r="E84728">
        <v>2.7441344679278785</v>
      </c>
      <c r="F84728">
        <v>1</v>
      </c>
      <c r="G84728">
        <v>22.50000000000005</v>
      </c>
      <c r="H84728">
        <v>125000000</v>
      </c>
      <c r="I84728">
        <v>0</v>
      </c>
    </row>
    <row r="84729" spans="1:9" x14ac:dyDescent="0.25">
      <c r="A84729" s="1" t="s">
        <v>84736</v>
      </c>
      <c r="B84729">
        <v>22.200000000000063</v>
      </c>
      <c r="C84729">
        <v>5.5715497734893074</v>
      </c>
      <c r="D84729">
        <v>2.7237557159978056</v>
      </c>
      <c r="E84729">
        <v>2.8477940574915053</v>
      </c>
      <c r="F84729">
        <v>1</v>
      </c>
      <c r="G84729">
        <v>22.50000000000005</v>
      </c>
      <c r="H84729">
        <v>78125000</v>
      </c>
      <c r="I84729">
        <v>0</v>
      </c>
    </row>
    <row r="84730" spans="1:9" x14ac:dyDescent="0.25">
      <c r="A84730" s="1" t="s">
        <v>84737</v>
      </c>
      <c r="B84730">
        <v>21.499999999999872</v>
      </c>
      <c r="C84730">
        <v>3.5817271828113184</v>
      </c>
      <c r="D84730">
        <v>1.8542393132679056</v>
      </c>
      <c r="E84730">
        <v>1.7274878695434128</v>
      </c>
      <c r="F84730">
        <v>-0.82358151735516261</v>
      </c>
      <c r="G84730">
        <v>21.400000000000034</v>
      </c>
      <c r="H84730">
        <v>140625000</v>
      </c>
      <c r="I84730">
        <v>0</v>
      </c>
    </row>
    <row r="84731" spans="1:9" x14ac:dyDescent="0.25">
      <c r="A84731" s="1" t="s">
        <v>84738</v>
      </c>
      <c r="B84731">
        <v>21.500000000000057</v>
      </c>
      <c r="C84731">
        <v>3.5063109256839948</v>
      </c>
      <c r="D84731">
        <v>1.8173374940973028</v>
      </c>
      <c r="E84731">
        <v>1.688973431586692</v>
      </c>
      <c r="F84731">
        <v>-0.75571167617039059</v>
      </c>
      <c r="G84731">
        <v>21.400000000000034</v>
      </c>
      <c r="H84731">
        <v>109375000</v>
      </c>
      <c r="I84731">
        <v>0</v>
      </c>
    </row>
    <row r="84732" spans="1:9" x14ac:dyDescent="0.25">
      <c r="A84732" s="1" t="s">
        <v>84739</v>
      </c>
      <c r="B84732">
        <v>21.550000000000022</v>
      </c>
      <c r="C84732">
        <v>3.5243737843786351</v>
      </c>
      <c r="D84732">
        <v>1.8268122753661422</v>
      </c>
      <c r="E84732">
        <v>1.6975615090124929</v>
      </c>
      <c r="F84732">
        <v>-1</v>
      </c>
      <c r="G84732">
        <v>21.500000000000036</v>
      </c>
      <c r="H84732">
        <v>62500000</v>
      </c>
      <c r="I84732">
        <v>0</v>
      </c>
    </row>
    <row r="84733" spans="1:9" x14ac:dyDescent="0.25">
      <c r="A84733" s="1" t="s">
        <v>84740</v>
      </c>
      <c r="B84733">
        <v>21.550000000000068</v>
      </c>
      <c r="C84733">
        <v>3.5344118477003392</v>
      </c>
      <c r="D84733">
        <v>1.8324531923069305</v>
      </c>
      <c r="E84733">
        <v>1.7019586553934087</v>
      </c>
      <c r="F84733">
        <v>-1</v>
      </c>
      <c r="G84733">
        <v>21.500000000000036</v>
      </c>
      <c r="H84733">
        <v>125000000</v>
      </c>
      <c r="I84733">
        <v>0</v>
      </c>
    </row>
    <row r="84734" spans="1:9" x14ac:dyDescent="0.25">
      <c r="A84734" s="1" t="s">
        <v>84741</v>
      </c>
      <c r="B84734">
        <v>21.650000000000041</v>
      </c>
      <c r="C84734">
        <v>3.7697755958130648</v>
      </c>
      <c r="D84734">
        <v>1.9508143344120241</v>
      </c>
      <c r="E84734">
        <v>1.8189612614010406</v>
      </c>
      <c r="F84734">
        <v>-1</v>
      </c>
      <c r="G84734">
        <v>21.600000000000037</v>
      </c>
      <c r="H84734">
        <v>125000000</v>
      </c>
      <c r="I84734">
        <v>0</v>
      </c>
    </row>
    <row r="84735" spans="1:9" x14ac:dyDescent="0.25">
      <c r="A84735" s="1" t="s">
        <v>84742</v>
      </c>
      <c r="B84735">
        <v>21.649999999999871</v>
      </c>
      <c r="C84735">
        <v>3.7942377616060718</v>
      </c>
      <c r="D84735">
        <v>1.9634241397446894</v>
      </c>
      <c r="E84735">
        <v>1.8308136218613824</v>
      </c>
      <c r="F84735">
        <v>-1</v>
      </c>
      <c r="G84735">
        <v>21.600000000000037</v>
      </c>
      <c r="H84735">
        <v>109375000</v>
      </c>
      <c r="I84735">
        <v>0</v>
      </c>
    </row>
    <row r="84736" spans="1:9" x14ac:dyDescent="0.25">
      <c r="A84736" s="1" t="s">
        <v>84743</v>
      </c>
      <c r="B84736">
        <v>22.600000000000012</v>
      </c>
      <c r="C84736">
        <v>5.8190087245843491</v>
      </c>
      <c r="D84736">
        <v>2.9750526372138806</v>
      </c>
      <c r="E84736">
        <v>2.8439560873704726</v>
      </c>
      <c r="F84736">
        <v>-1</v>
      </c>
      <c r="G84736">
        <v>22.900000000000055</v>
      </c>
      <c r="H84736">
        <v>78125000</v>
      </c>
      <c r="I84736">
        <v>0</v>
      </c>
    </row>
    <row r="84737" spans="1:9" x14ac:dyDescent="0.25">
      <c r="A84737" s="1" t="s">
        <v>84744</v>
      </c>
      <c r="B84737">
        <v>22.800000000000075</v>
      </c>
      <c r="C84737">
        <v>5.7980396616526662</v>
      </c>
      <c r="D84737">
        <v>2.9664892199084982</v>
      </c>
      <c r="E84737">
        <v>2.8315504417441701</v>
      </c>
      <c r="F84737">
        <v>-1</v>
      </c>
      <c r="G84737">
        <v>23.100000000000058</v>
      </c>
      <c r="H84737">
        <v>93750000</v>
      </c>
      <c r="I84737">
        <v>0</v>
      </c>
    </row>
    <row r="84738" spans="1:9" x14ac:dyDescent="0.25">
      <c r="A84738" s="1" t="s">
        <v>84745</v>
      </c>
      <c r="B84738">
        <v>20.999999999999915</v>
      </c>
      <c r="C84738">
        <v>2.7038946312499665</v>
      </c>
      <c r="D84738">
        <v>1.2988813257810889</v>
      </c>
      <c r="E84738">
        <v>1.4050133054688776</v>
      </c>
      <c r="F84738">
        <v>0.72654252800536057</v>
      </c>
      <c r="G84738">
        <v>20.900000000000027</v>
      </c>
      <c r="H84738">
        <v>78125000</v>
      </c>
      <c r="I84738">
        <v>0</v>
      </c>
    </row>
    <row r="84739" spans="1:9" x14ac:dyDescent="0.25">
      <c r="A84739" s="1" t="s">
        <v>84746</v>
      </c>
      <c r="B84739">
        <v>20.999999999999993</v>
      </c>
      <c r="C84739">
        <v>2.7615950925236192</v>
      </c>
      <c r="D84739">
        <v>1.3263616664837836</v>
      </c>
      <c r="E84739">
        <v>1.4352334260398356</v>
      </c>
      <c r="F84739">
        <v>0.72654252800536057</v>
      </c>
      <c r="G84739">
        <v>20.900000000000027</v>
      </c>
      <c r="H84739">
        <v>93750000</v>
      </c>
      <c r="I84739">
        <v>0</v>
      </c>
    </row>
    <row r="84740" spans="1:9" x14ac:dyDescent="0.25">
      <c r="A84740" s="1" t="s">
        <v>84747</v>
      </c>
      <c r="B84740">
        <v>21.250000000000036</v>
      </c>
      <c r="C84740">
        <v>3.9654206070287636</v>
      </c>
      <c r="D84740">
        <v>1.9274451740402503</v>
      </c>
      <c r="E84740">
        <v>2.0379754329885134</v>
      </c>
      <c r="F84740">
        <v>1</v>
      </c>
      <c r="G84740">
        <v>21.200000000000031</v>
      </c>
      <c r="H84740">
        <v>46875000</v>
      </c>
      <c r="I84740">
        <v>0</v>
      </c>
    </row>
    <row r="84741" spans="1:9" x14ac:dyDescent="0.25">
      <c r="A84741" s="1" t="s">
        <v>84748</v>
      </c>
      <c r="B84741">
        <v>21.700000000000014</v>
      </c>
      <c r="C84741">
        <v>4.6242420412727814</v>
      </c>
      <c r="D84741">
        <v>2.2559568930386038</v>
      </c>
      <c r="E84741">
        <v>2.3682851482341842</v>
      </c>
      <c r="F84741">
        <v>1</v>
      </c>
      <c r="G84741">
        <v>22.000000000000043</v>
      </c>
      <c r="H84741">
        <v>140625000</v>
      </c>
      <c r="I84741">
        <v>0</v>
      </c>
    </row>
    <row r="84742" spans="1:9" x14ac:dyDescent="0.25">
      <c r="A84742" s="1" t="s">
        <v>84749</v>
      </c>
      <c r="B84742">
        <v>23.100000000000151</v>
      </c>
      <c r="C84742">
        <v>5.6122751207912609</v>
      </c>
      <c r="D84742">
        <v>2.8832305256590627</v>
      </c>
      <c r="E84742">
        <v>2.7290445951322044</v>
      </c>
      <c r="F84742">
        <v>-1</v>
      </c>
      <c r="G84742">
        <v>23.400000000000063</v>
      </c>
      <c r="H84742">
        <v>78125000</v>
      </c>
      <c r="I84742">
        <v>0</v>
      </c>
    </row>
    <row r="84743" spans="1:9" x14ac:dyDescent="0.25">
      <c r="A84743" s="1" t="s">
        <v>84750</v>
      </c>
      <c r="B84743">
        <v>23.100000000000151</v>
      </c>
      <c r="C84743">
        <v>5.7594719712209255</v>
      </c>
      <c r="D84743">
        <v>2.9582337954727329</v>
      </c>
      <c r="E84743">
        <v>2.8012381757481988</v>
      </c>
      <c r="F84743">
        <v>-1</v>
      </c>
      <c r="G84743">
        <v>23.400000000000063</v>
      </c>
      <c r="H84743">
        <v>109375000</v>
      </c>
      <c r="I84743">
        <v>0</v>
      </c>
    </row>
    <row r="84744" spans="1:9" x14ac:dyDescent="0.25">
      <c r="A84744" s="1" t="s">
        <v>84751</v>
      </c>
      <c r="B84744">
        <v>23.100000000000154</v>
      </c>
      <c r="C84744">
        <v>5.5688832906242443</v>
      </c>
      <c r="D84744">
        <v>2.8646477942711397</v>
      </c>
      <c r="E84744">
        <v>2.7042354963531103</v>
      </c>
      <c r="F84744">
        <v>-1</v>
      </c>
      <c r="G84744">
        <v>23.400000000000063</v>
      </c>
      <c r="H84744">
        <v>78125000</v>
      </c>
      <c r="I84744">
        <v>0</v>
      </c>
    </row>
    <row r="84745" spans="1:9" x14ac:dyDescent="0.25">
      <c r="A84745" s="1" t="s">
        <v>84752</v>
      </c>
      <c r="B84745">
        <v>23.100000000000076</v>
      </c>
      <c r="C84745">
        <v>5.7831974233533057</v>
      </c>
      <c r="D84745">
        <v>2.9731065014532279</v>
      </c>
      <c r="E84745">
        <v>2.8100909219000871</v>
      </c>
      <c r="F84745">
        <v>-1</v>
      </c>
      <c r="G84745">
        <v>23.400000000000063</v>
      </c>
      <c r="H84745">
        <v>78125000</v>
      </c>
      <c r="I84745">
        <v>0</v>
      </c>
    </row>
    <row r="84746" spans="1:9" x14ac:dyDescent="0.25">
      <c r="A84746" s="1" t="s">
        <v>84753</v>
      </c>
      <c r="B84746">
        <v>0.05</v>
      </c>
      <c r="C84746">
        <v>0.36327126400268028</v>
      </c>
      <c r="D84746">
        <v>0.36327126400268028</v>
      </c>
      <c r="E84746">
        <v>0</v>
      </c>
      <c r="F84746">
        <v>0.36327126400268028</v>
      </c>
      <c r="G84746">
        <v>0</v>
      </c>
      <c r="H84746">
        <v>0</v>
      </c>
      <c r="I84746">
        <v>2</v>
      </c>
    </row>
    <row r="84747" spans="1:9" x14ac:dyDescent="0.25">
      <c r="A84747" s="1" t="s">
        <v>84754</v>
      </c>
      <c r="B84747">
        <v>20.800000000000029</v>
      </c>
      <c r="C84747">
        <v>3.0585673177323622</v>
      </c>
      <c r="D84747">
        <v>1.4795701610130259</v>
      </c>
      <c r="E84747">
        <v>1.5789971567193364</v>
      </c>
      <c r="F84747">
        <v>0.72654252800536057</v>
      </c>
      <c r="G84747">
        <v>20.700000000000024</v>
      </c>
      <c r="H84747">
        <v>62500000</v>
      </c>
      <c r="I84747">
        <v>0</v>
      </c>
    </row>
    <row r="84748" spans="1:9" x14ac:dyDescent="0.25">
      <c r="A84748" s="1" t="s">
        <v>84755</v>
      </c>
      <c r="B84748">
        <v>21.850000000000044</v>
      </c>
      <c r="C84748">
        <v>3.812352373966482</v>
      </c>
      <c r="D84748">
        <v>1.9776348227581306</v>
      </c>
      <c r="E84748">
        <v>1.8347175512083513</v>
      </c>
      <c r="F84748">
        <v>-1</v>
      </c>
      <c r="G84748">
        <v>21.80000000000004</v>
      </c>
      <c r="H84748">
        <v>93750000</v>
      </c>
      <c r="I84748">
        <v>0</v>
      </c>
    </row>
    <row r="84749" spans="1:9" x14ac:dyDescent="0.25">
      <c r="A84749" s="1" t="s">
        <v>84756</v>
      </c>
      <c r="B84749">
        <v>21.850000000000016</v>
      </c>
      <c r="C84749">
        <v>3.7951528672827983</v>
      </c>
      <c r="D84749">
        <v>1.9696424716141943</v>
      </c>
      <c r="E84749">
        <v>1.8255103956686041</v>
      </c>
      <c r="F84749">
        <v>-1</v>
      </c>
      <c r="G84749">
        <v>21.80000000000004</v>
      </c>
      <c r="H84749">
        <v>78125000</v>
      </c>
      <c r="I84749">
        <v>0</v>
      </c>
    </row>
    <row r="84750" spans="1:9" x14ac:dyDescent="0.25">
      <c r="A84750" s="1" t="s">
        <v>84757</v>
      </c>
      <c r="B84750">
        <v>21.950000000000042</v>
      </c>
      <c r="C84750">
        <v>4.0404538842073379</v>
      </c>
      <c r="D84750">
        <v>2.0929499787139316</v>
      </c>
      <c r="E84750">
        <v>1.9475039054934107</v>
      </c>
      <c r="F84750">
        <v>-1</v>
      </c>
      <c r="G84750">
        <v>21.900000000000041</v>
      </c>
      <c r="H84750">
        <v>78125000</v>
      </c>
      <c r="I84750">
        <v>0</v>
      </c>
    </row>
    <row r="84751" spans="1:9" x14ac:dyDescent="0.25">
      <c r="A84751" s="1" t="s">
        <v>84758</v>
      </c>
      <c r="B84751">
        <v>21.950000000000049</v>
      </c>
      <c r="C84751">
        <v>4.05227037090952</v>
      </c>
      <c r="D84751">
        <v>2.0992397605602382</v>
      </c>
      <c r="E84751">
        <v>1.9530306103492889</v>
      </c>
      <c r="F84751">
        <v>-1</v>
      </c>
      <c r="G84751">
        <v>21.900000000000041</v>
      </c>
      <c r="H84751">
        <v>109375000</v>
      </c>
      <c r="I84751">
        <v>0</v>
      </c>
    </row>
    <row r="84752" spans="1:9" x14ac:dyDescent="0.25">
      <c r="A84752" s="1" t="s">
        <v>84759</v>
      </c>
      <c r="B84752">
        <v>21.050000000000058</v>
      </c>
      <c r="C84752">
        <v>3.7195365389261394</v>
      </c>
      <c r="D84752">
        <v>1.8080100983072884</v>
      </c>
      <c r="E84752">
        <v>1.911526440618851</v>
      </c>
      <c r="F84752">
        <v>1</v>
      </c>
      <c r="G84752">
        <v>21.000000000000028</v>
      </c>
      <c r="H84752">
        <v>125000000</v>
      </c>
      <c r="I84752">
        <v>0</v>
      </c>
    </row>
    <row r="84753" spans="1:9" x14ac:dyDescent="0.25">
      <c r="A84753" s="1" t="s">
        <v>84760</v>
      </c>
      <c r="B84753">
        <v>21.050000000000058</v>
      </c>
      <c r="C84753">
        <v>3.7696664696847964</v>
      </c>
      <c r="D84753">
        <v>1.8320484806319177</v>
      </c>
      <c r="E84753">
        <v>1.9376179890528786</v>
      </c>
      <c r="F84753">
        <v>1</v>
      </c>
      <c r="G84753">
        <v>21.000000000000028</v>
      </c>
      <c r="H84753">
        <v>93750000</v>
      </c>
      <c r="I84753">
        <v>0</v>
      </c>
    </row>
    <row r="84754" spans="1:9" x14ac:dyDescent="0.25">
      <c r="A84754" s="1" t="s">
        <v>84761</v>
      </c>
      <c r="B84754">
        <v>21.500000000000043</v>
      </c>
      <c r="C84754">
        <v>3.7581192721617027</v>
      </c>
      <c r="D84754">
        <v>1.8123794998392544</v>
      </c>
      <c r="E84754">
        <v>1.9457397723224483</v>
      </c>
      <c r="F84754">
        <v>0.72654252800536057</v>
      </c>
      <c r="G84754">
        <v>21.400000000000034</v>
      </c>
      <c r="H84754">
        <v>93750000</v>
      </c>
      <c r="I84754">
        <v>0</v>
      </c>
    </row>
    <row r="84755" spans="1:9" x14ac:dyDescent="0.25">
      <c r="A84755" s="1" t="s">
        <v>84762</v>
      </c>
      <c r="B84755">
        <v>21.600000000000009</v>
      </c>
      <c r="C84755">
        <v>3.8442369437250599</v>
      </c>
      <c r="D84755">
        <v>1.8540514231955143</v>
      </c>
      <c r="E84755">
        <v>1.9901855205295456</v>
      </c>
      <c r="F84755">
        <v>0.72654252800536057</v>
      </c>
      <c r="G84755">
        <v>21.500000000000036</v>
      </c>
      <c r="H84755">
        <v>62500000</v>
      </c>
      <c r="I84755">
        <v>0</v>
      </c>
    </row>
    <row r="84756" spans="1:9" x14ac:dyDescent="0.25">
      <c r="A84756" s="1" t="s">
        <v>84763</v>
      </c>
      <c r="B84756">
        <v>21.900000000000048</v>
      </c>
      <c r="C84756">
        <v>4.132725445216721</v>
      </c>
      <c r="D84756">
        <v>1.9975799752732968</v>
      </c>
      <c r="E84756">
        <v>2.1351454699434336</v>
      </c>
      <c r="F84756">
        <v>1</v>
      </c>
      <c r="G84756">
        <v>21.80000000000004</v>
      </c>
      <c r="H84756">
        <v>109375000</v>
      </c>
      <c r="I84756">
        <v>0</v>
      </c>
    </row>
    <row r="84757" spans="1:9" x14ac:dyDescent="0.25">
      <c r="A84757" s="1" t="s">
        <v>84764</v>
      </c>
      <c r="B84757">
        <v>22.000000000000057</v>
      </c>
      <c r="C84757">
        <v>4.4823996190835356</v>
      </c>
      <c r="D84757">
        <v>2.1715929990769252</v>
      </c>
      <c r="E84757">
        <v>2.3108066200066117</v>
      </c>
      <c r="F84757">
        <v>1</v>
      </c>
      <c r="G84757">
        <v>21.900000000000041</v>
      </c>
      <c r="H84757">
        <v>78125000</v>
      </c>
      <c r="I84757">
        <v>0</v>
      </c>
    </row>
    <row r="84758" spans="1:9" x14ac:dyDescent="0.25">
      <c r="A84758" s="1" t="s">
        <v>84765</v>
      </c>
      <c r="B84758">
        <v>22.100000000000062</v>
      </c>
      <c r="C84758">
        <v>4.1599408155108293</v>
      </c>
      <c r="D84758">
        <v>2.1440144937745504</v>
      </c>
      <c r="E84758">
        <v>2.0159263217362802</v>
      </c>
      <c r="F84758">
        <v>-1</v>
      </c>
      <c r="G84758">
        <v>22.000000000000043</v>
      </c>
      <c r="H84758">
        <v>78125000</v>
      </c>
      <c r="I84758">
        <v>0</v>
      </c>
    </row>
    <row r="84759" spans="1:9" x14ac:dyDescent="0.25">
      <c r="A84759" s="1" t="s">
        <v>84766</v>
      </c>
      <c r="B84759">
        <v>22.100000000000154</v>
      </c>
      <c r="C84759">
        <v>4.033101798371427</v>
      </c>
      <c r="D84759">
        <v>2.0819862390309996</v>
      </c>
      <c r="E84759">
        <v>1.9511155593404315</v>
      </c>
      <c r="F84759">
        <v>-1</v>
      </c>
      <c r="G84759">
        <v>22.000000000000043</v>
      </c>
      <c r="H84759">
        <v>78125000</v>
      </c>
      <c r="I84759">
        <v>0</v>
      </c>
    </row>
    <row r="84760" spans="1:9" x14ac:dyDescent="0.25">
      <c r="A84760" s="1" t="s">
        <v>84767</v>
      </c>
      <c r="B84760">
        <v>21.850000000000158</v>
      </c>
      <c r="C84760">
        <v>3.7036098531696604</v>
      </c>
      <c r="D84760">
        <v>1.9188243016393884</v>
      </c>
      <c r="E84760">
        <v>1.784785551530272</v>
      </c>
      <c r="F84760">
        <v>-1</v>
      </c>
      <c r="G84760">
        <v>21.80000000000004</v>
      </c>
      <c r="H84760">
        <v>93750000</v>
      </c>
      <c r="I84760">
        <v>0</v>
      </c>
    </row>
    <row r="84761" spans="1:9" x14ac:dyDescent="0.25">
      <c r="A84761" s="1" t="s">
        <v>84768</v>
      </c>
      <c r="B84761">
        <v>21.850000000000154</v>
      </c>
      <c r="C84761">
        <v>3.6545036061788481</v>
      </c>
      <c r="D84761">
        <v>1.8955463584544874</v>
      </c>
      <c r="E84761">
        <v>1.7589572477243607</v>
      </c>
      <c r="F84761">
        <v>-1</v>
      </c>
      <c r="G84761">
        <v>21.80000000000004</v>
      </c>
      <c r="H84761">
        <v>109375000</v>
      </c>
      <c r="I84761">
        <v>0</v>
      </c>
    </row>
    <row r="84762" spans="1:9" x14ac:dyDescent="0.25">
      <c r="A84762" s="1" t="s">
        <v>84769</v>
      </c>
      <c r="B84762">
        <v>21.200000000000021</v>
      </c>
      <c r="C84762">
        <v>3.4590597621684585</v>
      </c>
      <c r="D84762">
        <v>1.7860416401805397</v>
      </c>
      <c r="E84762">
        <v>1.6730181219879188</v>
      </c>
      <c r="F84762">
        <v>-0.86274975880778992</v>
      </c>
      <c r="G84762">
        <v>21.10000000000003</v>
      </c>
      <c r="H84762">
        <v>109375000</v>
      </c>
      <c r="I84762">
        <v>0</v>
      </c>
    </row>
    <row r="84763" spans="1:9" x14ac:dyDescent="0.25">
      <c r="A84763" s="1" t="s">
        <v>84770</v>
      </c>
      <c r="B84763">
        <v>21.200000000000021</v>
      </c>
      <c r="C84763">
        <v>3.42938488261417</v>
      </c>
      <c r="D84763">
        <v>1.7721151286965875</v>
      </c>
      <c r="E84763">
        <v>1.6572697539175825</v>
      </c>
      <c r="F84763">
        <v>-0.85278170474908865</v>
      </c>
      <c r="G84763">
        <v>21.10000000000003</v>
      </c>
      <c r="H84763">
        <v>93750000</v>
      </c>
      <c r="I84763">
        <v>0</v>
      </c>
    </row>
    <row r="84764" spans="1:9" x14ac:dyDescent="0.25">
      <c r="A84764" s="1" t="s">
        <v>84771</v>
      </c>
      <c r="B84764">
        <v>21.300000000000011</v>
      </c>
      <c r="C84764">
        <v>3.8856578288720094</v>
      </c>
      <c r="D84764">
        <v>2.0007308603367036</v>
      </c>
      <c r="E84764">
        <v>1.8849269685353058</v>
      </c>
      <c r="F84764">
        <v>-1</v>
      </c>
      <c r="G84764">
        <v>21.200000000000031</v>
      </c>
      <c r="H84764">
        <v>93750000</v>
      </c>
      <c r="I84764">
        <v>0</v>
      </c>
    </row>
    <row r="84765" spans="1:9" x14ac:dyDescent="0.25">
      <c r="A84765" s="1" t="s">
        <v>84772</v>
      </c>
      <c r="B84765">
        <v>21.25000000000006</v>
      </c>
      <c r="C84765">
        <v>3.258358644862001</v>
      </c>
      <c r="D84765">
        <v>1.687606676721662</v>
      </c>
      <c r="E84765">
        <v>1.570751968140339</v>
      </c>
      <c r="F84765">
        <v>-1</v>
      </c>
      <c r="G84765">
        <v>21.200000000000031</v>
      </c>
      <c r="H84765">
        <v>109375000</v>
      </c>
      <c r="I84765">
        <v>0</v>
      </c>
    </row>
    <row r="84766" spans="1:9" x14ac:dyDescent="0.25">
      <c r="A84766" s="1" t="s">
        <v>84773</v>
      </c>
      <c r="B84766">
        <v>21.350000000000023</v>
      </c>
      <c r="C84766">
        <v>3.5041211832988108</v>
      </c>
      <c r="D84766">
        <v>1.8111824203941813</v>
      </c>
      <c r="E84766">
        <v>1.6929387629046295</v>
      </c>
      <c r="F84766">
        <v>-1</v>
      </c>
      <c r="G84766">
        <v>21.300000000000033</v>
      </c>
      <c r="H84766">
        <v>78125000</v>
      </c>
      <c r="I84766">
        <v>0</v>
      </c>
    </row>
    <row r="84767" spans="1:9" x14ac:dyDescent="0.25">
      <c r="A84767" s="1" t="s">
        <v>84774</v>
      </c>
      <c r="B84767">
        <v>21.350000000000151</v>
      </c>
      <c r="C84767">
        <v>3.5403048205955101</v>
      </c>
      <c r="D84767">
        <v>1.8296473240962281</v>
      </c>
      <c r="E84767">
        <v>1.710657496499282</v>
      </c>
      <c r="F84767">
        <v>-1</v>
      </c>
      <c r="G84767">
        <v>21.300000000000033</v>
      </c>
      <c r="H84767">
        <v>140625000</v>
      </c>
      <c r="I84767">
        <v>0</v>
      </c>
    </row>
    <row r="84768" spans="1:9" x14ac:dyDescent="0.25">
      <c r="A84768" s="1" t="s">
        <v>84775</v>
      </c>
      <c r="B84768">
        <v>22.300000000000058</v>
      </c>
      <c r="C84768">
        <v>5.4059593713956247</v>
      </c>
      <c r="D84768">
        <v>2.6371293885056981</v>
      </c>
      <c r="E84768">
        <v>2.7688299828899359</v>
      </c>
      <c r="F84768">
        <v>1</v>
      </c>
      <c r="G84768">
        <v>22.600000000000051</v>
      </c>
      <c r="H84768">
        <v>93750000</v>
      </c>
      <c r="I84768">
        <v>0</v>
      </c>
    </row>
    <row r="84769" spans="1:9" x14ac:dyDescent="0.25">
      <c r="A84769" s="1" t="s">
        <v>84776</v>
      </c>
      <c r="B84769">
        <v>22.300000000000072</v>
      </c>
      <c r="C84769">
        <v>5.4511390564758919</v>
      </c>
      <c r="D84769">
        <v>2.6587192679050724</v>
      </c>
      <c r="E84769">
        <v>2.7924197885708284</v>
      </c>
      <c r="F84769">
        <v>1</v>
      </c>
      <c r="G84769">
        <v>22.600000000000051</v>
      </c>
      <c r="H84769">
        <v>125000000</v>
      </c>
      <c r="I84769">
        <v>0</v>
      </c>
    </row>
    <row r="84770" spans="1:9" x14ac:dyDescent="0.25">
      <c r="A84770" s="1" t="s">
        <v>84777</v>
      </c>
      <c r="B84770">
        <v>20.800000000000011</v>
      </c>
      <c r="C84770">
        <v>1.7512166193739942</v>
      </c>
      <c r="D84770">
        <v>0.8035465444481682</v>
      </c>
      <c r="E84770">
        <v>0.947670074925826</v>
      </c>
      <c r="F84770">
        <v>0.1001688555290583</v>
      </c>
      <c r="G84770">
        <v>20.700000000000024</v>
      </c>
      <c r="H84770">
        <v>109375000</v>
      </c>
      <c r="I84770">
        <v>0</v>
      </c>
    </row>
    <row r="84771" spans="1:9" x14ac:dyDescent="0.25">
      <c r="A84771" s="1" t="s">
        <v>84778</v>
      </c>
      <c r="B84771">
        <v>20.8</v>
      </c>
      <c r="C84771">
        <v>1.8587150470353477</v>
      </c>
      <c r="D84771">
        <v>0.85575741557268303</v>
      </c>
      <c r="E84771">
        <v>1.0029576314626647</v>
      </c>
      <c r="F84771">
        <v>9.40345713179771E-2</v>
      </c>
      <c r="G84771">
        <v>20.700000000000024</v>
      </c>
      <c r="H84771">
        <v>78125000</v>
      </c>
      <c r="I84771">
        <v>0</v>
      </c>
    </row>
    <row r="84772" spans="1:9" x14ac:dyDescent="0.25">
      <c r="A84772" s="1" t="s">
        <v>84779</v>
      </c>
      <c r="B84772">
        <v>22.600000000000151</v>
      </c>
      <c r="C84772">
        <v>5.3873782316233285</v>
      </c>
      <c r="D84772">
        <v>2.7730413460995704</v>
      </c>
      <c r="E84772">
        <v>2.6143368855237612</v>
      </c>
      <c r="F84772">
        <v>-1</v>
      </c>
      <c r="G84772">
        <v>22.50000000000005</v>
      </c>
      <c r="H84772">
        <v>109375000</v>
      </c>
      <c r="I84772">
        <v>0</v>
      </c>
    </row>
    <row r="84773" spans="1:9" x14ac:dyDescent="0.25">
      <c r="A84773" s="1" t="s">
        <v>84780</v>
      </c>
      <c r="B84773">
        <v>22.499999999999922</v>
      </c>
      <c r="C84773">
        <v>4.9303618116484991</v>
      </c>
      <c r="D84773">
        <v>2.54625779096301</v>
      </c>
      <c r="E84773">
        <v>2.3841040206854962</v>
      </c>
      <c r="F84773">
        <v>-1</v>
      </c>
      <c r="G84773">
        <v>22.400000000000048</v>
      </c>
      <c r="H84773">
        <v>78125000</v>
      </c>
      <c r="I84773">
        <v>0</v>
      </c>
    </row>
    <row r="84774" spans="1:9" x14ac:dyDescent="0.25">
      <c r="A84774" s="1" t="s">
        <v>84781</v>
      </c>
      <c r="B84774">
        <v>21.900000000000045</v>
      </c>
      <c r="C84774">
        <v>3.4011194228628843</v>
      </c>
      <c r="D84774">
        <v>1.784383402095211</v>
      </c>
      <c r="E84774">
        <v>1.6167360207676733</v>
      </c>
      <c r="F84774">
        <v>-0.48294614250132106</v>
      </c>
      <c r="G84774">
        <v>21.80000000000004</v>
      </c>
      <c r="H84774">
        <v>109375000</v>
      </c>
      <c r="I84774">
        <v>0</v>
      </c>
    </row>
    <row r="84775" spans="1:9" x14ac:dyDescent="0.25">
      <c r="A84775" s="1" t="s">
        <v>84782</v>
      </c>
      <c r="B84775">
        <v>21.800000000000018</v>
      </c>
      <c r="C84775">
        <v>3.350990707478871</v>
      </c>
      <c r="D84775">
        <v>1.7610027111391302</v>
      </c>
      <c r="E84775">
        <v>1.5899879963397408</v>
      </c>
      <c r="F84775">
        <v>-0.39470668787953533</v>
      </c>
      <c r="G84775">
        <v>21.700000000000038</v>
      </c>
      <c r="H84775">
        <v>93750000</v>
      </c>
      <c r="I84775">
        <v>0</v>
      </c>
    </row>
    <row r="84776" spans="1:9" x14ac:dyDescent="0.25">
      <c r="A84776" s="1" t="s">
        <v>84783</v>
      </c>
      <c r="B84776">
        <v>21.699999999999854</v>
      </c>
      <c r="C84776">
        <v>2.8144654277613408</v>
      </c>
      <c r="D84776">
        <v>1.4948430814462417</v>
      </c>
      <c r="E84776">
        <v>1.3196223463150991</v>
      </c>
      <c r="F84776">
        <v>-0.26488673633130411</v>
      </c>
      <c r="G84776">
        <v>21.600000000000037</v>
      </c>
      <c r="H84776">
        <v>109375000</v>
      </c>
      <c r="I84776">
        <v>0</v>
      </c>
    </row>
    <row r="84777" spans="1:9" x14ac:dyDescent="0.25">
      <c r="A84777" s="1" t="s">
        <v>84784</v>
      </c>
      <c r="B84777">
        <v>21.7</v>
      </c>
      <c r="C84777">
        <v>2.8115724956936581</v>
      </c>
      <c r="D84777">
        <v>1.4949658009136555</v>
      </c>
      <c r="E84777">
        <v>1.3166066947800026</v>
      </c>
      <c r="F84777">
        <v>-0.21484608363703694</v>
      </c>
      <c r="G84777">
        <v>21.600000000000037</v>
      </c>
      <c r="H84777">
        <v>46875000</v>
      </c>
      <c r="I84777">
        <v>0</v>
      </c>
    </row>
    <row r="84778" spans="1:9" x14ac:dyDescent="0.25">
      <c r="A84778" s="1" t="s">
        <v>84785</v>
      </c>
      <c r="B84778">
        <v>20.900000000000038</v>
      </c>
      <c r="C84778">
        <v>2.1358578469789267</v>
      </c>
      <c r="D84778">
        <v>1.1445675651566929</v>
      </c>
      <c r="E84778">
        <v>0.99129028182223378</v>
      </c>
      <c r="F84778">
        <v>-0.17506998324726064</v>
      </c>
      <c r="G84778">
        <v>20.800000000000026</v>
      </c>
      <c r="H84778">
        <v>109375000</v>
      </c>
      <c r="I84778">
        <v>0</v>
      </c>
    </row>
    <row r="84779" spans="1:9" x14ac:dyDescent="0.25">
      <c r="A84779" s="1" t="s">
        <v>84786</v>
      </c>
      <c r="B84779">
        <v>20.900000000000034</v>
      </c>
      <c r="C84779">
        <v>2.1843660954828601</v>
      </c>
      <c r="D84779">
        <v>1.1699104068696986</v>
      </c>
      <c r="E84779">
        <v>1.0144556886131615</v>
      </c>
      <c r="F84779">
        <v>-0.18384436329633935</v>
      </c>
      <c r="G84779">
        <v>20.800000000000026</v>
      </c>
      <c r="H84779">
        <v>125000000</v>
      </c>
      <c r="I84779">
        <v>0</v>
      </c>
    </row>
    <row r="84780" spans="1:9" x14ac:dyDescent="0.25">
      <c r="A84780" s="1" t="s">
        <v>84787</v>
      </c>
      <c r="B84780">
        <v>21.000000000000167</v>
      </c>
      <c r="C84780">
        <v>1.9987536244602584</v>
      </c>
      <c r="D84780">
        <v>1.0770913546071164</v>
      </c>
      <c r="E84780">
        <v>0.92166226985314204</v>
      </c>
      <c r="F84780">
        <v>-0.13961045448807097</v>
      </c>
      <c r="G84780">
        <v>20.900000000000027</v>
      </c>
      <c r="H84780">
        <v>93750000</v>
      </c>
      <c r="I84780">
        <v>0</v>
      </c>
    </row>
    <row r="84781" spans="1:9" x14ac:dyDescent="0.25">
      <c r="A84781" s="1" t="s">
        <v>84788</v>
      </c>
      <c r="B84781">
        <v>21.00000000000005</v>
      </c>
      <c r="C84781">
        <v>2.0215289131736194</v>
      </c>
      <c r="D84781">
        <v>1.0892251789141092</v>
      </c>
      <c r="E84781">
        <v>0.93230373425951019</v>
      </c>
      <c r="F84781">
        <v>-0.14283027621981548</v>
      </c>
      <c r="G84781">
        <v>20.900000000000027</v>
      </c>
      <c r="H84781">
        <v>156250000</v>
      </c>
      <c r="I84781">
        <v>0</v>
      </c>
    </row>
    <row r="84782" spans="1:9" x14ac:dyDescent="0.25">
      <c r="A84782" s="1" t="s">
        <v>84789</v>
      </c>
      <c r="B84782">
        <v>21.100000000000165</v>
      </c>
      <c r="C84782">
        <v>2.1776283835581953</v>
      </c>
      <c r="D84782">
        <v>1.1678379999410451</v>
      </c>
      <c r="E84782">
        <v>1.0097903836171502</v>
      </c>
      <c r="F84782">
        <v>-0.14203227406678298</v>
      </c>
      <c r="G84782">
        <v>21.000000000000028</v>
      </c>
      <c r="H84782">
        <v>93750000</v>
      </c>
      <c r="I84782">
        <v>0</v>
      </c>
    </row>
    <row r="84783" spans="1:9" x14ac:dyDescent="0.25">
      <c r="A84783" s="1" t="s">
        <v>84790</v>
      </c>
      <c r="B84783">
        <v>21.09999999999987</v>
      </c>
      <c r="C84783">
        <v>2.187537938989939</v>
      </c>
      <c r="D84783">
        <v>1.1732511077832402</v>
      </c>
      <c r="E84783">
        <v>1.0142868312066988</v>
      </c>
      <c r="F84783">
        <v>-0.14162062147989873</v>
      </c>
      <c r="G84783">
        <v>21.000000000000028</v>
      </c>
      <c r="H84783">
        <v>109375000</v>
      </c>
      <c r="I84783">
        <v>0</v>
      </c>
    </row>
    <row r="84784" spans="1:9" x14ac:dyDescent="0.25">
      <c r="A84784" s="1" t="s">
        <v>84791</v>
      </c>
      <c r="B84784">
        <v>20.899999999999878</v>
      </c>
      <c r="C84784">
        <v>2.3376864323934807</v>
      </c>
      <c r="D84784">
        <v>1.0980011942594428</v>
      </c>
      <c r="E84784">
        <v>1.239685238134038</v>
      </c>
      <c r="F84784">
        <v>0.36334912698130006</v>
      </c>
      <c r="G84784">
        <v>20.800000000000026</v>
      </c>
      <c r="H84784">
        <v>109375000</v>
      </c>
      <c r="I84784">
        <v>0</v>
      </c>
    </row>
    <row r="84785" spans="1:9" x14ac:dyDescent="0.25">
      <c r="A84785" s="1" t="s">
        <v>84792</v>
      </c>
      <c r="B84785">
        <v>20.900000000000048</v>
      </c>
      <c r="C84785">
        <v>2.3650333407413364</v>
      </c>
      <c r="D84785">
        <v>1.1104698628933924</v>
      </c>
      <c r="E84785">
        <v>1.254563477847944</v>
      </c>
      <c r="F84785">
        <v>0.42801798748735731</v>
      </c>
      <c r="G84785">
        <v>20.800000000000026</v>
      </c>
      <c r="H84785">
        <v>62500000</v>
      </c>
      <c r="I84785">
        <v>0</v>
      </c>
    </row>
    <row r="84786" spans="1:9" x14ac:dyDescent="0.25">
      <c r="A84786" s="1" t="s">
        <v>84793</v>
      </c>
      <c r="B84786">
        <v>20.599999999999902</v>
      </c>
      <c r="C84786">
        <v>1.6603725742774866</v>
      </c>
      <c r="D84786">
        <v>0.76620652775698339</v>
      </c>
      <c r="E84786">
        <v>0.89416604652050324</v>
      </c>
      <c r="F84786">
        <v>7.5225732690885838E-2</v>
      </c>
      <c r="G84786">
        <v>20.500000000000021</v>
      </c>
      <c r="H84786">
        <v>109375000</v>
      </c>
      <c r="I84786">
        <v>0</v>
      </c>
    </row>
    <row r="84787" spans="1:9" x14ac:dyDescent="0.25">
      <c r="A84787" s="1" t="s">
        <v>84794</v>
      </c>
      <c r="B84787">
        <v>20.600000000000019</v>
      </c>
      <c r="C84787">
        <v>1.7790865991009381</v>
      </c>
      <c r="D84787">
        <v>0.82402835541782027</v>
      </c>
      <c r="E84787">
        <v>0.95505824368311787</v>
      </c>
      <c r="F84787">
        <v>7.0983058828987478E-2</v>
      </c>
      <c r="G84787">
        <v>20.500000000000021</v>
      </c>
      <c r="H84787">
        <v>46875000</v>
      </c>
      <c r="I84787">
        <v>0</v>
      </c>
    </row>
    <row r="84788" spans="1:9" x14ac:dyDescent="0.25">
      <c r="A84788" s="1" t="s">
        <v>84795</v>
      </c>
      <c r="B84788">
        <v>20.899999999999899</v>
      </c>
      <c r="C84788">
        <v>2.2895792863622684</v>
      </c>
      <c r="D84788">
        <v>1.078610231850575</v>
      </c>
      <c r="E84788">
        <v>1.2109690545116933</v>
      </c>
      <c r="F84788">
        <v>0.18149185224215714</v>
      </c>
      <c r="G84788">
        <v>20.800000000000026</v>
      </c>
      <c r="H84788">
        <v>78125000</v>
      </c>
      <c r="I84788">
        <v>0</v>
      </c>
    </row>
    <row r="84789" spans="1:9" x14ac:dyDescent="0.25">
      <c r="A84789" s="1" t="s">
        <v>84796</v>
      </c>
      <c r="B84789">
        <v>22.500000000000064</v>
      </c>
      <c r="C84789">
        <v>4.329140159858607</v>
      </c>
      <c r="D84789">
        <v>2.2533659958982266</v>
      </c>
      <c r="E84789">
        <v>2.0757741639603822</v>
      </c>
      <c r="F84789">
        <v>-0.79234017992510974</v>
      </c>
      <c r="G84789">
        <v>22.400000000000048</v>
      </c>
      <c r="H84789">
        <v>93750000</v>
      </c>
      <c r="I84789">
        <v>0</v>
      </c>
    </row>
    <row r="84790" spans="1:9" x14ac:dyDescent="0.25">
      <c r="A84790" s="1" t="s">
        <v>84797</v>
      </c>
      <c r="B84790">
        <v>20.900000000000006</v>
      </c>
      <c r="C84790">
        <v>2.3443429263163806</v>
      </c>
      <c r="D84790">
        <v>1.105911841148707</v>
      </c>
      <c r="E84790">
        <v>1.2384310851676736</v>
      </c>
      <c r="F84790">
        <v>0.21605126212702386</v>
      </c>
      <c r="G84790">
        <v>20.800000000000026</v>
      </c>
      <c r="H84790">
        <v>93750000</v>
      </c>
      <c r="I84790">
        <v>0</v>
      </c>
    </row>
    <row r="84791" spans="1:9" x14ac:dyDescent="0.25">
      <c r="A84791" s="1" t="s">
        <v>84798</v>
      </c>
      <c r="B84791">
        <v>20.899999999999906</v>
      </c>
      <c r="C84791">
        <v>2.3957875496212093</v>
      </c>
      <c r="D84791">
        <v>1.1311001412437149</v>
      </c>
      <c r="E84791">
        <v>1.2646874083774944</v>
      </c>
      <c r="F84791">
        <v>0.22179252513954983</v>
      </c>
      <c r="G84791">
        <v>20.800000000000026</v>
      </c>
      <c r="H84791">
        <v>109375000</v>
      </c>
      <c r="I84791">
        <v>0</v>
      </c>
    </row>
    <row r="84792" spans="1:9" x14ac:dyDescent="0.25">
      <c r="A84792" s="1" t="s">
        <v>84799</v>
      </c>
      <c r="B84792">
        <v>20.900000000000038</v>
      </c>
      <c r="C84792">
        <v>2.3333516965185317</v>
      </c>
      <c r="D84792">
        <v>1.1006968079451265</v>
      </c>
      <c r="E84792">
        <v>1.2326548885734052</v>
      </c>
      <c r="F84792">
        <v>0.20519913053234973</v>
      </c>
      <c r="G84792">
        <v>20.800000000000026</v>
      </c>
      <c r="H84792">
        <v>125000000</v>
      </c>
      <c r="I84792">
        <v>0</v>
      </c>
    </row>
    <row r="84793" spans="1:9" x14ac:dyDescent="0.25">
      <c r="A84793" s="1" t="s">
        <v>84800</v>
      </c>
      <c r="B84793">
        <v>20.899999999999874</v>
      </c>
      <c r="C84793">
        <v>2.3453335421701795</v>
      </c>
      <c r="D84793">
        <v>1.1065855748857625</v>
      </c>
      <c r="E84793">
        <v>1.2387479672844171</v>
      </c>
      <c r="F84793">
        <v>0.21703214916600322</v>
      </c>
      <c r="G84793">
        <v>20.800000000000026</v>
      </c>
      <c r="H84793">
        <v>125000000</v>
      </c>
      <c r="I84793">
        <v>0</v>
      </c>
    </row>
    <row r="84794" spans="1:9" x14ac:dyDescent="0.25">
      <c r="A84794" s="1" t="s">
        <v>84801</v>
      </c>
      <c r="B84794">
        <v>20.599999999999874</v>
      </c>
      <c r="C84794">
        <v>1.9815012636968685</v>
      </c>
      <c r="D84794">
        <v>0.93023166304106741</v>
      </c>
      <c r="E84794">
        <v>1.0512696006558011</v>
      </c>
      <c r="F84794">
        <v>0.1678146288414224</v>
      </c>
      <c r="G84794">
        <v>20.500000000000021</v>
      </c>
      <c r="H84794">
        <v>93750000</v>
      </c>
      <c r="I84794">
        <v>0</v>
      </c>
    </row>
    <row r="84795" spans="1:9" x14ac:dyDescent="0.25">
      <c r="A84795" s="1" t="s">
        <v>84802</v>
      </c>
      <c r="B84795">
        <v>20.59999999999987</v>
      </c>
      <c r="C84795">
        <v>1.9417417660096334</v>
      </c>
      <c r="D84795">
        <v>0.90899847602501493</v>
      </c>
      <c r="E84795">
        <v>1.0327432899846185</v>
      </c>
      <c r="F84795">
        <v>0.15880819634329857</v>
      </c>
      <c r="G84795">
        <v>20.500000000000021</v>
      </c>
      <c r="H84795">
        <v>62500000</v>
      </c>
      <c r="I84795">
        <v>0</v>
      </c>
    </row>
    <row r="84796" spans="1:9" x14ac:dyDescent="0.25">
      <c r="A84796" s="1" t="s">
        <v>84803</v>
      </c>
      <c r="B84796">
        <v>21.199999999999861</v>
      </c>
      <c r="C84796">
        <v>2.2445461636963997</v>
      </c>
      <c r="D84796">
        <v>1.2080173504060916</v>
      </c>
      <c r="E84796">
        <v>1.0365288132903081</v>
      </c>
      <c r="F84796">
        <v>-0.178876597002668</v>
      </c>
      <c r="G84796">
        <v>21.10000000000003</v>
      </c>
      <c r="H84796">
        <v>125000000</v>
      </c>
      <c r="I84796">
        <v>0</v>
      </c>
    </row>
    <row r="84797" spans="1:9" x14ac:dyDescent="0.25">
      <c r="A84797" s="1" t="s">
        <v>84804</v>
      </c>
      <c r="B84797">
        <v>21.200000000000163</v>
      </c>
      <c r="C84797">
        <v>2.2760606762964901</v>
      </c>
      <c r="D84797">
        <v>1.2245062568134109</v>
      </c>
      <c r="E84797">
        <v>1.0515544194830793</v>
      </c>
      <c r="F84797">
        <v>-0.1841700896677243</v>
      </c>
      <c r="G84797">
        <v>21.10000000000003</v>
      </c>
      <c r="H84797">
        <v>109375000</v>
      </c>
      <c r="I84797">
        <v>0</v>
      </c>
    </row>
    <row r="84798" spans="1:9" x14ac:dyDescent="0.25">
      <c r="A84798" s="1" t="s">
        <v>84805</v>
      </c>
      <c r="B84798">
        <v>21.299999999999905</v>
      </c>
      <c r="C84798">
        <v>2.3219173466455771</v>
      </c>
      <c r="D84798">
        <v>1.2480302084513166</v>
      </c>
      <c r="E84798">
        <v>1.0738871381942605</v>
      </c>
      <c r="F84798">
        <v>-0.16469232696917002</v>
      </c>
      <c r="G84798">
        <v>21.200000000000031</v>
      </c>
      <c r="H84798">
        <v>125000000</v>
      </c>
      <c r="I84798">
        <v>0</v>
      </c>
    </row>
    <row r="84799" spans="1:9" x14ac:dyDescent="0.25">
      <c r="A84799" s="1" t="s">
        <v>84806</v>
      </c>
      <c r="B84799">
        <v>21.300000000000018</v>
      </c>
      <c r="C84799">
        <v>2.3330350434488594</v>
      </c>
      <c r="D84799">
        <v>1.2540457158893799</v>
      </c>
      <c r="E84799">
        <v>1.0789893275594795</v>
      </c>
      <c r="F84799">
        <v>-0.16539041713476932</v>
      </c>
      <c r="G84799">
        <v>21.200000000000031</v>
      </c>
      <c r="H84799">
        <v>109375000</v>
      </c>
      <c r="I84799">
        <v>0</v>
      </c>
    </row>
    <row r="84800" spans="1:9" x14ac:dyDescent="0.25">
      <c r="A84800" s="1" t="s">
        <v>84807</v>
      </c>
      <c r="B84800">
        <v>20.599999999999877</v>
      </c>
      <c r="C84800">
        <v>2.0111524133193037</v>
      </c>
      <c r="D84800">
        <v>0.94298690492450277</v>
      </c>
      <c r="E84800">
        <v>1.068165508394801</v>
      </c>
      <c r="F84800">
        <v>0.16170405935723098</v>
      </c>
      <c r="G84800">
        <v>20.500000000000021</v>
      </c>
      <c r="H84800">
        <v>93750000</v>
      </c>
      <c r="I84800">
        <v>0</v>
      </c>
    </row>
    <row r="84801" spans="1:9" x14ac:dyDescent="0.25">
      <c r="A84801" s="1" t="s">
        <v>84808</v>
      </c>
      <c r="B84801">
        <v>20.699999999999896</v>
      </c>
      <c r="C84801">
        <v>2.0399616605004161</v>
      </c>
      <c r="D84801">
        <v>0.95620405934040198</v>
      </c>
      <c r="E84801">
        <v>1.0837576011600141</v>
      </c>
      <c r="F84801">
        <v>0.16614700807959792</v>
      </c>
      <c r="G84801">
        <v>20.600000000000023</v>
      </c>
      <c r="H84801">
        <v>109375000</v>
      </c>
      <c r="I84801">
        <v>0</v>
      </c>
    </row>
    <row r="84802" spans="1:9" x14ac:dyDescent="0.25">
      <c r="A84802" s="1" t="s">
        <v>84809</v>
      </c>
      <c r="B84802">
        <v>20.899999999999917</v>
      </c>
      <c r="C84802">
        <v>1.9949411270297959</v>
      </c>
      <c r="D84802">
        <v>0.91733382432519983</v>
      </c>
      <c r="E84802">
        <v>1.077607302704596</v>
      </c>
      <c r="F84802">
        <v>0.13886253225314071</v>
      </c>
      <c r="G84802">
        <v>20.800000000000026</v>
      </c>
      <c r="H84802">
        <v>109375000</v>
      </c>
      <c r="I84802">
        <v>0</v>
      </c>
    </row>
    <row r="84803" spans="1:9" x14ac:dyDescent="0.25">
      <c r="A84803" s="1" t="s">
        <v>84810</v>
      </c>
      <c r="B84803">
        <v>21.000000000000099</v>
      </c>
      <c r="C84803">
        <v>2.0556909826005927</v>
      </c>
      <c r="D84803">
        <v>0.94616917421084512</v>
      </c>
      <c r="E84803">
        <v>1.1095218083897476</v>
      </c>
      <c r="F84803">
        <v>0.12976788440277565</v>
      </c>
      <c r="G84803">
        <v>20.900000000000027</v>
      </c>
      <c r="H84803">
        <v>93750000</v>
      </c>
      <c r="I84803">
        <v>0</v>
      </c>
    </row>
    <row r="84804" spans="1:9" x14ac:dyDescent="0.25">
      <c r="A84804" s="1" t="s">
        <v>84811</v>
      </c>
      <c r="B84804">
        <v>21.300000000000161</v>
      </c>
      <c r="C84804">
        <v>2.7567805818419107</v>
      </c>
      <c r="D84804">
        <v>1.2961983686478882</v>
      </c>
      <c r="E84804">
        <v>1.4605822131940225</v>
      </c>
      <c r="F84804">
        <v>0.37993193854206719</v>
      </c>
      <c r="G84804">
        <v>21.200000000000031</v>
      </c>
      <c r="H84804">
        <v>93750000</v>
      </c>
      <c r="I84804">
        <v>0</v>
      </c>
    </row>
    <row r="84805" spans="1:9" x14ac:dyDescent="0.25">
      <c r="A84805" s="1" t="s">
        <v>84812</v>
      </c>
      <c r="B84805">
        <v>22.900000000000013</v>
      </c>
      <c r="C84805">
        <v>8.2582189368745471</v>
      </c>
      <c r="D84805">
        <v>4.2024526922572978</v>
      </c>
      <c r="E84805">
        <v>4.0557662446172493</v>
      </c>
      <c r="F84805">
        <v>-1</v>
      </c>
      <c r="G84805">
        <v>22.800000000000054</v>
      </c>
      <c r="H84805">
        <v>78125000</v>
      </c>
      <c r="I84805">
        <v>0</v>
      </c>
    </row>
    <row r="84806" spans="1:9" x14ac:dyDescent="0.25">
      <c r="A84806" s="1" t="s">
        <v>84813</v>
      </c>
      <c r="B84806">
        <v>21.700000000000038</v>
      </c>
      <c r="C84806">
        <v>3.7062950076022578</v>
      </c>
      <c r="D84806">
        <v>1.9292418644175084</v>
      </c>
      <c r="E84806">
        <v>1.7770531431847494</v>
      </c>
      <c r="F84806">
        <v>-0.70562480455645282</v>
      </c>
      <c r="G84806">
        <v>21.600000000000037</v>
      </c>
      <c r="H84806">
        <v>62500000</v>
      </c>
      <c r="I84806">
        <v>0</v>
      </c>
    </row>
    <row r="84807" spans="1:9" x14ac:dyDescent="0.25">
      <c r="A84807" s="1" t="s">
        <v>84814</v>
      </c>
      <c r="B84807">
        <v>21.699999999999854</v>
      </c>
      <c r="C84807">
        <v>3.4444494643191312</v>
      </c>
      <c r="D84807">
        <v>1.7999919869416079</v>
      </c>
      <c r="E84807">
        <v>1.6444574773775233</v>
      </c>
      <c r="F84807">
        <v>-0.59763249765279802</v>
      </c>
      <c r="G84807">
        <v>21.600000000000037</v>
      </c>
      <c r="H84807">
        <v>62500000</v>
      </c>
      <c r="I84807">
        <v>0</v>
      </c>
    </row>
    <row r="84808" spans="1:9" x14ac:dyDescent="0.25">
      <c r="A84808" s="1" t="s">
        <v>84815</v>
      </c>
      <c r="B84808">
        <v>21.400000000000045</v>
      </c>
      <c r="C84808">
        <v>2.7435122831332528</v>
      </c>
      <c r="D84808">
        <v>1.4515664211553294</v>
      </c>
      <c r="E84808">
        <v>1.2919458619779234</v>
      </c>
      <c r="F84808">
        <v>-0.26547882099375464</v>
      </c>
      <c r="G84808">
        <v>21.300000000000033</v>
      </c>
      <c r="H84808">
        <v>125000000</v>
      </c>
      <c r="I84808">
        <v>0</v>
      </c>
    </row>
    <row r="84809" spans="1:9" x14ac:dyDescent="0.25">
      <c r="A84809" s="1" t="s">
        <v>84816</v>
      </c>
      <c r="B84809">
        <v>21.399999999999913</v>
      </c>
      <c r="C84809">
        <v>2.7383413768140077</v>
      </c>
      <c r="D84809">
        <v>1.4505332962601258</v>
      </c>
      <c r="E84809">
        <v>1.2878080805538819</v>
      </c>
      <c r="F84809">
        <v>-0.16813092976888866</v>
      </c>
      <c r="G84809">
        <v>21.300000000000033</v>
      </c>
      <c r="H84809">
        <v>62500000</v>
      </c>
      <c r="I84809">
        <v>0</v>
      </c>
    </row>
    <row r="84810" spans="1:9" x14ac:dyDescent="0.25">
      <c r="A84810" s="1" t="s">
        <v>84817</v>
      </c>
      <c r="B84810">
        <v>20.699999999999875</v>
      </c>
      <c r="C84810">
        <v>1.8277490075968275</v>
      </c>
      <c r="D84810">
        <v>0.98248082838867834</v>
      </c>
      <c r="E84810">
        <v>0.84526817920814912</v>
      </c>
      <c r="F84810">
        <v>-0.13008158073990206</v>
      </c>
      <c r="G84810">
        <v>20.600000000000023</v>
      </c>
      <c r="H84810">
        <v>78125000</v>
      </c>
      <c r="I84810">
        <v>0</v>
      </c>
    </row>
    <row r="84811" spans="1:9" x14ac:dyDescent="0.25">
      <c r="A84811" s="1" t="s">
        <v>84818</v>
      </c>
      <c r="B84811">
        <v>20.700000000000031</v>
      </c>
      <c r="C84811">
        <v>1.866710763459881</v>
      </c>
      <c r="D84811">
        <v>1.0030610903963799</v>
      </c>
      <c r="E84811">
        <v>0.86364967306350104</v>
      </c>
      <c r="F84811">
        <v>-0.13544875213481777</v>
      </c>
      <c r="G84811">
        <v>20.600000000000023</v>
      </c>
      <c r="H84811">
        <v>78125000</v>
      </c>
      <c r="I84811">
        <v>0</v>
      </c>
    </row>
    <row r="84812" spans="1:9" x14ac:dyDescent="0.25">
      <c r="A84812" s="1" t="s">
        <v>84819</v>
      </c>
      <c r="B84812">
        <v>20.80000000000004</v>
      </c>
      <c r="C84812">
        <v>1.8061260831923609</v>
      </c>
      <c r="D84812">
        <v>0.97273566316775417</v>
      </c>
      <c r="E84812">
        <v>0.83339042002460673</v>
      </c>
      <c r="F84812">
        <v>-0.11144324343234491</v>
      </c>
      <c r="G84812">
        <v>20.700000000000024</v>
      </c>
      <c r="H84812">
        <v>140625000</v>
      </c>
      <c r="I84812">
        <v>0</v>
      </c>
    </row>
    <row r="84813" spans="1:9" x14ac:dyDescent="0.25">
      <c r="A84813" s="1" t="s">
        <v>84820</v>
      </c>
      <c r="B84813">
        <v>20.800000000000068</v>
      </c>
      <c r="C84813">
        <v>1.8244402348951589</v>
      </c>
      <c r="D84813">
        <v>0.98265264033961364</v>
      </c>
      <c r="E84813">
        <v>0.8417875945555453</v>
      </c>
      <c r="F84813">
        <v>-0.11491957992416602</v>
      </c>
      <c r="G84813">
        <v>20.700000000000024</v>
      </c>
      <c r="H84813">
        <v>93750000</v>
      </c>
      <c r="I84813">
        <v>0</v>
      </c>
    </row>
    <row r="84814" spans="1:9" x14ac:dyDescent="0.25">
      <c r="A84814" s="1" t="s">
        <v>84821</v>
      </c>
      <c r="B84814">
        <v>20.899999999999864</v>
      </c>
      <c r="C84814">
        <v>2.040906377417528</v>
      </c>
      <c r="D84814">
        <v>1.0914162629862982</v>
      </c>
      <c r="E84814">
        <v>0.94949011443122977</v>
      </c>
      <c r="F84814">
        <v>-0.12458515075379273</v>
      </c>
      <c r="G84814">
        <v>20.800000000000026</v>
      </c>
      <c r="H84814">
        <v>93750000</v>
      </c>
      <c r="I84814">
        <v>0</v>
      </c>
    </row>
    <row r="84815" spans="1:9" x14ac:dyDescent="0.25">
      <c r="A84815" s="1" t="s">
        <v>84822</v>
      </c>
      <c r="B84815">
        <v>20.900000000000016</v>
      </c>
      <c r="C84815">
        <v>2.0503523663742347</v>
      </c>
      <c r="D84815">
        <v>1.0965971164544794</v>
      </c>
      <c r="E84815">
        <v>0.95375524991975524</v>
      </c>
      <c r="F84815">
        <v>-0.1273488601518773</v>
      </c>
      <c r="G84815">
        <v>20.800000000000026</v>
      </c>
      <c r="H84815">
        <v>93750000</v>
      </c>
      <c r="I84815">
        <v>0</v>
      </c>
    </row>
    <row r="84816" spans="1:9" x14ac:dyDescent="0.25">
      <c r="A84816" s="1" t="s">
        <v>84823</v>
      </c>
      <c r="B84816">
        <v>21.20000000000001</v>
      </c>
      <c r="C84816">
        <v>3.6163292598030345</v>
      </c>
      <c r="D84816">
        <v>1.8783864295189621</v>
      </c>
      <c r="E84816">
        <v>1.7379428302840725</v>
      </c>
      <c r="F84816">
        <v>-1</v>
      </c>
      <c r="G84816">
        <v>21.10000000000003</v>
      </c>
      <c r="H84816">
        <v>93750000</v>
      </c>
      <c r="I84816">
        <v>0</v>
      </c>
    </row>
    <row r="84817" spans="1:9" x14ac:dyDescent="0.25">
      <c r="A84817" s="1" t="s">
        <v>84824</v>
      </c>
      <c r="B84817">
        <v>21.450000000000159</v>
      </c>
      <c r="C84817">
        <v>4.081746084576471</v>
      </c>
      <c r="D84817">
        <v>2.1133502946214149</v>
      </c>
      <c r="E84817">
        <v>1.9683957899550628</v>
      </c>
      <c r="F84817">
        <v>-1</v>
      </c>
      <c r="G84817">
        <v>21.400000000000034</v>
      </c>
      <c r="H84817">
        <v>109375000</v>
      </c>
      <c r="I84817">
        <v>0</v>
      </c>
    </row>
    <row r="84818" spans="1:9" x14ac:dyDescent="0.25">
      <c r="A84818" s="1" t="s">
        <v>84825</v>
      </c>
      <c r="B84818">
        <v>20.800000000000086</v>
      </c>
      <c r="C84818">
        <v>1.8401979719199062</v>
      </c>
      <c r="D84818">
        <v>0.80105195702364984</v>
      </c>
      <c r="E84818">
        <v>1.0391460148962564</v>
      </c>
      <c r="F84818">
        <v>9.973265074922999E-2</v>
      </c>
      <c r="G84818">
        <v>20.700000000000024</v>
      </c>
      <c r="H84818">
        <v>109375000</v>
      </c>
      <c r="I84818">
        <v>0</v>
      </c>
    </row>
    <row r="84819" spans="1:9" x14ac:dyDescent="0.25">
      <c r="A84819" s="1" t="s">
        <v>84826</v>
      </c>
      <c r="B84819">
        <v>20.900000000000095</v>
      </c>
      <c r="C84819">
        <v>1.9495287062477833</v>
      </c>
      <c r="D84819">
        <v>0.85317170852650737</v>
      </c>
      <c r="E84819">
        <v>1.0963569977212759</v>
      </c>
      <c r="F84819">
        <v>9.3582817883191449E-2</v>
      </c>
      <c r="G84819">
        <v>20.800000000000026</v>
      </c>
      <c r="H84819">
        <v>109375000</v>
      </c>
      <c r="I84819">
        <v>0</v>
      </c>
    </row>
    <row r="84820" spans="1:9" x14ac:dyDescent="0.25">
      <c r="A84820" s="1" t="s">
        <v>84827</v>
      </c>
      <c r="B84820">
        <v>22.699999999999935</v>
      </c>
      <c r="C84820">
        <v>5.5046686667028357</v>
      </c>
      <c r="D84820">
        <v>2.8796898844197689</v>
      </c>
      <c r="E84820">
        <v>2.6249787822830721</v>
      </c>
      <c r="F84820">
        <v>-1</v>
      </c>
      <c r="G84820">
        <v>22.600000000000051</v>
      </c>
      <c r="H84820">
        <v>93750000</v>
      </c>
      <c r="I84820">
        <v>0</v>
      </c>
    </row>
    <row r="84821" spans="1:9" x14ac:dyDescent="0.25">
      <c r="A84821" s="1" t="s">
        <v>84828</v>
      </c>
      <c r="B84821">
        <v>22.600000000000094</v>
      </c>
      <c r="C84821">
        <v>5.044626611853591</v>
      </c>
      <c r="D84821">
        <v>2.652550436859161</v>
      </c>
      <c r="E84821">
        <v>2.3920761749944339</v>
      </c>
      <c r="F84821">
        <v>-1</v>
      </c>
      <c r="G84821">
        <v>22.50000000000005</v>
      </c>
      <c r="H84821">
        <v>125000000</v>
      </c>
      <c r="I84821">
        <v>0</v>
      </c>
    </row>
    <row r="84822" spans="1:9" x14ac:dyDescent="0.25">
      <c r="A84822" s="1" t="s">
        <v>84829</v>
      </c>
      <c r="B84822">
        <v>21.999999999999925</v>
      </c>
      <c r="C84822">
        <v>3.5750046265312525</v>
      </c>
      <c r="D84822">
        <v>1.9217489750190424</v>
      </c>
      <c r="E84822">
        <v>1.6532556515122101</v>
      </c>
      <c r="F84822">
        <v>-0.4921376850882222</v>
      </c>
      <c r="G84822">
        <v>21.900000000000041</v>
      </c>
      <c r="H84822">
        <v>109375000</v>
      </c>
      <c r="I84822">
        <v>0</v>
      </c>
    </row>
    <row r="84823" spans="1:9" x14ac:dyDescent="0.25">
      <c r="A84823" s="1" t="s">
        <v>84830</v>
      </c>
      <c r="B84823">
        <v>22.000000000000064</v>
      </c>
      <c r="C84823">
        <v>3.460650203332154</v>
      </c>
      <c r="D84823">
        <v>1.8674100501964119</v>
      </c>
      <c r="E84823">
        <v>1.5932401531357421</v>
      </c>
      <c r="F84823">
        <v>-0.39673503410659539</v>
      </c>
      <c r="G84823">
        <v>21.900000000000041</v>
      </c>
      <c r="H84823">
        <v>93750000</v>
      </c>
      <c r="I84823">
        <v>0</v>
      </c>
    </row>
    <row r="84824" spans="1:9" x14ac:dyDescent="0.25">
      <c r="A84824" s="1" t="s">
        <v>84831</v>
      </c>
      <c r="B84824">
        <v>21.799999999999947</v>
      </c>
      <c r="C84824">
        <v>2.9220334246058859</v>
      </c>
      <c r="D84824">
        <v>1.6021510100798539</v>
      </c>
      <c r="E84824">
        <v>1.3198824145260319</v>
      </c>
      <c r="F84824">
        <v>-0.26426891957359988</v>
      </c>
      <c r="G84824">
        <v>21.700000000000038</v>
      </c>
      <c r="H84824">
        <v>78125000</v>
      </c>
      <c r="I84824">
        <v>0</v>
      </c>
    </row>
    <row r="84825" spans="1:9" x14ac:dyDescent="0.25">
      <c r="A84825" s="1" t="s">
        <v>84832</v>
      </c>
      <c r="B84825">
        <v>21.8</v>
      </c>
      <c r="C84825">
        <v>2.9256337245125623</v>
      </c>
      <c r="D84825">
        <v>1.6066802501846382</v>
      </c>
      <c r="E84825">
        <v>1.3189534743279241</v>
      </c>
      <c r="F84825">
        <v>-0.21438561946287038</v>
      </c>
      <c r="G84825">
        <v>21.700000000000038</v>
      </c>
      <c r="H84825">
        <v>78125000</v>
      </c>
      <c r="I84825">
        <v>0</v>
      </c>
    </row>
    <row r="84826" spans="1:9" x14ac:dyDescent="0.25">
      <c r="A84826" s="1" t="s">
        <v>84833</v>
      </c>
      <c r="B84826">
        <v>20.999999999999872</v>
      </c>
      <c r="C84826">
        <v>2.2301445121010466</v>
      </c>
      <c r="D84826">
        <v>1.2411273256711368</v>
      </c>
      <c r="E84826">
        <v>0.98901718642990977</v>
      </c>
      <c r="F84826">
        <v>-0.17466082777602221</v>
      </c>
      <c r="G84826">
        <v>20.900000000000027</v>
      </c>
      <c r="H84826">
        <v>109375000</v>
      </c>
      <c r="I84826">
        <v>0</v>
      </c>
    </row>
    <row r="84827" spans="1:9" x14ac:dyDescent="0.25">
      <c r="A84827" s="1" t="s">
        <v>84834</v>
      </c>
      <c r="B84827">
        <v>21.000000000000053</v>
      </c>
      <c r="C84827">
        <v>2.2799604775780451</v>
      </c>
      <c r="D84827">
        <v>1.2677048667955213</v>
      </c>
      <c r="E84827">
        <v>1.0122556107825238</v>
      </c>
      <c r="F84827">
        <v>-0.1835750167658956</v>
      </c>
      <c r="G84827">
        <v>20.900000000000027</v>
      </c>
      <c r="H84827">
        <v>93750000</v>
      </c>
      <c r="I84827">
        <v>0</v>
      </c>
    </row>
    <row r="84828" spans="1:9" x14ac:dyDescent="0.25">
      <c r="A84828" s="1" t="s">
        <v>84835</v>
      </c>
      <c r="B84828">
        <v>21.000000000000018</v>
      </c>
      <c r="C84828">
        <v>2.0926745008872403</v>
      </c>
      <c r="D84828">
        <v>1.1742708318491992</v>
      </c>
      <c r="E84828">
        <v>0.91840366903804105</v>
      </c>
      <c r="F84828">
        <v>-0.13905348532584982</v>
      </c>
      <c r="G84828">
        <v>20.900000000000027</v>
      </c>
      <c r="H84828">
        <v>125000000</v>
      </c>
      <c r="I84828">
        <v>0</v>
      </c>
    </row>
    <row r="84829" spans="1:9" x14ac:dyDescent="0.25">
      <c r="A84829" s="1" t="s">
        <v>84836</v>
      </c>
      <c r="B84829">
        <v>21.100000000000048</v>
      </c>
      <c r="C84829">
        <v>2.1166560407041275</v>
      </c>
      <c r="D84829">
        <v>1.1873413578679286</v>
      </c>
      <c r="E84829">
        <v>0.92931468283619889</v>
      </c>
      <c r="F84829">
        <v>-0.14236022925580682</v>
      </c>
      <c r="G84829">
        <v>21.000000000000028</v>
      </c>
      <c r="H84829">
        <v>93750000</v>
      </c>
      <c r="I84829">
        <v>0</v>
      </c>
    </row>
    <row r="84830" spans="1:9" x14ac:dyDescent="0.25">
      <c r="A84830" s="1" t="s">
        <v>84837</v>
      </c>
      <c r="B84830">
        <v>21.200000000000088</v>
      </c>
      <c r="C84830">
        <v>2.2735319134037959</v>
      </c>
      <c r="D84830">
        <v>1.2670086450160403</v>
      </c>
      <c r="E84830">
        <v>1.0065232683877556</v>
      </c>
      <c r="F84830">
        <v>-0.14144008504378824</v>
      </c>
      <c r="G84830">
        <v>21.10000000000003</v>
      </c>
      <c r="H84830">
        <v>109375000</v>
      </c>
      <c r="I84830">
        <v>0</v>
      </c>
    </row>
    <row r="84831" spans="1:9" x14ac:dyDescent="0.25">
      <c r="A84831" s="1" t="s">
        <v>84838</v>
      </c>
      <c r="B84831">
        <v>21.200000000000014</v>
      </c>
      <c r="C84831">
        <v>2.2843368766211829</v>
      </c>
      <c r="D84831">
        <v>1.2731556450927166</v>
      </c>
      <c r="E84831">
        <v>1.0111812315284663</v>
      </c>
      <c r="F84831">
        <v>-0.14111855484574498</v>
      </c>
      <c r="G84831">
        <v>21.10000000000003</v>
      </c>
      <c r="H84831">
        <v>93750000</v>
      </c>
      <c r="I84831">
        <v>0</v>
      </c>
    </row>
    <row r="84832" spans="1:9" x14ac:dyDescent="0.25">
      <c r="A84832" s="1" t="s">
        <v>84839</v>
      </c>
      <c r="B84832">
        <v>20.900000000000052</v>
      </c>
      <c r="C84832">
        <v>2.4289549155515813</v>
      </c>
      <c r="D84832">
        <v>1.0956875247665403</v>
      </c>
      <c r="E84832">
        <v>1.333267390785041</v>
      </c>
      <c r="F84832">
        <v>0.36265275982539613</v>
      </c>
      <c r="G84832">
        <v>20.800000000000026</v>
      </c>
      <c r="H84832">
        <v>93750000</v>
      </c>
      <c r="I84832">
        <v>0</v>
      </c>
    </row>
    <row r="84833" spans="1:9" x14ac:dyDescent="0.25">
      <c r="A84833" s="1" t="s">
        <v>84840</v>
      </c>
      <c r="B84833">
        <v>20.999999999999879</v>
      </c>
      <c r="C84833">
        <v>2.4584511445223955</v>
      </c>
      <c r="D84833">
        <v>1.1082535577437151</v>
      </c>
      <c r="E84833">
        <v>1.3501975867786804</v>
      </c>
      <c r="F84833">
        <v>0.42749021656153108</v>
      </c>
      <c r="G84833">
        <v>20.900000000000027</v>
      </c>
      <c r="H84833">
        <v>46875000</v>
      </c>
      <c r="I84833">
        <v>0</v>
      </c>
    </row>
    <row r="84834" spans="1:9" x14ac:dyDescent="0.25">
      <c r="A84834" s="1" t="s">
        <v>84841</v>
      </c>
      <c r="B84834">
        <v>20.699999999999875</v>
      </c>
      <c r="C84834">
        <v>1.7361313746571532</v>
      </c>
      <c r="D84834">
        <v>0.7622683002131021</v>
      </c>
      <c r="E84834">
        <v>0.97386307444405107</v>
      </c>
      <c r="F84834">
        <v>7.475143989873434E-2</v>
      </c>
      <c r="G84834">
        <v>20.600000000000023</v>
      </c>
      <c r="H84834">
        <v>62500000</v>
      </c>
      <c r="I84834">
        <v>0</v>
      </c>
    </row>
    <row r="84835" spans="1:9" x14ac:dyDescent="0.25">
      <c r="A84835" s="1" t="s">
        <v>84842</v>
      </c>
      <c r="B84835">
        <v>20.699999999999953</v>
      </c>
      <c r="C84835">
        <v>1.8583165980021019</v>
      </c>
      <c r="D84835">
        <v>0.82081156570344715</v>
      </c>
      <c r="E84835">
        <v>1.0375050322986548</v>
      </c>
      <c r="F84835">
        <v>7.0541232380571639E-2</v>
      </c>
      <c r="G84835">
        <v>20.600000000000023</v>
      </c>
      <c r="H84835">
        <v>93750000</v>
      </c>
      <c r="I84835">
        <v>0</v>
      </c>
    </row>
    <row r="84836" spans="1:9" x14ac:dyDescent="0.25">
      <c r="A84836" s="1" t="s">
        <v>84843</v>
      </c>
      <c r="B84836">
        <v>20.899999999999892</v>
      </c>
      <c r="C84836">
        <v>2.3702748662034669</v>
      </c>
      <c r="D84836">
        <v>1.0764416625567352</v>
      </c>
      <c r="E84836">
        <v>1.2938332036467317</v>
      </c>
      <c r="F84836">
        <v>0.18116563991739376</v>
      </c>
      <c r="G84836">
        <v>20.800000000000026</v>
      </c>
      <c r="H84836">
        <v>78125000</v>
      </c>
      <c r="I84836">
        <v>0</v>
      </c>
    </row>
    <row r="84837" spans="1:9" x14ac:dyDescent="0.25">
      <c r="A84837" s="1" t="s">
        <v>84844</v>
      </c>
      <c r="B84837">
        <v>22.599999999999955</v>
      </c>
      <c r="C84837">
        <v>4.4458803520162178</v>
      </c>
      <c r="D84837">
        <v>2.3655540872859495</v>
      </c>
      <c r="E84837">
        <v>2.0803262647302745</v>
      </c>
      <c r="F84837">
        <v>-0.79745238921683992</v>
      </c>
      <c r="G84837">
        <v>22.50000000000005</v>
      </c>
      <c r="H84837">
        <v>62500000</v>
      </c>
      <c r="I84837">
        <v>0</v>
      </c>
    </row>
    <row r="84838" spans="1:9" x14ac:dyDescent="0.25">
      <c r="A84838" s="1" t="s">
        <v>84845</v>
      </c>
      <c r="B84838">
        <v>20.900000000000041</v>
      </c>
      <c r="C84838">
        <v>2.4249898815244557</v>
      </c>
      <c r="D84838">
        <v>1.1039680395574818</v>
      </c>
      <c r="E84838">
        <v>1.3210218419669739</v>
      </c>
      <c r="F84838">
        <v>0.21543070042234369</v>
      </c>
      <c r="G84838">
        <v>20.800000000000026</v>
      </c>
      <c r="H84838">
        <v>93750000</v>
      </c>
      <c r="I84838">
        <v>0</v>
      </c>
    </row>
    <row r="84839" spans="1:9" x14ac:dyDescent="0.25">
      <c r="A84839" s="1" t="s">
        <v>84846</v>
      </c>
      <c r="B84839">
        <v>20.999999999999996</v>
      </c>
      <c r="C84839">
        <v>2.477094626643475</v>
      </c>
      <c r="D84839">
        <v>1.1293224915305311</v>
      </c>
      <c r="E84839">
        <v>1.3477721351129439</v>
      </c>
      <c r="F84839">
        <v>0.22125219108476291</v>
      </c>
      <c r="G84839">
        <v>20.900000000000027</v>
      </c>
      <c r="H84839">
        <v>78125000</v>
      </c>
      <c r="I84839">
        <v>0</v>
      </c>
    </row>
    <row r="84840" spans="1:9" x14ac:dyDescent="0.25">
      <c r="A84840" s="1" t="s">
        <v>84847</v>
      </c>
      <c r="B84840">
        <v>20.900000000000016</v>
      </c>
      <c r="C84840">
        <v>2.4130007549957133</v>
      </c>
      <c r="D84840">
        <v>1.0985484455096564</v>
      </c>
      <c r="E84840">
        <v>1.314452309486057</v>
      </c>
      <c r="F84840">
        <v>0.20446381844056871</v>
      </c>
      <c r="G84840">
        <v>20.800000000000026</v>
      </c>
      <c r="H84840">
        <v>62500000</v>
      </c>
      <c r="I84840">
        <v>0</v>
      </c>
    </row>
    <row r="84841" spans="1:9" x14ac:dyDescent="0.25">
      <c r="A84841" s="1" t="s">
        <v>84848</v>
      </c>
      <c r="B84841">
        <v>21.000000000000014</v>
      </c>
      <c r="C84841">
        <v>2.4252720299479709</v>
      </c>
      <c r="D84841">
        <v>1.104598315243678</v>
      </c>
      <c r="E84841">
        <v>1.3206737147042928</v>
      </c>
      <c r="F84841">
        <v>0.21621642487445003</v>
      </c>
      <c r="G84841">
        <v>20.900000000000027</v>
      </c>
      <c r="H84841">
        <v>109375000</v>
      </c>
      <c r="I84841">
        <v>0</v>
      </c>
    </row>
    <row r="84842" spans="1:9" x14ac:dyDescent="0.25">
      <c r="A84842" s="1" t="s">
        <v>84849</v>
      </c>
      <c r="B84842">
        <v>20.599999999999881</v>
      </c>
      <c r="C84842">
        <v>2.0559458577483438</v>
      </c>
      <c r="D84842">
        <v>0.92803892607733074</v>
      </c>
      <c r="E84842">
        <v>1.1279069316710131</v>
      </c>
      <c r="F84842">
        <v>0.16741246442301083</v>
      </c>
      <c r="G84842">
        <v>20.500000000000021</v>
      </c>
      <c r="H84842">
        <v>46875000</v>
      </c>
      <c r="I84842">
        <v>0</v>
      </c>
    </row>
    <row r="84843" spans="1:9" x14ac:dyDescent="0.25">
      <c r="A84843" s="1" t="s">
        <v>84850</v>
      </c>
      <c r="B84843">
        <v>20.600000000000041</v>
      </c>
      <c r="C84843">
        <v>2.0219063387251031</v>
      </c>
      <c r="D84843">
        <v>0.90853185428192251</v>
      </c>
      <c r="E84843">
        <v>1.1133744844431805</v>
      </c>
      <c r="F84843">
        <v>0.15848701178279567</v>
      </c>
      <c r="G84843">
        <v>20.500000000000021</v>
      </c>
      <c r="H84843">
        <v>93750000</v>
      </c>
      <c r="I84843">
        <v>0</v>
      </c>
    </row>
    <row r="84844" spans="1:9" x14ac:dyDescent="0.25">
      <c r="A84844" s="1" t="s">
        <v>84851</v>
      </c>
      <c r="B84844">
        <v>21.300000000000082</v>
      </c>
      <c r="C84844">
        <v>2.3502036160795972</v>
      </c>
      <c r="D84844">
        <v>1.3161011774479627</v>
      </c>
      <c r="E84844">
        <v>1.0341024386316344</v>
      </c>
      <c r="F84844">
        <v>-0.17843937370802276</v>
      </c>
      <c r="G84844">
        <v>21.200000000000031</v>
      </c>
      <c r="H84844">
        <v>93750000</v>
      </c>
      <c r="I84844">
        <v>0</v>
      </c>
    </row>
    <row r="84845" spans="1:9" x14ac:dyDescent="0.25">
      <c r="A84845" s="1" t="s">
        <v>84852</v>
      </c>
      <c r="B84845">
        <v>21.299999999999947</v>
      </c>
      <c r="C84845">
        <v>2.3829693159046172</v>
      </c>
      <c r="D84845">
        <v>1.3335250457577272</v>
      </c>
      <c r="E84845">
        <v>1.04944427014689</v>
      </c>
      <c r="F84845">
        <v>-0.18390930359277569</v>
      </c>
      <c r="G84845">
        <v>21.200000000000031</v>
      </c>
      <c r="H84845">
        <v>109375000</v>
      </c>
      <c r="I84845">
        <v>0</v>
      </c>
    </row>
    <row r="84846" spans="1:9" x14ac:dyDescent="0.25">
      <c r="A84846" s="1" t="s">
        <v>84853</v>
      </c>
      <c r="B84846">
        <v>21.400000000000045</v>
      </c>
      <c r="C84846">
        <v>2.4289731592508308</v>
      </c>
      <c r="D84846">
        <v>1.3578215468646193</v>
      </c>
      <c r="E84846">
        <v>1.0711516123862115</v>
      </c>
      <c r="F84846">
        <v>-0.16430967348930681</v>
      </c>
      <c r="G84846">
        <v>21.300000000000033</v>
      </c>
      <c r="H84846">
        <v>78125000</v>
      </c>
      <c r="I84846">
        <v>0</v>
      </c>
    </row>
    <row r="84847" spans="1:9" x14ac:dyDescent="0.25">
      <c r="A84847" s="1" t="s">
        <v>84854</v>
      </c>
      <c r="B84847">
        <v>21.399999999999977</v>
      </c>
      <c r="C84847">
        <v>2.4409283031561197</v>
      </c>
      <c r="D84847">
        <v>1.364556219843196</v>
      </c>
      <c r="E84847">
        <v>1.0763720833129238</v>
      </c>
      <c r="F84847">
        <v>-0.16471596489546902</v>
      </c>
      <c r="G84847">
        <v>21.300000000000033</v>
      </c>
      <c r="H84847">
        <v>78125000</v>
      </c>
      <c r="I84847">
        <v>0</v>
      </c>
    </row>
    <row r="84848" spans="1:9" x14ac:dyDescent="0.25">
      <c r="A84848" s="1" t="s">
        <v>84855</v>
      </c>
      <c r="B84848">
        <v>20.700000000000035</v>
      </c>
      <c r="C84848">
        <v>2.0903871583532614</v>
      </c>
      <c r="D84848">
        <v>0.94018740250244814</v>
      </c>
      <c r="E84848">
        <v>1.1501997558508132</v>
      </c>
      <c r="F84848">
        <v>0.16115400353496367</v>
      </c>
      <c r="G84848">
        <v>20.600000000000023</v>
      </c>
      <c r="H84848">
        <v>125000000</v>
      </c>
      <c r="I84848">
        <v>0</v>
      </c>
    </row>
    <row r="84849" spans="1:9" x14ac:dyDescent="0.25">
      <c r="A84849" s="1" t="s">
        <v>84856</v>
      </c>
      <c r="B84849">
        <v>20.699999999999939</v>
      </c>
      <c r="C84849">
        <v>2.1212036900278832</v>
      </c>
      <c r="D84849">
        <v>0.9534551499692614</v>
      </c>
      <c r="E84849">
        <v>1.1677485400586218</v>
      </c>
      <c r="F84849">
        <v>0.16548648317101566</v>
      </c>
      <c r="G84849">
        <v>20.600000000000023</v>
      </c>
      <c r="H84849">
        <v>109375000</v>
      </c>
      <c r="I84849">
        <v>0</v>
      </c>
    </row>
    <row r="84850" spans="1:9" x14ac:dyDescent="0.25">
      <c r="A84850" s="1" t="s">
        <v>84857</v>
      </c>
      <c r="B84850">
        <v>21.000000000000039</v>
      </c>
      <c r="C84850">
        <v>2.0989553502359466</v>
      </c>
      <c r="D84850">
        <v>0.91725313829982147</v>
      </c>
      <c r="E84850">
        <v>1.1817022119361251</v>
      </c>
      <c r="F84850">
        <v>0.13830566315437753</v>
      </c>
      <c r="G84850">
        <v>20.900000000000027</v>
      </c>
      <c r="H84850">
        <v>78125000</v>
      </c>
      <c r="I84850">
        <v>0</v>
      </c>
    </row>
    <row r="84851" spans="1:9" x14ac:dyDescent="0.25">
      <c r="A84851" s="1" t="s">
        <v>84858</v>
      </c>
      <c r="B84851">
        <v>21.100000000000037</v>
      </c>
      <c r="C84851">
        <v>2.163880792314075</v>
      </c>
      <c r="D84851">
        <v>0.94717869465443671</v>
      </c>
      <c r="E84851">
        <v>1.2167020976596383</v>
      </c>
      <c r="F84851">
        <v>0.12921082122008221</v>
      </c>
      <c r="G84851">
        <v>21.000000000000028</v>
      </c>
      <c r="H84851">
        <v>62500000</v>
      </c>
      <c r="I84851">
        <v>0</v>
      </c>
    </row>
    <row r="84852" spans="1:9" x14ac:dyDescent="0.25">
      <c r="A84852" s="1" t="s">
        <v>84859</v>
      </c>
      <c r="B84852">
        <v>21.399999999999903</v>
      </c>
      <c r="C84852">
        <v>2.8606690225998768</v>
      </c>
      <c r="D84852">
        <v>1.2956380281687427</v>
      </c>
      <c r="E84852">
        <v>1.565030994431134</v>
      </c>
      <c r="F84852">
        <v>0.38073208232972089</v>
      </c>
      <c r="G84852">
        <v>21.300000000000033</v>
      </c>
      <c r="H84852">
        <v>78125000</v>
      </c>
      <c r="I84852">
        <v>0</v>
      </c>
    </row>
    <row r="84853" spans="1:9" x14ac:dyDescent="0.25">
      <c r="A84853" s="1" t="s">
        <v>84860</v>
      </c>
      <c r="B84853">
        <v>22.899999999999835</v>
      </c>
      <c r="C84853">
        <v>8.468519318495904</v>
      </c>
      <c r="D84853">
        <v>4.3520884913376587</v>
      </c>
      <c r="E84853">
        <v>4.1164308271582462</v>
      </c>
      <c r="F84853">
        <v>-1</v>
      </c>
      <c r="G84853">
        <v>22.800000000000054</v>
      </c>
      <c r="H84853">
        <v>78125000</v>
      </c>
      <c r="I84853">
        <v>0</v>
      </c>
    </row>
    <row r="84854" spans="1:9" x14ac:dyDescent="0.25">
      <c r="A84854" s="1" t="s">
        <v>84861</v>
      </c>
      <c r="B84854">
        <v>21.80000000000005</v>
      </c>
      <c r="C84854">
        <v>3.8016079729373207</v>
      </c>
      <c r="D84854">
        <v>2.0228163760178846</v>
      </c>
      <c r="E84854">
        <v>1.7787915969194361</v>
      </c>
      <c r="F84854">
        <v>-0.7076406096440242</v>
      </c>
      <c r="G84854">
        <v>21.700000000000038</v>
      </c>
      <c r="H84854">
        <v>62500000</v>
      </c>
      <c r="I84854">
        <v>0</v>
      </c>
    </row>
    <row r="84855" spans="1:9" x14ac:dyDescent="0.25">
      <c r="A84855" s="1" t="s">
        <v>84862</v>
      </c>
      <c r="B84855">
        <v>21.799999999999848</v>
      </c>
      <c r="C84855">
        <v>3.5424767992483455</v>
      </c>
      <c r="D84855">
        <v>1.8960678432590354</v>
      </c>
      <c r="E84855">
        <v>1.64640895598931</v>
      </c>
      <c r="F84855">
        <v>-0.59708988840638488</v>
      </c>
      <c r="G84855">
        <v>21.700000000000038</v>
      </c>
      <c r="H84855">
        <v>125000000</v>
      </c>
      <c r="I84855">
        <v>0</v>
      </c>
    </row>
    <row r="84856" spans="1:9" x14ac:dyDescent="0.25">
      <c r="A84856" s="1" t="s">
        <v>84863</v>
      </c>
      <c r="B84856">
        <v>21.500000000000046</v>
      </c>
      <c r="C84856">
        <v>2.8414801959909539</v>
      </c>
      <c r="D84856">
        <v>1.5495107712105987</v>
      </c>
      <c r="E84856">
        <v>1.2919694247803553</v>
      </c>
      <c r="F84856">
        <v>-0.2661222392275282</v>
      </c>
      <c r="G84856">
        <v>21.400000000000034</v>
      </c>
      <c r="H84856">
        <v>93750000</v>
      </c>
      <c r="I84856">
        <v>0</v>
      </c>
    </row>
    <row r="84857" spans="1:9" x14ac:dyDescent="0.25">
      <c r="A84857" s="1" t="s">
        <v>84864</v>
      </c>
      <c r="B84857">
        <v>21.499999999999904</v>
      </c>
      <c r="C84857">
        <v>2.8399648193311577</v>
      </c>
      <c r="D84857">
        <v>1.5514493059219472</v>
      </c>
      <c r="E84857">
        <v>1.2885155134092106</v>
      </c>
      <c r="F84857">
        <v>-0.16842531835365371</v>
      </c>
      <c r="G84857">
        <v>21.400000000000034</v>
      </c>
      <c r="H84857">
        <v>93750000</v>
      </c>
      <c r="I84857">
        <v>0</v>
      </c>
    </row>
    <row r="84858" spans="1:9" x14ac:dyDescent="0.25">
      <c r="A84858" s="1" t="s">
        <v>84865</v>
      </c>
      <c r="B84858">
        <v>20.800000000000036</v>
      </c>
      <c r="C84858">
        <v>1.9099854396589122</v>
      </c>
      <c r="D84858">
        <v>1.0679456067186281</v>
      </c>
      <c r="E84858">
        <v>0.84203983294028406</v>
      </c>
      <c r="F84858">
        <v>-0.12956023986377918</v>
      </c>
      <c r="G84858">
        <v>20.700000000000024</v>
      </c>
      <c r="H84858">
        <v>109375000</v>
      </c>
      <c r="I84858">
        <v>0</v>
      </c>
    </row>
    <row r="84859" spans="1:9" x14ac:dyDescent="0.25">
      <c r="A84859" s="1" t="s">
        <v>84866</v>
      </c>
      <c r="B84859">
        <v>20.800000000000043</v>
      </c>
      <c r="C84859">
        <v>1.9501467435347468</v>
      </c>
      <c r="D84859">
        <v>1.0897308358340014</v>
      </c>
      <c r="E84859">
        <v>0.86041590770074539</v>
      </c>
      <c r="F84859">
        <v>-0.13499493700938681</v>
      </c>
      <c r="G84859">
        <v>20.700000000000024</v>
      </c>
      <c r="H84859">
        <v>125000000</v>
      </c>
      <c r="I84859">
        <v>0</v>
      </c>
    </row>
    <row r="84860" spans="1:9" x14ac:dyDescent="0.25">
      <c r="A84860" s="1" t="s">
        <v>84867</v>
      </c>
      <c r="B84860">
        <v>20.800000000000047</v>
      </c>
      <c r="C84860">
        <v>1.8882669921210615</v>
      </c>
      <c r="D84860">
        <v>1.0589204984830416</v>
      </c>
      <c r="E84860">
        <v>0.82934649363801993</v>
      </c>
      <c r="F84860">
        <v>-0.11084196282535075</v>
      </c>
      <c r="G84860">
        <v>20.700000000000024</v>
      </c>
      <c r="H84860">
        <v>62500000</v>
      </c>
      <c r="I84860">
        <v>0</v>
      </c>
    </row>
    <row r="84861" spans="1:9" x14ac:dyDescent="0.25">
      <c r="A84861" s="1" t="s">
        <v>84868</v>
      </c>
      <c r="B84861">
        <v>20.900000000000038</v>
      </c>
      <c r="C84861">
        <v>1.9077657536881265</v>
      </c>
      <c r="D84861">
        <v>1.0697909634425606</v>
      </c>
      <c r="E84861">
        <v>0.83797479024556587</v>
      </c>
      <c r="F84861">
        <v>-0.11433683913319648</v>
      </c>
      <c r="G84861">
        <v>20.800000000000026</v>
      </c>
      <c r="H84861">
        <v>78125000</v>
      </c>
      <c r="I84861">
        <v>0</v>
      </c>
    </row>
    <row r="84862" spans="1:9" x14ac:dyDescent="0.25">
      <c r="A84862" s="1" t="s">
        <v>84869</v>
      </c>
      <c r="B84862">
        <v>20.899999999999984</v>
      </c>
      <c r="C84862">
        <v>2.126022687802859</v>
      </c>
      <c r="D84862">
        <v>1.1800705369467193</v>
      </c>
      <c r="E84862">
        <v>0.94595215085613971</v>
      </c>
      <c r="F84862">
        <v>-0.12391368291581317</v>
      </c>
      <c r="G84862">
        <v>20.800000000000026</v>
      </c>
      <c r="H84862">
        <v>125000000</v>
      </c>
      <c r="I84862">
        <v>0</v>
      </c>
    </row>
    <row r="84863" spans="1:9" x14ac:dyDescent="0.25">
      <c r="A84863" s="1" t="s">
        <v>84870</v>
      </c>
      <c r="B84863">
        <v>20.999999999999865</v>
      </c>
      <c r="C84863">
        <v>2.1359552653566785</v>
      </c>
      <c r="D84863">
        <v>1.1857803684075461</v>
      </c>
      <c r="E84863">
        <v>0.95017489694913237</v>
      </c>
      <c r="F84863">
        <v>-0.126698887540722</v>
      </c>
      <c r="G84863">
        <v>20.900000000000027</v>
      </c>
      <c r="H84863">
        <v>109375000</v>
      </c>
      <c r="I84863">
        <v>0</v>
      </c>
    </row>
    <row r="84864" spans="1:9" x14ac:dyDescent="0.25">
      <c r="A84864" s="1" t="s">
        <v>84871</v>
      </c>
      <c r="B84864">
        <v>21.300000000000054</v>
      </c>
      <c r="C84864">
        <v>3.7004924785221323</v>
      </c>
      <c r="D84864">
        <v>1.9640274994034841</v>
      </c>
      <c r="E84864">
        <v>1.7364649791186482</v>
      </c>
      <c r="F84864">
        <v>-1</v>
      </c>
      <c r="G84864">
        <v>21.200000000000031</v>
      </c>
      <c r="H84864">
        <v>109375000</v>
      </c>
      <c r="I84864">
        <v>0</v>
      </c>
    </row>
    <row r="84865" spans="1:9" x14ac:dyDescent="0.25">
      <c r="A84865" s="1" t="s">
        <v>84872</v>
      </c>
      <c r="B84865">
        <v>21.549999999999859</v>
      </c>
      <c r="C84865">
        <v>4.174417110060558</v>
      </c>
      <c r="D84865">
        <v>2.204760442138308</v>
      </c>
      <c r="E84865">
        <v>1.9696566679222531</v>
      </c>
      <c r="F84865">
        <v>-1</v>
      </c>
      <c r="G84865">
        <v>21.500000000000036</v>
      </c>
      <c r="H84865">
        <v>140625000</v>
      </c>
      <c r="I84865">
        <v>0</v>
      </c>
    </row>
    <row r="84866" spans="1:9" x14ac:dyDescent="0.25">
      <c r="A84866" s="1" t="s">
        <v>84873</v>
      </c>
      <c r="B84866">
        <v>21.199999999999953</v>
      </c>
      <c r="C84866">
        <v>2.3411300862553843</v>
      </c>
      <c r="D84866">
        <v>0.79503106682044677</v>
      </c>
      <c r="E84866">
        <v>1.5460990194349375</v>
      </c>
      <c r="F84866">
        <v>9.8368810394537487E-2</v>
      </c>
      <c r="G84866">
        <v>21.10000000000003</v>
      </c>
      <c r="H84866">
        <v>78125000</v>
      </c>
      <c r="I84866">
        <v>0</v>
      </c>
    </row>
    <row r="84867" spans="1:9" x14ac:dyDescent="0.25">
      <c r="A84867" s="1" t="s">
        <v>84874</v>
      </c>
      <c r="B84867">
        <v>21.299999999999979</v>
      </c>
      <c r="C84867">
        <v>2.458687484077664</v>
      </c>
      <c r="D84867">
        <v>0.84693403686369262</v>
      </c>
      <c r="E84867">
        <v>1.6117534472139714</v>
      </c>
      <c r="F84867">
        <v>9.2177046786727335E-2</v>
      </c>
      <c r="G84867">
        <v>21.200000000000031</v>
      </c>
      <c r="H84867">
        <v>109375000</v>
      </c>
      <c r="I84867">
        <v>0</v>
      </c>
    </row>
    <row r="84868" spans="1:9" x14ac:dyDescent="0.25">
      <c r="A84868" s="1" t="s">
        <v>84875</v>
      </c>
      <c r="B84868">
        <v>23.099999999999987</v>
      </c>
      <c r="C84868">
        <v>6.0523435043885181</v>
      </c>
      <c r="D84868">
        <v>3.3924889190674397</v>
      </c>
      <c r="E84868">
        <v>2.6598545853210775</v>
      </c>
      <c r="F84868">
        <v>-1</v>
      </c>
      <c r="G84868">
        <v>23.000000000000057</v>
      </c>
      <c r="H84868">
        <v>109375000</v>
      </c>
      <c r="I84868">
        <v>0</v>
      </c>
    </row>
    <row r="84869" spans="1:9" x14ac:dyDescent="0.25">
      <c r="A84869" s="1" t="s">
        <v>84876</v>
      </c>
      <c r="B84869">
        <v>22.999999999999964</v>
      </c>
      <c r="C84869">
        <v>5.9922013840580259</v>
      </c>
      <c r="D84869">
        <v>3.3729866441551035</v>
      </c>
      <c r="E84869">
        <v>2.6192147399029206</v>
      </c>
      <c r="F84869">
        <v>-1</v>
      </c>
      <c r="G84869">
        <v>22.900000000000055</v>
      </c>
      <c r="H84869">
        <v>78125000</v>
      </c>
      <c r="I84869">
        <v>0</v>
      </c>
    </row>
    <row r="84870" spans="1:9" x14ac:dyDescent="0.25">
      <c r="A84870" s="1" t="s">
        <v>84877</v>
      </c>
      <c r="B84870">
        <v>22.399999999999974</v>
      </c>
      <c r="C84870">
        <v>4.0601873042924632</v>
      </c>
      <c r="D84870">
        <v>2.3930846777253323</v>
      </c>
      <c r="E84870">
        <v>1.6671026265671305</v>
      </c>
      <c r="F84870">
        <v>-0.4995326645989655</v>
      </c>
      <c r="G84870">
        <v>22.300000000000047</v>
      </c>
      <c r="H84870">
        <v>62500000</v>
      </c>
      <c r="I84870">
        <v>0</v>
      </c>
    </row>
    <row r="84871" spans="1:9" x14ac:dyDescent="0.25">
      <c r="A84871" s="1" t="s">
        <v>84878</v>
      </c>
      <c r="B84871">
        <v>22.399999999999963</v>
      </c>
      <c r="C84871">
        <v>3.9698637516270661</v>
      </c>
      <c r="D84871">
        <v>2.3588972128011232</v>
      </c>
      <c r="E84871">
        <v>1.6109665388259429</v>
      </c>
      <c r="F84871">
        <v>-0.39259834056266696</v>
      </c>
      <c r="G84871">
        <v>22.300000000000047</v>
      </c>
      <c r="H84871">
        <v>93750000</v>
      </c>
      <c r="I84871">
        <v>0</v>
      </c>
    </row>
    <row r="84872" spans="1:9" x14ac:dyDescent="0.25">
      <c r="A84872" s="1" t="s">
        <v>84879</v>
      </c>
      <c r="B84872">
        <v>22.199999999999974</v>
      </c>
      <c r="C84872">
        <v>3.398157245642309</v>
      </c>
      <c r="D84872">
        <v>2.071658479913514</v>
      </c>
      <c r="E84872">
        <v>1.326498765728795</v>
      </c>
      <c r="F84872">
        <v>-0.26235187575781405</v>
      </c>
      <c r="G84872">
        <v>22.100000000000044</v>
      </c>
      <c r="H84872">
        <v>125000000</v>
      </c>
      <c r="I84872">
        <v>0</v>
      </c>
    </row>
    <row r="84873" spans="1:9" x14ac:dyDescent="0.25">
      <c r="A84873" s="1" t="s">
        <v>84880</v>
      </c>
      <c r="B84873">
        <v>22.299999999999958</v>
      </c>
      <c r="C84873">
        <v>3.43007462695549</v>
      </c>
      <c r="D84873">
        <v>2.0975490226192766</v>
      </c>
      <c r="E84873">
        <v>1.3325256043362135</v>
      </c>
      <c r="F84873">
        <v>-0.21297319888442479</v>
      </c>
      <c r="G84873">
        <v>22.200000000000045</v>
      </c>
      <c r="H84873">
        <v>156250000</v>
      </c>
      <c r="I84873">
        <v>0</v>
      </c>
    </row>
    <row r="84874" spans="1:9" x14ac:dyDescent="0.25">
      <c r="A84874" s="1" t="s">
        <v>84881</v>
      </c>
      <c r="B84874">
        <v>21.399999999999981</v>
      </c>
      <c r="C84874">
        <v>2.7480562906118786</v>
      </c>
      <c r="D84874">
        <v>1.7656331751440328</v>
      </c>
      <c r="E84874">
        <v>0.98242311546784578</v>
      </c>
      <c r="F84874">
        <v>-0.17336774177948966</v>
      </c>
      <c r="G84874">
        <v>21.300000000000033</v>
      </c>
      <c r="H84874">
        <v>109375000</v>
      </c>
      <c r="I84874">
        <v>0</v>
      </c>
    </row>
    <row r="84875" spans="1:9" x14ac:dyDescent="0.25">
      <c r="A84875" s="1" t="s">
        <v>84882</v>
      </c>
      <c r="B84875">
        <v>21.399999999999931</v>
      </c>
      <c r="C84875">
        <v>2.800916232916506</v>
      </c>
      <c r="D84875">
        <v>1.7949814986389088</v>
      </c>
      <c r="E84875">
        <v>1.0059347342775973</v>
      </c>
      <c r="F84875">
        <v>-0.18268673213924469</v>
      </c>
      <c r="G84875">
        <v>21.300000000000033</v>
      </c>
      <c r="H84875">
        <v>78125000</v>
      </c>
      <c r="I84875">
        <v>0</v>
      </c>
    </row>
    <row r="84876" spans="1:9" x14ac:dyDescent="0.25">
      <c r="A84876" s="1" t="s">
        <v>84883</v>
      </c>
      <c r="B84876">
        <v>21.499999999999972</v>
      </c>
      <c r="C84876">
        <v>2.6234723735384198</v>
      </c>
      <c r="D84876">
        <v>1.7147759277217225</v>
      </c>
      <c r="E84876">
        <v>0.90869644581669728</v>
      </c>
      <c r="F84876">
        <v>-0.13732996479090742</v>
      </c>
      <c r="G84876">
        <v>21.400000000000034</v>
      </c>
      <c r="H84876">
        <v>93750000</v>
      </c>
      <c r="I84876">
        <v>0</v>
      </c>
    </row>
    <row r="84877" spans="1:9" x14ac:dyDescent="0.25">
      <c r="A84877" s="1" t="s">
        <v>84884</v>
      </c>
      <c r="B84877">
        <v>21.499999999999954</v>
      </c>
      <c r="C84877">
        <v>2.6561793251885777</v>
      </c>
      <c r="D84877">
        <v>1.7357395945442904</v>
      </c>
      <c r="E84877">
        <v>0.9204397306442873</v>
      </c>
      <c r="F84877">
        <v>-0.14088796492290134</v>
      </c>
      <c r="G84877">
        <v>21.400000000000034</v>
      </c>
      <c r="H84877">
        <v>78125000</v>
      </c>
      <c r="I84877">
        <v>0</v>
      </c>
    </row>
    <row r="84878" spans="1:9" x14ac:dyDescent="0.25">
      <c r="A84878" s="1" t="s">
        <v>84885</v>
      </c>
      <c r="B84878">
        <v>21.599999999999962</v>
      </c>
      <c r="C84878">
        <v>2.8168517403190036</v>
      </c>
      <c r="D84878">
        <v>1.8194884498936257</v>
      </c>
      <c r="E84878">
        <v>0.99736329042537797</v>
      </c>
      <c r="F84878">
        <v>-0.13957150394518036</v>
      </c>
      <c r="G84878">
        <v>21.500000000000036</v>
      </c>
      <c r="H84878">
        <v>125000000</v>
      </c>
      <c r="I84878">
        <v>0</v>
      </c>
    </row>
    <row r="84879" spans="1:9" x14ac:dyDescent="0.25">
      <c r="A84879" s="1" t="s">
        <v>84886</v>
      </c>
      <c r="B84879">
        <v>21.599999999999962</v>
      </c>
      <c r="C84879">
        <v>2.8415274215703281</v>
      </c>
      <c r="D84879">
        <v>1.839352702967469</v>
      </c>
      <c r="E84879">
        <v>1.0021747186028591</v>
      </c>
      <c r="F84879">
        <v>-0.13951886208247233</v>
      </c>
      <c r="G84879">
        <v>21.500000000000036</v>
      </c>
      <c r="H84879">
        <v>93750000</v>
      </c>
      <c r="I84879">
        <v>0</v>
      </c>
    </row>
    <row r="84880" spans="1:9" x14ac:dyDescent="0.25">
      <c r="A84880" s="1" t="s">
        <v>84887</v>
      </c>
      <c r="B84880">
        <v>21.299999999999976</v>
      </c>
      <c r="C84880">
        <v>3.1093819701898804</v>
      </c>
      <c r="D84880">
        <v>1.0888274167821379</v>
      </c>
      <c r="E84880">
        <v>2.0205545534077425</v>
      </c>
      <c r="F84880">
        <v>0.36050114084441409</v>
      </c>
      <c r="G84880">
        <v>21.200000000000031</v>
      </c>
      <c r="H84880">
        <v>78125000</v>
      </c>
      <c r="I84880">
        <v>0</v>
      </c>
    </row>
    <row r="84881" spans="1:9" x14ac:dyDescent="0.25">
      <c r="A84881" s="1" t="s">
        <v>84888</v>
      </c>
      <c r="B84881">
        <v>21.399999999999945</v>
      </c>
      <c r="C84881">
        <v>3.1668197993477158</v>
      </c>
      <c r="D84881">
        <v>1.1016684177280496</v>
      </c>
      <c r="E84881">
        <v>2.0651513816196663</v>
      </c>
      <c r="F84881">
        <v>0.42586246432302177</v>
      </c>
      <c r="G84881">
        <v>21.300000000000033</v>
      </c>
      <c r="H84881">
        <v>62500000</v>
      </c>
      <c r="I84881">
        <v>0</v>
      </c>
    </row>
    <row r="84882" spans="1:9" x14ac:dyDescent="0.25">
      <c r="A84882" s="1" t="s">
        <v>84889</v>
      </c>
      <c r="B84882">
        <v>20.899999999999967</v>
      </c>
      <c r="C84882">
        <v>2.1788592093275048</v>
      </c>
      <c r="D84882">
        <v>0.7502228225641896</v>
      </c>
      <c r="E84882">
        <v>1.4286363867633152</v>
      </c>
      <c r="F84882">
        <v>7.3298893385555619E-2</v>
      </c>
      <c r="G84882">
        <v>20.800000000000026</v>
      </c>
      <c r="H84882">
        <v>78125000</v>
      </c>
      <c r="I84882">
        <v>0</v>
      </c>
    </row>
    <row r="84883" spans="1:9" x14ac:dyDescent="0.25">
      <c r="A84883" s="1" t="s">
        <v>84890</v>
      </c>
      <c r="B84883">
        <v>20.999999999999972</v>
      </c>
      <c r="C84883">
        <v>2.3170744431730723</v>
      </c>
      <c r="D84883">
        <v>0.81191314093676503</v>
      </c>
      <c r="E84883">
        <v>1.5051613022363073</v>
      </c>
      <c r="F84883">
        <v>6.9157656468169737E-2</v>
      </c>
      <c r="G84883">
        <v>20.900000000000027</v>
      </c>
      <c r="H84883">
        <v>93750000</v>
      </c>
      <c r="I84883">
        <v>0</v>
      </c>
    </row>
    <row r="84884" spans="1:9" x14ac:dyDescent="0.25">
      <c r="A84884" s="1" t="s">
        <v>84891</v>
      </c>
      <c r="B84884">
        <v>21.199999999999982</v>
      </c>
      <c r="C84884">
        <v>2.8025340613743897</v>
      </c>
      <c r="D84884">
        <v>1.069910933788579</v>
      </c>
      <c r="E84884">
        <v>1.7326231275858106</v>
      </c>
      <c r="F84884">
        <v>0.18015197082151824</v>
      </c>
      <c r="G84884">
        <v>21.10000000000003</v>
      </c>
      <c r="H84884">
        <v>140625000</v>
      </c>
      <c r="I84884">
        <v>0</v>
      </c>
    </row>
    <row r="84885" spans="1:9" x14ac:dyDescent="0.25">
      <c r="A84885" s="1" t="s">
        <v>84892</v>
      </c>
      <c r="B84885">
        <v>23.1</v>
      </c>
      <c r="C84885">
        <v>5.0140457863385226</v>
      </c>
      <c r="D84885">
        <v>2.9168623958921565</v>
      </c>
      <c r="E84885">
        <v>2.0971833904463644</v>
      </c>
      <c r="F84885">
        <v>-0.8151339938017399</v>
      </c>
      <c r="G84885">
        <v>23.000000000000057</v>
      </c>
      <c r="H84885">
        <v>109375000</v>
      </c>
      <c r="I84885">
        <v>0</v>
      </c>
    </row>
    <row r="84886" spans="1:9" x14ac:dyDescent="0.25">
      <c r="A84886" s="1" t="s">
        <v>84893</v>
      </c>
      <c r="B84886">
        <v>21.199999999999946</v>
      </c>
      <c r="C84886">
        <v>2.8542360376543119</v>
      </c>
      <c r="D84886">
        <v>1.0981776662404084</v>
      </c>
      <c r="E84886">
        <v>1.7560583714139035</v>
      </c>
      <c r="F84886">
        <v>0.21336888203081239</v>
      </c>
      <c r="G84886">
        <v>21.10000000000003</v>
      </c>
      <c r="H84886">
        <v>62500000</v>
      </c>
      <c r="I84886">
        <v>0</v>
      </c>
    </row>
    <row r="84887" spans="1:9" x14ac:dyDescent="0.25">
      <c r="A84887" s="1" t="s">
        <v>84894</v>
      </c>
      <c r="B84887">
        <v>21.299999999999937</v>
      </c>
      <c r="C84887">
        <v>2.9072764944543339</v>
      </c>
      <c r="D84887">
        <v>1.1241189455156144</v>
      </c>
      <c r="E84887">
        <v>1.7831575489387195</v>
      </c>
      <c r="F84887">
        <v>0.21942282891592235</v>
      </c>
      <c r="G84887">
        <v>21.200000000000031</v>
      </c>
      <c r="H84887">
        <v>109375000</v>
      </c>
      <c r="I84887">
        <v>0</v>
      </c>
    </row>
    <row r="84888" spans="1:9" x14ac:dyDescent="0.25">
      <c r="A84888" s="1" t="s">
        <v>84895</v>
      </c>
      <c r="B84888">
        <v>21.199999999999985</v>
      </c>
      <c r="C84888">
        <v>2.8351468086644815</v>
      </c>
      <c r="D84888">
        <v>1.0922235817370507</v>
      </c>
      <c r="E84888">
        <v>1.7429232269274308</v>
      </c>
      <c r="F84888">
        <v>0.20216735375822692</v>
      </c>
      <c r="G84888">
        <v>21.10000000000003</v>
      </c>
      <c r="H84888">
        <v>46875000</v>
      </c>
      <c r="I84888">
        <v>0</v>
      </c>
    </row>
    <row r="84889" spans="1:9" x14ac:dyDescent="0.25">
      <c r="A84889" s="1" t="s">
        <v>84896</v>
      </c>
      <c r="B84889">
        <v>21.19999999999995</v>
      </c>
      <c r="C84889">
        <v>2.850881456317008</v>
      </c>
      <c r="D84889">
        <v>1.0987283548179243</v>
      </c>
      <c r="E84889">
        <v>1.7521531014990837</v>
      </c>
      <c r="F84889">
        <v>0.21365436114046377</v>
      </c>
      <c r="G84889">
        <v>21.10000000000003</v>
      </c>
      <c r="H84889">
        <v>78125000</v>
      </c>
      <c r="I84889">
        <v>0</v>
      </c>
    </row>
    <row r="84890" spans="1:9" x14ac:dyDescent="0.25">
      <c r="A84890" s="1" t="s">
        <v>84897</v>
      </c>
      <c r="B84890">
        <v>20.899999999999984</v>
      </c>
      <c r="C84890">
        <v>2.5013958923313497</v>
      </c>
      <c r="D84890">
        <v>0.92158580434435544</v>
      </c>
      <c r="E84890">
        <v>1.5798100879869943</v>
      </c>
      <c r="F84890">
        <v>0.16614153676909282</v>
      </c>
      <c r="G84890">
        <v>20.800000000000026</v>
      </c>
      <c r="H84890">
        <v>31250000</v>
      </c>
      <c r="I84890">
        <v>0</v>
      </c>
    </row>
    <row r="84891" spans="1:9" x14ac:dyDescent="0.25">
      <c r="A84891" s="1" t="s">
        <v>84898</v>
      </c>
      <c r="B84891">
        <v>20.899999999999963</v>
      </c>
      <c r="C84891">
        <v>2.5036274737538728</v>
      </c>
      <c r="D84891">
        <v>0.90969768894073866</v>
      </c>
      <c r="E84891">
        <v>1.5939297848131342</v>
      </c>
      <c r="F84891">
        <v>0.15745495519688468</v>
      </c>
      <c r="G84891">
        <v>20.800000000000026</v>
      </c>
      <c r="H84891">
        <v>78125000</v>
      </c>
      <c r="I84891">
        <v>0</v>
      </c>
    </row>
    <row r="84892" spans="1:9" x14ac:dyDescent="0.25">
      <c r="A84892" s="1" t="s">
        <v>84899</v>
      </c>
      <c r="B84892">
        <v>21.799999999999979</v>
      </c>
      <c r="C84892">
        <v>2.9279532901931136</v>
      </c>
      <c r="D84892">
        <v>1.900826005896421</v>
      </c>
      <c r="E84892">
        <v>1.0271272842966925</v>
      </c>
      <c r="F84892">
        <v>-0.17704852634655044</v>
      </c>
      <c r="G84892">
        <v>21.700000000000038</v>
      </c>
      <c r="H84892">
        <v>109375000</v>
      </c>
      <c r="I84892">
        <v>0</v>
      </c>
    </row>
    <row r="84893" spans="1:9" x14ac:dyDescent="0.25">
      <c r="A84893" s="1" t="s">
        <v>84900</v>
      </c>
      <c r="B84893">
        <v>21.799999999999962</v>
      </c>
      <c r="C84893">
        <v>2.9709390825586954</v>
      </c>
      <c r="D84893">
        <v>1.9275429424437949</v>
      </c>
      <c r="E84893">
        <v>1.0433961401149006</v>
      </c>
      <c r="F84893">
        <v>-0.18303862862749432</v>
      </c>
      <c r="G84893">
        <v>21.700000000000038</v>
      </c>
      <c r="H84893">
        <v>109375000</v>
      </c>
      <c r="I84893">
        <v>0</v>
      </c>
    </row>
    <row r="84894" spans="1:9" x14ac:dyDescent="0.25">
      <c r="A84894" s="1" t="s">
        <v>84901</v>
      </c>
      <c r="B84894">
        <v>21.899999999999974</v>
      </c>
      <c r="C84894">
        <v>3.0143086340539336</v>
      </c>
      <c r="D84894">
        <v>1.950433431097236</v>
      </c>
      <c r="E84894">
        <v>1.0638752029566976</v>
      </c>
      <c r="F84894">
        <v>-0.16306132257895323</v>
      </c>
      <c r="G84894">
        <v>21.80000000000004</v>
      </c>
      <c r="H84894">
        <v>109375000</v>
      </c>
      <c r="I84894">
        <v>0</v>
      </c>
    </row>
    <row r="84895" spans="1:9" x14ac:dyDescent="0.25">
      <c r="A84895" s="1" t="s">
        <v>84902</v>
      </c>
      <c r="B84895">
        <v>21.899999999999967</v>
      </c>
      <c r="C84895">
        <v>3.0409517795480916</v>
      </c>
      <c r="D84895">
        <v>1.9718798492915477</v>
      </c>
      <c r="E84895">
        <v>1.0690719302565439</v>
      </c>
      <c r="F84895">
        <v>-0.16261852242878172</v>
      </c>
      <c r="G84895">
        <v>21.80000000000004</v>
      </c>
      <c r="H84895">
        <v>93750000</v>
      </c>
      <c r="I84895">
        <v>0</v>
      </c>
    </row>
    <row r="84896" spans="1:9" x14ac:dyDescent="0.25">
      <c r="A84896" s="1" t="s">
        <v>84903</v>
      </c>
      <c r="B84896">
        <v>20.999999999999989</v>
      </c>
      <c r="C84896">
        <v>2.7106643219862732</v>
      </c>
      <c r="D84896">
        <v>0.93158114713173568</v>
      </c>
      <c r="E84896">
        <v>1.7790831748545375</v>
      </c>
      <c r="F84896">
        <v>0.15939158187597835</v>
      </c>
      <c r="G84896">
        <v>20.900000000000027</v>
      </c>
      <c r="H84896">
        <v>156250000</v>
      </c>
      <c r="I84896">
        <v>0</v>
      </c>
    </row>
    <row r="84897" spans="1:9" x14ac:dyDescent="0.25">
      <c r="A84897" s="1" t="s">
        <v>84904</v>
      </c>
      <c r="B84897">
        <v>21.099999999999962</v>
      </c>
      <c r="C84897">
        <v>2.7715938379174321</v>
      </c>
      <c r="D84897">
        <v>0.94498876073232374</v>
      </c>
      <c r="E84897">
        <v>1.8266050771851083</v>
      </c>
      <c r="F84897">
        <v>0.16338951392969969</v>
      </c>
      <c r="G84897">
        <v>21.000000000000028</v>
      </c>
      <c r="H84897">
        <v>125000000</v>
      </c>
      <c r="I84897">
        <v>0</v>
      </c>
    </row>
    <row r="84898" spans="1:9" x14ac:dyDescent="0.25">
      <c r="A84898" s="1" t="s">
        <v>84905</v>
      </c>
      <c r="B84898">
        <v>21.5</v>
      </c>
      <c r="C84898">
        <v>2.6574680425970181</v>
      </c>
      <c r="D84898">
        <v>0.91981076206204593</v>
      </c>
      <c r="E84898">
        <v>1.7376572805349721</v>
      </c>
      <c r="F84898">
        <v>0.13660061041956606</v>
      </c>
      <c r="G84898">
        <v>21.400000000000034</v>
      </c>
      <c r="H84898">
        <v>125000000</v>
      </c>
      <c r="I84898">
        <v>0</v>
      </c>
    </row>
    <row r="84899" spans="1:9" x14ac:dyDescent="0.25">
      <c r="A84899" s="1" t="s">
        <v>84906</v>
      </c>
      <c r="B84899">
        <v>21.499999999999964</v>
      </c>
      <c r="C84899">
        <v>2.7372779101330678</v>
      </c>
      <c r="D84899">
        <v>0.95344358569593268</v>
      </c>
      <c r="E84899">
        <v>1.7838343244371351</v>
      </c>
      <c r="F84899">
        <v>0.1275097851878173</v>
      </c>
      <c r="G84899">
        <v>21.400000000000034</v>
      </c>
      <c r="H84899">
        <v>109375000</v>
      </c>
      <c r="I84899">
        <v>0</v>
      </c>
    </row>
    <row r="84900" spans="1:9" x14ac:dyDescent="0.25">
      <c r="A84900" s="1" t="s">
        <v>84907</v>
      </c>
      <c r="B84900">
        <v>21.899999999999935</v>
      </c>
      <c r="C84900">
        <v>3.4010868247751409</v>
      </c>
      <c r="D84900">
        <v>1.2996299765479709</v>
      </c>
      <c r="E84900">
        <v>2.10145684822717</v>
      </c>
      <c r="F84900">
        <v>0.57443528883858264</v>
      </c>
      <c r="G84900">
        <v>21.80000000000004</v>
      </c>
      <c r="H84900">
        <v>109375000</v>
      </c>
      <c r="I84900">
        <v>0</v>
      </c>
    </row>
    <row r="84901" spans="1:9" x14ac:dyDescent="0.25">
      <c r="A84901" s="1" t="s">
        <v>84908</v>
      </c>
      <c r="B84901">
        <v>23.100000000000005</v>
      </c>
      <c r="C84901">
        <v>7.2998033872806865</v>
      </c>
      <c r="D84901">
        <v>3.9912135554673522</v>
      </c>
      <c r="E84901">
        <v>3.3085898318133307</v>
      </c>
      <c r="F84901">
        <v>-1</v>
      </c>
      <c r="G84901">
        <v>23.000000000000057</v>
      </c>
      <c r="H84901">
        <v>62500000</v>
      </c>
      <c r="I84901">
        <v>0</v>
      </c>
    </row>
    <row r="84902" spans="1:9" x14ac:dyDescent="0.25">
      <c r="A84902" s="1" t="s">
        <v>84909</v>
      </c>
      <c r="B84902">
        <v>22.199999999999989</v>
      </c>
      <c r="C84902">
        <v>4.2294921383170365</v>
      </c>
      <c r="D84902">
        <v>2.4441114659695118</v>
      </c>
      <c r="E84902">
        <v>1.7853806723475287</v>
      </c>
      <c r="F84902">
        <v>-0.7141901858595503</v>
      </c>
      <c r="G84902">
        <v>22.100000000000044</v>
      </c>
      <c r="H84902">
        <v>125000000</v>
      </c>
      <c r="I84902">
        <v>0</v>
      </c>
    </row>
    <row r="84903" spans="1:9" x14ac:dyDescent="0.25">
      <c r="A84903" s="1" t="s">
        <v>84910</v>
      </c>
      <c r="B84903">
        <v>22.099999999999937</v>
      </c>
      <c r="C84903">
        <v>3.9898599719689818</v>
      </c>
      <c r="D84903">
        <v>2.3350234112475503</v>
      </c>
      <c r="E84903">
        <v>1.6548365607214315</v>
      </c>
      <c r="F84903">
        <v>-0.60425880641690322</v>
      </c>
      <c r="G84903">
        <v>22.000000000000043</v>
      </c>
      <c r="H84903">
        <v>156250000</v>
      </c>
      <c r="I84903">
        <v>0</v>
      </c>
    </row>
    <row r="84904" spans="1:9" x14ac:dyDescent="0.25">
      <c r="A84904" s="1" t="s">
        <v>84911</v>
      </c>
      <c r="B84904">
        <v>21.899999999999988</v>
      </c>
      <c r="C84904">
        <v>3.2806478705252164</v>
      </c>
      <c r="D84904">
        <v>1.9841003604251615</v>
      </c>
      <c r="E84904">
        <v>1.296547510100055</v>
      </c>
      <c r="F84904">
        <v>-0.23513411712647425</v>
      </c>
      <c r="G84904">
        <v>21.80000000000004</v>
      </c>
      <c r="H84904">
        <v>93750000</v>
      </c>
      <c r="I84904">
        <v>0</v>
      </c>
    </row>
    <row r="84905" spans="1:9" x14ac:dyDescent="0.25">
      <c r="A84905" s="1" t="s">
        <v>84912</v>
      </c>
      <c r="B84905">
        <v>21.899999999999928</v>
      </c>
      <c r="C84905">
        <v>3.2990135222581567</v>
      </c>
      <c r="D84905">
        <v>2.0031054343925327</v>
      </c>
      <c r="E84905">
        <v>1.2959080878656239</v>
      </c>
      <c r="F84905">
        <v>-0.18885696915608907</v>
      </c>
      <c r="G84905">
        <v>21.80000000000004</v>
      </c>
      <c r="H84905">
        <v>78125000</v>
      </c>
      <c r="I84905">
        <v>0</v>
      </c>
    </row>
    <row r="84906" spans="1:9" x14ac:dyDescent="0.25">
      <c r="A84906" s="1" t="s">
        <v>84913</v>
      </c>
      <c r="B84906">
        <v>21.099999999999941</v>
      </c>
      <c r="C84906">
        <v>2.3739491479546584</v>
      </c>
      <c r="D84906">
        <v>1.5415633637394306</v>
      </c>
      <c r="E84906">
        <v>0.8323857842152278</v>
      </c>
      <c r="F84906">
        <v>-0.12796154939959159</v>
      </c>
      <c r="G84906">
        <v>21.000000000000028</v>
      </c>
      <c r="H84906">
        <v>93750000</v>
      </c>
      <c r="I84906">
        <v>0</v>
      </c>
    </row>
    <row r="84907" spans="1:9" x14ac:dyDescent="0.25">
      <c r="A84907" s="1" t="s">
        <v>84914</v>
      </c>
      <c r="B84907">
        <v>21.099999999999966</v>
      </c>
      <c r="C84907">
        <v>2.4173060310572345</v>
      </c>
      <c r="D84907">
        <v>1.5661403272723868</v>
      </c>
      <c r="E84907">
        <v>0.85116570378484768</v>
      </c>
      <c r="F84907">
        <v>-0.13358779454439063</v>
      </c>
      <c r="G84907">
        <v>21.000000000000028</v>
      </c>
      <c r="H84907">
        <v>93750000</v>
      </c>
      <c r="I84907">
        <v>0</v>
      </c>
    </row>
    <row r="84908" spans="1:9" x14ac:dyDescent="0.25">
      <c r="A84908" s="1" t="s">
        <v>84915</v>
      </c>
      <c r="B84908">
        <v>21.199999999999974</v>
      </c>
      <c r="C84908">
        <v>2.3657187030061557</v>
      </c>
      <c r="D84908">
        <v>1.5487373034047667</v>
      </c>
      <c r="E84908">
        <v>0.81698139960138905</v>
      </c>
      <c r="F84908">
        <v>-0.10900971607201182</v>
      </c>
      <c r="G84908">
        <v>21.10000000000003</v>
      </c>
      <c r="H84908">
        <v>93750000</v>
      </c>
      <c r="I84908">
        <v>0</v>
      </c>
    </row>
    <row r="84909" spans="1:9" x14ac:dyDescent="0.25">
      <c r="A84909" s="1" t="s">
        <v>84916</v>
      </c>
      <c r="B84909">
        <v>21.199999999999978</v>
      </c>
      <c r="C84909">
        <v>2.3922800667755295</v>
      </c>
      <c r="D84909">
        <v>1.5659069695960062</v>
      </c>
      <c r="E84909">
        <v>0.82637309717952334</v>
      </c>
      <c r="F84909">
        <v>-0.11255201707596996</v>
      </c>
      <c r="G84909">
        <v>21.10000000000003</v>
      </c>
      <c r="H84909">
        <v>93750000</v>
      </c>
      <c r="I84909">
        <v>0</v>
      </c>
    </row>
    <row r="84910" spans="1:9" x14ac:dyDescent="0.25">
      <c r="A84910" s="1" t="s">
        <v>84917</v>
      </c>
      <c r="B84910">
        <v>21.29999999999999</v>
      </c>
      <c r="C84910">
        <v>2.62095072001414</v>
      </c>
      <c r="D84910">
        <v>1.6857017312922449</v>
      </c>
      <c r="E84910">
        <v>0.9352489887218951</v>
      </c>
      <c r="F84910">
        <v>-0.12182717713028435</v>
      </c>
      <c r="G84910">
        <v>21.200000000000031</v>
      </c>
      <c r="H84910">
        <v>78125000</v>
      </c>
      <c r="I84910">
        <v>0</v>
      </c>
    </row>
    <row r="84911" spans="1:9" x14ac:dyDescent="0.25">
      <c r="A84911" s="1" t="s">
        <v>84918</v>
      </c>
      <c r="B84911">
        <v>21.299999999999983</v>
      </c>
      <c r="C84911">
        <v>2.6427445606806996</v>
      </c>
      <c r="D84911">
        <v>1.7033122320118417</v>
      </c>
      <c r="E84911">
        <v>0.93943232866885795</v>
      </c>
      <c r="F84911">
        <v>-0.12466999670036971</v>
      </c>
      <c r="G84911">
        <v>21.200000000000031</v>
      </c>
      <c r="H84911">
        <v>78125000</v>
      </c>
      <c r="I84911">
        <v>0</v>
      </c>
    </row>
    <row r="84912" spans="1:9" x14ac:dyDescent="0.25">
      <c r="A84912" s="1" t="s">
        <v>84919</v>
      </c>
      <c r="B84912">
        <v>21.599999999999955</v>
      </c>
      <c r="C84912">
        <v>4.1660009031156315</v>
      </c>
      <c r="D84912">
        <v>2.4340913965535087</v>
      </c>
      <c r="E84912">
        <v>1.7319095065621228</v>
      </c>
      <c r="F84912">
        <v>-1</v>
      </c>
      <c r="G84912">
        <v>21.500000000000036</v>
      </c>
      <c r="H84912">
        <v>109375000</v>
      </c>
      <c r="I84912">
        <v>0</v>
      </c>
    </row>
    <row r="84913" spans="1:9" x14ac:dyDescent="0.25">
      <c r="A84913" s="1" t="s">
        <v>84920</v>
      </c>
      <c r="B84913">
        <v>21.849999999999959</v>
      </c>
      <c r="C84913">
        <v>4.6621888118866357</v>
      </c>
      <c r="D84913">
        <v>2.6884047655211587</v>
      </c>
      <c r="E84913">
        <v>1.973784046365477</v>
      </c>
      <c r="F84913">
        <v>-1</v>
      </c>
      <c r="G84913">
        <v>21.80000000000004</v>
      </c>
      <c r="H84913">
        <v>78125000</v>
      </c>
      <c r="I84913">
        <v>0</v>
      </c>
    </row>
    <row r="84914" spans="1:9" x14ac:dyDescent="0.25">
      <c r="A84914" s="1" t="s">
        <v>84921</v>
      </c>
      <c r="B84914">
        <v>60.000000000000405</v>
      </c>
      <c r="C84914">
        <v>20.478943895946767</v>
      </c>
      <c r="D84914">
        <v>0.92697878615276252</v>
      </c>
      <c r="E84914">
        <v>19.551965109793993</v>
      </c>
      <c r="F84914">
        <v>0.118212321758282</v>
      </c>
      <c r="G84914">
        <v>0</v>
      </c>
      <c r="H84914">
        <v>281250000</v>
      </c>
      <c r="I84914">
        <v>0</v>
      </c>
    </row>
    <row r="84915" spans="1:9" x14ac:dyDescent="0.25">
      <c r="A84915" s="1" t="s">
        <v>84922</v>
      </c>
      <c r="B84915">
        <v>60.000000000000355</v>
      </c>
      <c r="C84915">
        <v>20.612785717915315</v>
      </c>
      <c r="D84915">
        <v>1.1210727088402317</v>
      </c>
      <c r="E84915">
        <v>19.491713009075077</v>
      </c>
      <c r="F84915">
        <v>0.11147407719761437</v>
      </c>
      <c r="G84915">
        <v>0</v>
      </c>
      <c r="H84915">
        <v>296875000</v>
      </c>
      <c r="I84915">
        <v>0</v>
      </c>
    </row>
    <row r="84916" spans="1:9" x14ac:dyDescent="0.25">
      <c r="A84916" s="1" t="s">
        <v>84923</v>
      </c>
      <c r="B84916">
        <v>60.000000000000433</v>
      </c>
      <c r="C84916">
        <v>21.409737028363754</v>
      </c>
      <c r="D84916">
        <v>1.4755427415555165</v>
      </c>
      <c r="E84916">
        <v>19.934194286808225</v>
      </c>
      <c r="F84916">
        <v>0.76902187038953462</v>
      </c>
      <c r="G84916">
        <v>0</v>
      </c>
      <c r="H84916">
        <v>296875000</v>
      </c>
      <c r="I84916">
        <v>0</v>
      </c>
    </row>
    <row r="84917" spans="1:9" x14ac:dyDescent="0.25">
      <c r="A84917" s="1" t="s">
        <v>84924</v>
      </c>
      <c r="B84917">
        <v>60.000000000000405</v>
      </c>
      <c r="C84917">
        <v>23.530642773923574</v>
      </c>
      <c r="D84917">
        <v>20.591973738406416</v>
      </c>
      <c r="E84917">
        <v>2.9386690355171514</v>
      </c>
      <c r="F84917">
        <v>-1</v>
      </c>
      <c r="G84917">
        <v>0</v>
      </c>
      <c r="H84917">
        <v>265625000</v>
      </c>
      <c r="I84917">
        <v>0</v>
      </c>
    </row>
    <row r="84918" spans="1:9" x14ac:dyDescent="0.25">
      <c r="A84918" s="1" t="s">
        <v>84925</v>
      </c>
      <c r="B84918">
        <v>60.000000000000433</v>
      </c>
      <c r="C84918">
        <v>22.50409401522214</v>
      </c>
      <c r="D84918">
        <v>20.415995805128279</v>
      </c>
      <c r="E84918">
        <v>2.0880982100938708</v>
      </c>
      <c r="F84918">
        <v>-0.88700170805916212</v>
      </c>
      <c r="G84918">
        <v>0</v>
      </c>
      <c r="H84918">
        <v>296875000</v>
      </c>
      <c r="I84918">
        <v>0</v>
      </c>
    </row>
    <row r="84919" spans="1:9" x14ac:dyDescent="0.25">
      <c r="A84919" s="1" t="s">
        <v>84926</v>
      </c>
      <c r="B84919">
        <v>60.000000000000462</v>
      </c>
      <c r="C84919">
        <v>22.030256098981365</v>
      </c>
      <c r="D84919">
        <v>20.004697684521229</v>
      </c>
      <c r="E84919">
        <v>2.0255584144601522</v>
      </c>
      <c r="F84919">
        <v>-0.57722325468107671</v>
      </c>
      <c r="G84919">
        <v>0</v>
      </c>
      <c r="H84919">
        <v>265625000</v>
      </c>
      <c r="I84919">
        <v>0</v>
      </c>
    </row>
    <row r="84920" spans="1:9" x14ac:dyDescent="0.25">
      <c r="A84920" s="1" t="s">
        <v>84927</v>
      </c>
      <c r="B84920">
        <v>60.000000000000426</v>
      </c>
      <c r="C84920">
        <v>21.293603717550191</v>
      </c>
      <c r="D84920">
        <v>19.779001050893783</v>
      </c>
      <c r="E84920">
        <v>1.5146026666564119</v>
      </c>
      <c r="F84920">
        <v>-0.42488915320701892</v>
      </c>
      <c r="G84920">
        <v>0</v>
      </c>
      <c r="H84920">
        <v>250000000</v>
      </c>
      <c r="I84920">
        <v>0</v>
      </c>
    </row>
    <row r="84921" spans="1:9" x14ac:dyDescent="0.25">
      <c r="A84921" s="1" t="s">
        <v>84928</v>
      </c>
      <c r="B84921">
        <v>60.000000000000384</v>
      </c>
      <c r="C84921">
        <v>21.33411531263922</v>
      </c>
      <c r="D84921">
        <v>19.624568085221121</v>
      </c>
      <c r="E84921">
        <v>1.7095472274180965</v>
      </c>
      <c r="F84921">
        <v>-0.3361123699030566</v>
      </c>
      <c r="G84921">
        <v>0</v>
      </c>
      <c r="H84921">
        <v>296875000</v>
      </c>
      <c r="I84921">
        <v>0</v>
      </c>
    </row>
    <row r="84922" spans="1:9" x14ac:dyDescent="0.25">
      <c r="A84922" s="1" t="s">
        <v>84929</v>
      </c>
      <c r="B84922">
        <v>60.000000000000426</v>
      </c>
      <c r="C84922">
        <v>21.061506874045694</v>
      </c>
      <c r="D84922">
        <v>19.824607646550145</v>
      </c>
      <c r="E84922">
        <v>1.2368992274955484</v>
      </c>
      <c r="F84922">
        <v>-0.19855558241641047</v>
      </c>
      <c r="G84922">
        <v>0</v>
      </c>
      <c r="H84922">
        <v>328125000</v>
      </c>
      <c r="I84922">
        <v>0</v>
      </c>
    </row>
    <row r="84923" spans="1:9" x14ac:dyDescent="0.25">
      <c r="A84923" s="1" t="s">
        <v>84930</v>
      </c>
      <c r="B84923">
        <v>60.000000000000384</v>
      </c>
      <c r="C84923">
        <v>21.3720419276017</v>
      </c>
      <c r="D84923">
        <v>19.893243111632188</v>
      </c>
      <c r="E84923">
        <v>1.478798815969518</v>
      </c>
      <c r="F84923">
        <v>-0.20413716631116685</v>
      </c>
      <c r="G84923">
        <v>0</v>
      </c>
      <c r="H84923">
        <v>265625000</v>
      </c>
      <c r="I84923">
        <v>0</v>
      </c>
    </row>
    <row r="84924" spans="1:9" x14ac:dyDescent="0.25">
      <c r="A84924" s="1" t="s">
        <v>84931</v>
      </c>
      <c r="B84924">
        <v>60.000000000000433</v>
      </c>
      <c r="C84924">
        <v>20.994543188112271</v>
      </c>
      <c r="D84924">
        <v>19.773259577952221</v>
      </c>
      <c r="E84924">
        <v>1.221283610160051</v>
      </c>
      <c r="F84924">
        <v>0.17077313613875589</v>
      </c>
      <c r="G84924">
        <v>0</v>
      </c>
      <c r="H84924">
        <v>296875000</v>
      </c>
      <c r="I84924">
        <v>0</v>
      </c>
    </row>
    <row r="84925" spans="1:9" x14ac:dyDescent="0.25">
      <c r="A84925" s="1" t="s">
        <v>84932</v>
      </c>
      <c r="B84925">
        <v>60.000000000000398</v>
      </c>
      <c r="C84925">
        <v>22.765384578598425</v>
      </c>
      <c r="D84925">
        <v>20.549851911406254</v>
      </c>
      <c r="E84925">
        <v>2.2155326671921647</v>
      </c>
      <c r="F84925">
        <v>0.39820446001104015</v>
      </c>
      <c r="G84925">
        <v>0</v>
      </c>
      <c r="H84925">
        <v>281250000</v>
      </c>
      <c r="I84925">
        <v>0</v>
      </c>
    </row>
    <row r="84926" spans="1:9" x14ac:dyDescent="0.25">
      <c r="A84926" s="1" t="s">
        <v>84933</v>
      </c>
      <c r="B84926">
        <v>59.821794253841333</v>
      </c>
      <c r="C84926">
        <v>30.042069532292221</v>
      </c>
      <c r="D84926">
        <v>24.172277693306281</v>
      </c>
      <c r="E84926">
        <v>5.8697918389859298</v>
      </c>
      <c r="F84926">
        <v>1</v>
      </c>
      <c r="G84926">
        <v>0</v>
      </c>
      <c r="H84926">
        <v>250000000</v>
      </c>
      <c r="I84926">
        <v>0</v>
      </c>
    </row>
    <row r="84927" spans="1:9" x14ac:dyDescent="0.25">
      <c r="A84927" s="1" t="s">
        <v>84934</v>
      </c>
      <c r="B84927">
        <v>58.244426524258422</v>
      </c>
      <c r="C84927">
        <v>30.025093345151447</v>
      </c>
      <c r="D84927">
        <v>23.615030766264461</v>
      </c>
      <c r="E84927">
        <v>6.4100625788869454</v>
      </c>
      <c r="F84927">
        <v>-1</v>
      </c>
      <c r="G84927">
        <v>0</v>
      </c>
      <c r="H84927">
        <v>296875000</v>
      </c>
      <c r="I84927">
        <v>0</v>
      </c>
    </row>
    <row r="84928" spans="1:9" x14ac:dyDescent="0.25">
      <c r="A84928" s="1" t="s">
        <v>84935</v>
      </c>
      <c r="B84928">
        <v>60.000000000000405</v>
      </c>
      <c r="C84928">
        <v>21.236359883913494</v>
      </c>
      <c r="D84928">
        <v>1.2761647871392698</v>
      </c>
      <c r="E84928">
        <v>19.960195096774228</v>
      </c>
      <c r="F84928">
        <v>0.46699619867798248</v>
      </c>
      <c r="G84928">
        <v>0</v>
      </c>
      <c r="H84928">
        <v>296875000</v>
      </c>
      <c r="I84928">
        <v>0</v>
      </c>
    </row>
    <row r="84929" spans="1:9" x14ac:dyDescent="0.25">
      <c r="A84929" s="1" t="s">
        <v>84936</v>
      </c>
      <c r="B84929">
        <v>60.000000000000433</v>
      </c>
      <c r="C84929">
        <v>21.412247476605703</v>
      </c>
      <c r="D84929">
        <v>1.4567258160021228</v>
      </c>
      <c r="E84929">
        <v>19.955521660603569</v>
      </c>
      <c r="F84929">
        <v>0.40813239494455766</v>
      </c>
      <c r="G84929">
        <v>0</v>
      </c>
      <c r="H84929">
        <v>250000000</v>
      </c>
      <c r="I84929">
        <v>0</v>
      </c>
    </row>
    <row r="84930" spans="1:9" x14ac:dyDescent="0.25">
      <c r="A84930" s="1" t="s">
        <v>84937</v>
      </c>
      <c r="B84930">
        <v>60.000000000000405</v>
      </c>
      <c r="C84930">
        <v>20.379942690166498</v>
      </c>
      <c r="D84930">
        <v>0.85414745310071627</v>
      </c>
      <c r="E84930">
        <v>19.525795237065783</v>
      </c>
      <c r="F84930">
        <v>8.9053619561799469E-2</v>
      </c>
      <c r="G84930">
        <v>0</v>
      </c>
      <c r="H84930">
        <v>312500000</v>
      </c>
      <c r="I84930">
        <v>0</v>
      </c>
    </row>
    <row r="84931" spans="1:9" x14ac:dyDescent="0.25">
      <c r="A84931" s="1" t="s">
        <v>84938</v>
      </c>
      <c r="B84931">
        <v>60.000000000000384</v>
      </c>
      <c r="C84931">
        <v>20.522925636840462</v>
      </c>
      <c r="D84931">
        <v>1.0505640721954697</v>
      </c>
      <c r="E84931">
        <v>19.472361564644984</v>
      </c>
      <c r="F84931">
        <v>8.4796242700998725E-2</v>
      </c>
      <c r="G84931">
        <v>0</v>
      </c>
      <c r="H84931">
        <v>281250000</v>
      </c>
      <c r="I84931">
        <v>0</v>
      </c>
    </row>
    <row r="84932" spans="1:9" x14ac:dyDescent="0.25">
      <c r="A84932" s="1" t="s">
        <v>84939</v>
      </c>
      <c r="B84932">
        <v>60.000000000000426</v>
      </c>
      <c r="C84932">
        <v>21.078786559520786</v>
      </c>
      <c r="D84932">
        <v>1.2456607826831725</v>
      </c>
      <c r="E84932">
        <v>19.833125776837619</v>
      </c>
      <c r="F84932">
        <v>0.19093315211374584</v>
      </c>
      <c r="G84932">
        <v>0</v>
      </c>
      <c r="H84932">
        <v>265625000</v>
      </c>
      <c r="I84932">
        <v>0</v>
      </c>
    </row>
    <row r="84933" spans="1:9" x14ac:dyDescent="0.25">
      <c r="A84933" s="1" t="s">
        <v>84940</v>
      </c>
      <c r="B84933">
        <v>60.000000000000448</v>
      </c>
      <c r="C84933">
        <v>23.34442386254495</v>
      </c>
      <c r="D84933">
        <v>20.511670275966956</v>
      </c>
      <c r="E84933">
        <v>2.8327535865779896</v>
      </c>
      <c r="F84933">
        <v>-1</v>
      </c>
      <c r="G84933">
        <v>0</v>
      </c>
      <c r="H84933">
        <v>250000000</v>
      </c>
      <c r="I84933">
        <v>0</v>
      </c>
    </row>
    <row r="84934" spans="1:9" x14ac:dyDescent="0.25">
      <c r="A84934" s="1" t="s">
        <v>84941</v>
      </c>
      <c r="B84934">
        <v>60.000000000000412</v>
      </c>
      <c r="C84934">
        <v>21.256541175165282</v>
      </c>
      <c r="D84934">
        <v>1.3192034134678616</v>
      </c>
      <c r="E84934">
        <v>19.937337761697421</v>
      </c>
      <c r="F84934">
        <v>0.24728679643343821</v>
      </c>
      <c r="G84934">
        <v>0</v>
      </c>
      <c r="H84934">
        <v>234375000</v>
      </c>
      <c r="I84934">
        <v>0</v>
      </c>
    </row>
    <row r="84935" spans="1:9" x14ac:dyDescent="0.25">
      <c r="A84935" s="1" t="s">
        <v>84942</v>
      </c>
      <c r="B84935">
        <v>60.000000000000412</v>
      </c>
      <c r="C84935">
        <v>21.381566993628553</v>
      </c>
      <c r="D84935">
        <v>1.5005412767273176</v>
      </c>
      <c r="E84935">
        <v>19.881025716901235</v>
      </c>
      <c r="F84935">
        <v>0.26568027165859265</v>
      </c>
      <c r="G84935">
        <v>0</v>
      </c>
      <c r="H84935">
        <v>281250000</v>
      </c>
      <c r="I84935">
        <v>0</v>
      </c>
    </row>
    <row r="84936" spans="1:9" x14ac:dyDescent="0.25">
      <c r="A84936" s="1" t="s">
        <v>84943</v>
      </c>
      <c r="B84936">
        <v>60.000000000000384</v>
      </c>
      <c r="C84936">
        <v>21.331709898416367</v>
      </c>
      <c r="D84936">
        <v>1.3293719344558905</v>
      </c>
      <c r="E84936">
        <v>20.002337963960496</v>
      </c>
      <c r="F84936">
        <v>0.23647455147091856</v>
      </c>
      <c r="G84936">
        <v>0</v>
      </c>
      <c r="H84936">
        <v>265625000</v>
      </c>
      <c r="I84936">
        <v>0</v>
      </c>
    </row>
    <row r="84937" spans="1:9" x14ac:dyDescent="0.25">
      <c r="A84937" s="1" t="s">
        <v>84944</v>
      </c>
      <c r="B84937">
        <v>60.000000000000441</v>
      </c>
      <c r="C84937">
        <v>21.458572769033282</v>
      </c>
      <c r="D84937">
        <v>1.5079551847274839</v>
      </c>
      <c r="E84937">
        <v>19.950617584305803</v>
      </c>
      <c r="F84937">
        <v>0.24341734315550045</v>
      </c>
      <c r="G84937">
        <v>0</v>
      </c>
      <c r="H84937">
        <v>343750000</v>
      </c>
      <c r="I84937">
        <v>0</v>
      </c>
    </row>
    <row r="84938" spans="1:9" x14ac:dyDescent="0.25">
      <c r="A84938" s="1" t="s">
        <v>84945</v>
      </c>
      <c r="B84938">
        <v>60.000000000000419</v>
      </c>
      <c r="C84938">
        <v>20.718905030658796</v>
      </c>
      <c r="D84938">
        <v>1.0164138825676443</v>
      </c>
      <c r="E84938">
        <v>19.702491148091148</v>
      </c>
      <c r="F84938">
        <v>0.18884275130107575</v>
      </c>
      <c r="G84938">
        <v>0</v>
      </c>
      <c r="H84938">
        <v>234375000</v>
      </c>
      <c r="I84938">
        <v>0</v>
      </c>
    </row>
    <row r="84939" spans="1:9" x14ac:dyDescent="0.25">
      <c r="A84939" s="1" t="s">
        <v>84946</v>
      </c>
      <c r="B84939">
        <v>60.000000000000405</v>
      </c>
      <c r="C84939">
        <v>20.757863439603021</v>
      </c>
      <c r="D84939">
        <v>1.133054642887493</v>
      </c>
      <c r="E84939">
        <v>19.62480879671552</v>
      </c>
      <c r="F84939">
        <v>0.18083870758901366</v>
      </c>
      <c r="G84939">
        <v>0</v>
      </c>
      <c r="H84939">
        <v>250000000</v>
      </c>
      <c r="I84939">
        <v>0</v>
      </c>
    </row>
    <row r="84940" spans="1:9" x14ac:dyDescent="0.25">
      <c r="A84940" s="1" t="s">
        <v>84947</v>
      </c>
      <c r="B84940">
        <v>59.511086984618906</v>
      </c>
      <c r="C84940">
        <v>24.533749563105658</v>
      </c>
      <c r="D84940">
        <v>5.4842398464606088</v>
      </c>
      <c r="E84940">
        <v>19.049509716645055</v>
      </c>
      <c r="F84940">
        <v>-1</v>
      </c>
      <c r="G84940">
        <v>0</v>
      </c>
      <c r="H84940">
        <v>281250000</v>
      </c>
      <c r="I84940">
        <v>0</v>
      </c>
    </row>
    <row r="84941" spans="1:9" x14ac:dyDescent="0.25">
      <c r="A84941" s="1" t="s">
        <v>84948</v>
      </c>
      <c r="B84941">
        <v>58.923715294992199</v>
      </c>
      <c r="C84941">
        <v>23.990824023815691</v>
      </c>
      <c r="D84941">
        <v>5.2605107070219059</v>
      </c>
      <c r="E84941">
        <v>18.73031331679379</v>
      </c>
      <c r="F84941">
        <v>-0.81420380506871393</v>
      </c>
      <c r="G84941">
        <v>0</v>
      </c>
      <c r="H84941">
        <v>265625000</v>
      </c>
      <c r="I84941">
        <v>0</v>
      </c>
    </row>
    <row r="84942" spans="1:9" x14ac:dyDescent="0.25">
      <c r="A84942" s="1" t="s">
        <v>84949</v>
      </c>
      <c r="B84942">
        <v>60.000000000000426</v>
      </c>
      <c r="C84942">
        <v>24.722565222845937</v>
      </c>
      <c r="D84942">
        <v>4.9677686698220782</v>
      </c>
      <c r="E84942">
        <v>19.754796553023873</v>
      </c>
      <c r="F84942">
        <v>-1</v>
      </c>
      <c r="G84942">
        <v>0</v>
      </c>
      <c r="H84942">
        <v>328125000</v>
      </c>
      <c r="I84942">
        <v>0</v>
      </c>
    </row>
    <row r="84943" spans="1:9" x14ac:dyDescent="0.25">
      <c r="A84943" s="1" t="s">
        <v>84950</v>
      </c>
      <c r="B84943">
        <v>59.118670752834106</v>
      </c>
      <c r="C84943">
        <v>23.588227149676527</v>
      </c>
      <c r="D84943">
        <v>4.6812346570796137</v>
      </c>
      <c r="E84943">
        <v>18.906992492596899</v>
      </c>
      <c r="F84943">
        <v>-0.8711966955339534</v>
      </c>
      <c r="G84943">
        <v>0</v>
      </c>
      <c r="H84943">
        <v>265625000</v>
      </c>
      <c r="I84943">
        <v>0</v>
      </c>
    </row>
    <row r="84944" spans="1:9" x14ac:dyDescent="0.25">
      <c r="A84944" s="1" t="s">
        <v>84951</v>
      </c>
      <c r="B84944">
        <v>60.000000000000398</v>
      </c>
      <c r="C84944">
        <v>21.075051813608027</v>
      </c>
      <c r="D84944">
        <v>1.1730300069138222</v>
      </c>
      <c r="E84944">
        <v>19.902021806694208</v>
      </c>
      <c r="F84944">
        <v>0.20283584708428704</v>
      </c>
      <c r="G84944">
        <v>0</v>
      </c>
      <c r="H84944">
        <v>250000000</v>
      </c>
      <c r="I84944">
        <v>0</v>
      </c>
    </row>
    <row r="84945" spans="1:9" x14ac:dyDescent="0.25">
      <c r="A84945" s="1" t="s">
        <v>84952</v>
      </c>
      <c r="B84945">
        <v>60.000000000000441</v>
      </c>
      <c r="C84945">
        <v>21.309691722089411</v>
      </c>
      <c r="D84945">
        <v>1.3732807735285228</v>
      </c>
      <c r="E84945">
        <v>19.936410948560898</v>
      </c>
      <c r="F84945">
        <v>0.20595819598423626</v>
      </c>
      <c r="G84945">
        <v>0</v>
      </c>
      <c r="H84945">
        <v>250000000</v>
      </c>
      <c r="I84945">
        <v>0</v>
      </c>
    </row>
    <row r="84946" spans="1:9" x14ac:dyDescent="0.25">
      <c r="A84946" s="1" t="s">
        <v>84953</v>
      </c>
      <c r="B84946">
        <v>60.000000000000426</v>
      </c>
      <c r="C84946">
        <v>20.746801855892009</v>
      </c>
      <c r="D84946">
        <v>1.0951784820823627</v>
      </c>
      <c r="E84946">
        <v>19.651623373809649</v>
      </c>
      <c r="F84946">
        <v>0.16406216320489797</v>
      </c>
      <c r="G84946">
        <v>0</v>
      </c>
      <c r="H84946">
        <v>296875000</v>
      </c>
      <c r="I84946">
        <v>0</v>
      </c>
    </row>
    <row r="84947" spans="1:9" x14ac:dyDescent="0.25">
      <c r="A84947" s="1" t="s">
        <v>84954</v>
      </c>
      <c r="B84947">
        <v>60.000000000000426</v>
      </c>
      <c r="C84947">
        <v>20.877611576369674</v>
      </c>
      <c r="D84947">
        <v>1.2909875009724243</v>
      </c>
      <c r="E84947">
        <v>19.586624075397253</v>
      </c>
      <c r="F84947">
        <v>0.15336636552836413</v>
      </c>
      <c r="G84947">
        <v>0</v>
      </c>
      <c r="H84947">
        <v>281250000</v>
      </c>
      <c r="I84947">
        <v>0</v>
      </c>
    </row>
    <row r="84948" spans="1:9" x14ac:dyDescent="0.25">
      <c r="A84948" s="1" t="s">
        <v>84955</v>
      </c>
      <c r="B84948">
        <v>60.000000000000412</v>
      </c>
      <c r="C84948">
        <v>21.368622256223105</v>
      </c>
      <c r="D84948">
        <v>1.4780884759262669</v>
      </c>
      <c r="E84948">
        <v>19.890533780296842</v>
      </c>
      <c r="F84948">
        <v>0.71260567066314362</v>
      </c>
      <c r="G84948">
        <v>0</v>
      </c>
      <c r="H84948">
        <v>296875000</v>
      </c>
      <c r="I84948">
        <v>0</v>
      </c>
    </row>
    <row r="84949" spans="1:9" x14ac:dyDescent="0.25">
      <c r="A84949" s="1" t="s">
        <v>84956</v>
      </c>
      <c r="B84949">
        <v>60.000000000000433</v>
      </c>
      <c r="C84949">
        <v>22.127834019599121</v>
      </c>
      <c r="D84949">
        <v>1.9973245251744212</v>
      </c>
      <c r="E84949">
        <v>20.130509494424704</v>
      </c>
      <c r="F84949">
        <v>0.81773234454666843</v>
      </c>
      <c r="G84949">
        <v>0</v>
      </c>
      <c r="H84949">
        <v>437500000</v>
      </c>
      <c r="I84949">
        <v>0</v>
      </c>
    </row>
    <row r="84950" spans="1:9" x14ac:dyDescent="0.25">
      <c r="A84950" s="1" t="s">
        <v>84957</v>
      </c>
      <c r="B84950">
        <v>60.000000000000419</v>
      </c>
      <c r="C84950">
        <v>22.476850211654988</v>
      </c>
      <c r="D84950">
        <v>20.429010633291806</v>
      </c>
      <c r="E84950">
        <v>2.0478395783631775</v>
      </c>
      <c r="F84950">
        <v>-1</v>
      </c>
      <c r="G84950">
        <v>0</v>
      </c>
      <c r="H84950">
        <v>312500000</v>
      </c>
      <c r="I84950">
        <v>0</v>
      </c>
    </row>
    <row r="84951" spans="1:9" x14ac:dyDescent="0.25">
      <c r="A84951" s="1" t="s">
        <v>84958</v>
      </c>
      <c r="B84951">
        <v>60.000000000000448</v>
      </c>
      <c r="C84951">
        <v>22.517063141033407</v>
      </c>
      <c r="D84951">
        <v>20.295706133965918</v>
      </c>
      <c r="E84951">
        <v>2.2213570070674744</v>
      </c>
      <c r="F84951">
        <v>-0.7846826936305269</v>
      </c>
      <c r="G84951">
        <v>0</v>
      </c>
      <c r="H84951">
        <v>250000000</v>
      </c>
      <c r="I84951">
        <v>0</v>
      </c>
    </row>
    <row r="84952" spans="1:9" x14ac:dyDescent="0.25">
      <c r="A84952" s="1" t="s">
        <v>84959</v>
      </c>
      <c r="B84952">
        <v>60.000000000000426</v>
      </c>
      <c r="C84952">
        <v>21.369116091621184</v>
      </c>
      <c r="D84952">
        <v>19.90591269733925</v>
      </c>
      <c r="E84952">
        <v>1.4632033942819254</v>
      </c>
      <c r="F84952">
        <v>-0.27052621734245452</v>
      </c>
      <c r="G84952">
        <v>0</v>
      </c>
      <c r="H84952">
        <v>296875000</v>
      </c>
      <c r="I84952">
        <v>0</v>
      </c>
    </row>
    <row r="84953" spans="1:9" x14ac:dyDescent="0.25">
      <c r="A84953" s="1" t="s">
        <v>84960</v>
      </c>
      <c r="B84953">
        <v>60.000000000000419</v>
      </c>
      <c r="C84953">
        <v>21.352888518384518</v>
      </c>
      <c r="D84953">
        <v>19.716793287074211</v>
      </c>
      <c r="E84953">
        <v>1.6360952313103003</v>
      </c>
      <c r="F84953">
        <v>-0.17489091665600265</v>
      </c>
      <c r="G84953">
        <v>0</v>
      </c>
      <c r="H84953">
        <v>281250000</v>
      </c>
      <c r="I84953">
        <v>0</v>
      </c>
    </row>
    <row r="84954" spans="1:9" x14ac:dyDescent="0.25">
      <c r="A84954" s="1" t="s">
        <v>84961</v>
      </c>
      <c r="B84954">
        <v>60.000000000000384</v>
      </c>
      <c r="C84954">
        <v>20.849902131414364</v>
      </c>
      <c r="D84954">
        <v>19.754302271315023</v>
      </c>
      <c r="E84954">
        <v>1.0955998600993389</v>
      </c>
      <c r="F84954">
        <v>-0.14964479764153626</v>
      </c>
      <c r="G84954">
        <v>0</v>
      </c>
      <c r="H84954">
        <v>265625000</v>
      </c>
      <c r="I84954">
        <v>0</v>
      </c>
    </row>
    <row r="84955" spans="1:9" x14ac:dyDescent="0.25">
      <c r="A84955" s="1" t="s">
        <v>84962</v>
      </c>
      <c r="B84955">
        <v>60.000000000000377</v>
      </c>
      <c r="C84955">
        <v>21.151481414387934</v>
      </c>
      <c r="D84955">
        <v>19.810765969125608</v>
      </c>
      <c r="E84955">
        <v>1.3407154452623327</v>
      </c>
      <c r="F84955">
        <v>-0.15377870210878974</v>
      </c>
      <c r="G84955">
        <v>0</v>
      </c>
      <c r="H84955">
        <v>265625000</v>
      </c>
      <c r="I84955">
        <v>0</v>
      </c>
    </row>
    <row r="84956" spans="1:9" x14ac:dyDescent="0.25">
      <c r="A84956" s="1" t="s">
        <v>84963</v>
      </c>
      <c r="B84956">
        <v>60.000000000000426</v>
      </c>
      <c r="C84956">
        <v>20.776079484788568</v>
      </c>
      <c r="D84956">
        <v>19.701153037055882</v>
      </c>
      <c r="E84956">
        <v>1.0749264477326919</v>
      </c>
      <c r="F84956">
        <v>-0.13434415467105243</v>
      </c>
      <c r="G84956">
        <v>0</v>
      </c>
      <c r="H84956">
        <v>390625000</v>
      </c>
      <c r="I84956">
        <v>0</v>
      </c>
    </row>
    <row r="84957" spans="1:9" x14ac:dyDescent="0.25">
      <c r="A84957" s="1" t="s">
        <v>84964</v>
      </c>
      <c r="B84957">
        <v>60.000000000000405</v>
      </c>
      <c r="C84957">
        <v>21.014986037752177</v>
      </c>
      <c r="D84957">
        <v>19.709324457433009</v>
      </c>
      <c r="E84957">
        <v>1.3056615803191671</v>
      </c>
      <c r="F84957">
        <v>-0.13495540952963969</v>
      </c>
      <c r="G84957">
        <v>0</v>
      </c>
      <c r="H84957">
        <v>250000000</v>
      </c>
      <c r="I84957">
        <v>0</v>
      </c>
    </row>
    <row r="84958" spans="1:9" x14ac:dyDescent="0.25">
      <c r="A84958" s="1" t="s">
        <v>84965</v>
      </c>
      <c r="B84958">
        <v>60.000000000000433</v>
      </c>
      <c r="C84958">
        <v>20.973950256323171</v>
      </c>
      <c r="D84958">
        <v>19.784592236570845</v>
      </c>
      <c r="E84958">
        <v>1.1893580197523392</v>
      </c>
      <c r="F84958">
        <v>-0.15313378950897327</v>
      </c>
      <c r="G84958">
        <v>0</v>
      </c>
      <c r="H84958">
        <v>296875000</v>
      </c>
      <c r="I84958">
        <v>0</v>
      </c>
    </row>
    <row r="84959" spans="1:9" x14ac:dyDescent="0.25">
      <c r="A84959" s="1" t="s">
        <v>84966</v>
      </c>
      <c r="B84959">
        <v>60.000000000000384</v>
      </c>
      <c r="C84959">
        <v>21.186678442571626</v>
      </c>
      <c r="D84959">
        <v>19.77310928966137</v>
      </c>
      <c r="E84959">
        <v>1.413569152910255</v>
      </c>
      <c r="F84959">
        <v>-0.15153479156491034</v>
      </c>
      <c r="G84959">
        <v>0</v>
      </c>
      <c r="H84959">
        <v>296875000</v>
      </c>
      <c r="I84959">
        <v>0</v>
      </c>
    </row>
    <row r="84960" spans="1:9" x14ac:dyDescent="0.25">
      <c r="A84960" s="1" t="s">
        <v>84967</v>
      </c>
      <c r="B84960">
        <v>60.000000000000441</v>
      </c>
      <c r="C84960">
        <v>22.595581191861218</v>
      </c>
      <c r="D84960">
        <v>20.595377357118775</v>
      </c>
      <c r="E84960">
        <v>2.0002038347424422</v>
      </c>
      <c r="F84960">
        <v>-1</v>
      </c>
      <c r="G84960">
        <v>0</v>
      </c>
      <c r="H84960">
        <v>281250000</v>
      </c>
      <c r="I84960">
        <v>0</v>
      </c>
    </row>
    <row r="84961" spans="1:9" x14ac:dyDescent="0.25">
      <c r="A84961" s="1" t="s">
        <v>84968</v>
      </c>
      <c r="B84961">
        <v>59.950000000000429</v>
      </c>
      <c r="C84961">
        <v>22.611790288195099</v>
      </c>
      <c r="D84961">
        <v>20.408838337756354</v>
      </c>
      <c r="E84961">
        <v>2.2029519504387518</v>
      </c>
      <c r="F84961">
        <v>-1</v>
      </c>
      <c r="G84961">
        <v>0</v>
      </c>
      <c r="H84961">
        <v>328125000</v>
      </c>
      <c r="I84961">
        <v>0</v>
      </c>
    </row>
    <row r="84962" spans="1:9" x14ac:dyDescent="0.25">
      <c r="A84962" s="1" t="s">
        <v>84969</v>
      </c>
      <c r="B84962">
        <v>21.699999999999864</v>
      </c>
      <c r="C84962">
        <v>4.4426067085734289</v>
      </c>
      <c r="D84962">
        <v>2.2830904850278095</v>
      </c>
      <c r="E84962">
        <v>2.1595162235456229</v>
      </c>
      <c r="F84962">
        <v>-0.76727035251564946</v>
      </c>
      <c r="G84962">
        <v>21.600000000000037</v>
      </c>
      <c r="H84962">
        <v>125000000</v>
      </c>
      <c r="I84962">
        <v>0</v>
      </c>
    </row>
    <row r="84963" spans="1:9" x14ac:dyDescent="0.25">
      <c r="A84963" s="1" t="s">
        <v>84970</v>
      </c>
      <c r="B84963">
        <v>21.700000000000056</v>
      </c>
      <c r="C84963">
        <v>4.4851324433778128</v>
      </c>
      <c r="D84963">
        <v>2.3056995940702985</v>
      </c>
      <c r="E84963">
        <v>2.1794328493075241</v>
      </c>
      <c r="F84963">
        <v>-0.77691031722752246</v>
      </c>
      <c r="G84963">
        <v>21.600000000000037</v>
      </c>
      <c r="H84963">
        <v>93750000</v>
      </c>
      <c r="I84963">
        <v>0</v>
      </c>
    </row>
    <row r="84964" spans="1:9" x14ac:dyDescent="0.25">
      <c r="A84964" s="1" t="s">
        <v>84971</v>
      </c>
      <c r="B84964">
        <v>21.499999999999986</v>
      </c>
      <c r="C84964">
        <v>3.507485181611206</v>
      </c>
      <c r="D84964">
        <v>1.6903119932264956</v>
      </c>
      <c r="E84964">
        <v>1.8171731883847104</v>
      </c>
      <c r="F84964">
        <v>0.76986402695174139</v>
      </c>
      <c r="G84964">
        <v>21.400000000000034</v>
      </c>
      <c r="H84964">
        <v>140625000</v>
      </c>
      <c r="I84964">
        <v>0</v>
      </c>
    </row>
    <row r="84965" spans="1:9" x14ac:dyDescent="0.25">
      <c r="A84965" s="1" t="s">
        <v>84972</v>
      </c>
      <c r="B84965">
        <v>21.50000000000016</v>
      </c>
      <c r="C84965">
        <v>3.4008652420366845</v>
      </c>
      <c r="D84965">
        <v>1.6361950282466067</v>
      </c>
      <c r="E84965">
        <v>1.7646702137900778</v>
      </c>
      <c r="F84965">
        <v>0.72654252800536057</v>
      </c>
      <c r="G84965">
        <v>21.400000000000034</v>
      </c>
      <c r="H84965">
        <v>109375000</v>
      </c>
      <c r="I84965">
        <v>0</v>
      </c>
    </row>
    <row r="84966" spans="1:9" x14ac:dyDescent="0.25">
      <c r="A84966" s="1" t="s">
        <v>84973</v>
      </c>
      <c r="B84966">
        <v>21.55000000000005</v>
      </c>
      <c r="C84966">
        <v>3.5066957391329856</v>
      </c>
      <c r="D84966">
        <v>1.6887266276800723</v>
      </c>
      <c r="E84966">
        <v>1.8179691114529133</v>
      </c>
      <c r="F84966">
        <v>1</v>
      </c>
      <c r="G84966">
        <v>21.500000000000036</v>
      </c>
      <c r="H84966">
        <v>93750000</v>
      </c>
      <c r="I84966">
        <v>0</v>
      </c>
    </row>
    <row r="84967" spans="1:9" x14ac:dyDescent="0.25">
      <c r="A84967" s="1" t="s">
        <v>84974</v>
      </c>
      <c r="B84967">
        <v>21.649999999999924</v>
      </c>
      <c r="C84967">
        <v>3.5839128471636825</v>
      </c>
      <c r="D84967">
        <v>1.7267196392241346</v>
      </c>
      <c r="E84967">
        <v>1.8571932079395479</v>
      </c>
      <c r="F84967">
        <v>1</v>
      </c>
      <c r="G84967">
        <v>21.600000000000037</v>
      </c>
      <c r="H84967">
        <v>109375000</v>
      </c>
      <c r="I84967">
        <v>0</v>
      </c>
    </row>
    <row r="84968" spans="1:9" x14ac:dyDescent="0.25">
      <c r="A84968" s="1" t="s">
        <v>84975</v>
      </c>
      <c r="B84968">
        <v>21.650000000000016</v>
      </c>
      <c r="C84968">
        <v>3.8098772728631674</v>
      </c>
      <c r="D84968">
        <v>1.8391326597402209</v>
      </c>
      <c r="E84968">
        <v>1.9707446131229465</v>
      </c>
      <c r="F84968">
        <v>1</v>
      </c>
      <c r="G84968">
        <v>21.600000000000037</v>
      </c>
      <c r="H84968">
        <v>125000000</v>
      </c>
      <c r="I84968">
        <v>0</v>
      </c>
    </row>
    <row r="84969" spans="1:9" x14ac:dyDescent="0.25">
      <c r="A84969" s="1" t="s">
        <v>84976</v>
      </c>
      <c r="B84969">
        <v>21.750000000000011</v>
      </c>
      <c r="C84969">
        <v>3.8610689124060849</v>
      </c>
      <c r="D84969">
        <v>1.8644365374293965</v>
      </c>
      <c r="E84969">
        <v>1.9966323749766883</v>
      </c>
      <c r="F84969">
        <v>1</v>
      </c>
      <c r="G84969">
        <v>21.700000000000038</v>
      </c>
      <c r="H84969">
        <v>109375000</v>
      </c>
      <c r="I84969">
        <v>0</v>
      </c>
    </row>
    <row r="84970" spans="1:9" x14ac:dyDescent="0.25">
      <c r="A84970" s="1" t="s">
        <v>84977</v>
      </c>
      <c r="B84970">
        <v>22.300000000000033</v>
      </c>
      <c r="C84970">
        <v>5.3616476313196131</v>
      </c>
      <c r="D84970">
        <v>2.7445788153646347</v>
      </c>
      <c r="E84970">
        <v>2.6170688159549846</v>
      </c>
      <c r="F84970">
        <v>-1</v>
      </c>
      <c r="G84970">
        <v>22.600000000000051</v>
      </c>
      <c r="H84970">
        <v>93750000</v>
      </c>
      <c r="I84970">
        <v>0</v>
      </c>
    </row>
    <row r="84971" spans="1:9" x14ac:dyDescent="0.25">
      <c r="A84971" s="1" t="s">
        <v>84978</v>
      </c>
      <c r="B84971">
        <v>22.550000000000068</v>
      </c>
      <c r="C84971">
        <v>4.6060528623561776</v>
      </c>
      <c r="D84971">
        <v>2.2353640372812142</v>
      </c>
      <c r="E84971">
        <v>2.370688825074974</v>
      </c>
      <c r="F84971">
        <v>1</v>
      </c>
      <c r="G84971">
        <v>22.50000000000005</v>
      </c>
      <c r="H84971">
        <v>140625000</v>
      </c>
      <c r="I84971">
        <v>0</v>
      </c>
    </row>
    <row r="84972" spans="1:9" x14ac:dyDescent="0.25">
      <c r="A84972" s="1" t="s">
        <v>84979</v>
      </c>
      <c r="B84972">
        <v>22.70000000000006</v>
      </c>
      <c r="C84972">
        <v>5.6127268934415033</v>
      </c>
      <c r="D84972">
        <v>2.7367166686691431</v>
      </c>
      <c r="E84972">
        <v>2.876010224772374</v>
      </c>
      <c r="F84972">
        <v>1</v>
      </c>
      <c r="G84972">
        <v>23.000000000000057</v>
      </c>
      <c r="H84972">
        <v>93750000</v>
      </c>
      <c r="I84972">
        <v>0</v>
      </c>
    </row>
    <row r="84973" spans="1:9" x14ac:dyDescent="0.25">
      <c r="A84973" s="1" t="s">
        <v>84980</v>
      </c>
      <c r="B84973">
        <v>22.700000000000053</v>
      </c>
      <c r="C84973">
        <v>5.5680304498364688</v>
      </c>
      <c r="D84973">
        <v>2.7130172773309074</v>
      </c>
      <c r="E84973">
        <v>2.8550131725055636</v>
      </c>
      <c r="F84973">
        <v>1</v>
      </c>
      <c r="G84973">
        <v>23.000000000000057</v>
      </c>
      <c r="H84973">
        <v>125000000</v>
      </c>
      <c r="I84973">
        <v>0</v>
      </c>
    </row>
    <row r="84974" spans="1:9" x14ac:dyDescent="0.25">
      <c r="A84974" s="1" t="s">
        <v>84981</v>
      </c>
      <c r="B84974">
        <v>22.799999999999837</v>
      </c>
      <c r="C84974">
        <v>5.7348173245532994</v>
      </c>
      <c r="D84974">
        <v>2.7950723346866049</v>
      </c>
      <c r="E84974">
        <v>2.9397449898667007</v>
      </c>
      <c r="F84974">
        <v>1</v>
      </c>
      <c r="G84974">
        <v>23.100000000000058</v>
      </c>
      <c r="H84974">
        <v>125000000</v>
      </c>
      <c r="I84974">
        <v>0</v>
      </c>
    </row>
    <row r="84975" spans="1:9" x14ac:dyDescent="0.25">
      <c r="A84975" s="1" t="s">
        <v>84982</v>
      </c>
      <c r="B84975">
        <v>22.799999999999926</v>
      </c>
      <c r="C84975">
        <v>5.8444877920231679</v>
      </c>
      <c r="D84975">
        <v>2.848692681641829</v>
      </c>
      <c r="E84975">
        <v>2.9957951103813572</v>
      </c>
      <c r="F84975">
        <v>1</v>
      </c>
      <c r="G84975">
        <v>23.100000000000058</v>
      </c>
      <c r="H84975">
        <v>125000000</v>
      </c>
      <c r="I84975">
        <v>0</v>
      </c>
    </row>
    <row r="84976" spans="1:9" x14ac:dyDescent="0.25">
      <c r="A84976" s="1" t="s">
        <v>84983</v>
      </c>
      <c r="B84976">
        <v>22.499999999999844</v>
      </c>
      <c r="C84976">
        <v>5.7578405340563519</v>
      </c>
      <c r="D84976">
        <v>2.8137435838331917</v>
      </c>
      <c r="E84976">
        <v>2.9440969502231651</v>
      </c>
      <c r="F84976">
        <v>1</v>
      </c>
      <c r="G84976">
        <v>22.800000000000054</v>
      </c>
      <c r="H84976">
        <v>109375000</v>
      </c>
      <c r="I84976">
        <v>0</v>
      </c>
    </row>
    <row r="84977" spans="1:9" x14ac:dyDescent="0.25">
      <c r="A84977" s="1" t="s">
        <v>84984</v>
      </c>
      <c r="B84977">
        <v>22.600000000000062</v>
      </c>
      <c r="C84977">
        <v>5.7254383314739705</v>
      </c>
      <c r="D84977">
        <v>2.7958256116509896</v>
      </c>
      <c r="E84977">
        <v>2.9296127198229951</v>
      </c>
      <c r="F84977">
        <v>1</v>
      </c>
      <c r="G84977">
        <v>22.900000000000055</v>
      </c>
      <c r="H84977">
        <v>109375000</v>
      </c>
      <c r="I84977">
        <v>0</v>
      </c>
    </row>
    <row r="84978" spans="1:9" x14ac:dyDescent="0.25">
      <c r="A84978" s="1" t="s">
        <v>84985</v>
      </c>
      <c r="B84978">
        <v>22.099999999999905</v>
      </c>
      <c r="C84978">
        <v>4.9822830044063497</v>
      </c>
      <c r="D84978">
        <v>2.5597130816426605</v>
      </c>
      <c r="E84978">
        <v>2.4225699227636968</v>
      </c>
      <c r="F84978">
        <v>-0.72654252800536057</v>
      </c>
      <c r="G84978">
        <v>22.000000000000043</v>
      </c>
      <c r="H84978">
        <v>109375000</v>
      </c>
      <c r="I84978">
        <v>0</v>
      </c>
    </row>
    <row r="84979" spans="1:9" x14ac:dyDescent="0.25">
      <c r="A84979" s="1" t="s">
        <v>84986</v>
      </c>
      <c r="B84979">
        <v>22.199999999999992</v>
      </c>
      <c r="C84979">
        <v>5.0531493577737425</v>
      </c>
      <c r="D84979">
        <v>2.5964903104096666</v>
      </c>
      <c r="E84979">
        <v>2.4566590473640839</v>
      </c>
      <c r="F84979">
        <v>-0.72654252800536057</v>
      </c>
      <c r="G84979">
        <v>22.100000000000044</v>
      </c>
      <c r="H84979">
        <v>125000000</v>
      </c>
      <c r="I84979">
        <v>0</v>
      </c>
    </row>
    <row r="84980" spans="1:9" x14ac:dyDescent="0.25">
      <c r="A84980" s="1" t="s">
        <v>84987</v>
      </c>
      <c r="B84980">
        <v>21.2</v>
      </c>
      <c r="C84980">
        <v>3.3948103823860381</v>
      </c>
      <c r="D84980">
        <v>1.6407879051382706</v>
      </c>
      <c r="E84980">
        <v>1.7540224772477675</v>
      </c>
      <c r="F84980">
        <v>0.84238441630476757</v>
      </c>
      <c r="G84980">
        <v>21.10000000000003</v>
      </c>
      <c r="H84980">
        <v>78125000</v>
      </c>
      <c r="I84980">
        <v>0</v>
      </c>
    </row>
    <row r="84981" spans="1:9" x14ac:dyDescent="0.25">
      <c r="A84981" s="1" t="s">
        <v>84988</v>
      </c>
      <c r="B84981">
        <v>21.199999999999925</v>
      </c>
      <c r="C84981">
        <v>3.3463398359327194</v>
      </c>
      <c r="D84981">
        <v>1.6156827196059633</v>
      </c>
      <c r="E84981">
        <v>1.7306571163267561</v>
      </c>
      <c r="F84981">
        <v>0.82661638287124184</v>
      </c>
      <c r="G84981">
        <v>21.10000000000003</v>
      </c>
      <c r="H84981">
        <v>93750000</v>
      </c>
      <c r="I84981">
        <v>0</v>
      </c>
    </row>
    <row r="84982" spans="1:9" x14ac:dyDescent="0.25">
      <c r="A84982" s="1" t="s">
        <v>84989</v>
      </c>
      <c r="B84982">
        <v>21.249999999999922</v>
      </c>
      <c r="C84982">
        <v>3.25309457106543</v>
      </c>
      <c r="D84982">
        <v>1.5687371837123076</v>
      </c>
      <c r="E84982">
        <v>1.6843573873531223</v>
      </c>
      <c r="F84982">
        <v>1</v>
      </c>
      <c r="G84982">
        <v>21.200000000000031</v>
      </c>
      <c r="H84982">
        <v>140625000</v>
      </c>
      <c r="I84982">
        <v>0</v>
      </c>
    </row>
    <row r="84983" spans="1:9" x14ac:dyDescent="0.25">
      <c r="A84983" s="1" t="s">
        <v>84990</v>
      </c>
      <c r="B84983">
        <v>21.249999999999847</v>
      </c>
      <c r="C84983">
        <v>3.2810921466694007</v>
      </c>
      <c r="D84983">
        <v>1.5821458122304075</v>
      </c>
      <c r="E84983">
        <v>1.6989463344389932</v>
      </c>
      <c r="F84983">
        <v>1</v>
      </c>
      <c r="G84983">
        <v>21.200000000000031</v>
      </c>
      <c r="H84983">
        <v>140625000</v>
      </c>
      <c r="I84983">
        <v>0</v>
      </c>
    </row>
    <row r="84984" spans="1:9" x14ac:dyDescent="0.25">
      <c r="A84984" s="1" t="s">
        <v>84991</v>
      </c>
      <c r="B84984">
        <v>21.349999999999987</v>
      </c>
      <c r="C84984">
        <v>3.5696051376254019</v>
      </c>
      <c r="D84984">
        <v>1.7258018995461994</v>
      </c>
      <c r="E84984">
        <v>1.8438032380792024</v>
      </c>
      <c r="F84984">
        <v>1</v>
      </c>
      <c r="G84984">
        <v>21.300000000000033</v>
      </c>
      <c r="H84984">
        <v>109375000</v>
      </c>
      <c r="I84984">
        <v>0</v>
      </c>
    </row>
    <row r="84985" spans="1:9" x14ac:dyDescent="0.25">
      <c r="A84985" s="1" t="s">
        <v>84992</v>
      </c>
      <c r="B84985">
        <v>21.350000000000037</v>
      </c>
      <c r="C84985">
        <v>3.6004973630620536</v>
      </c>
      <c r="D84985">
        <v>1.7409637116805423</v>
      </c>
      <c r="E84985">
        <v>1.8595336513815113</v>
      </c>
      <c r="F84985">
        <v>1</v>
      </c>
      <c r="G84985">
        <v>21.300000000000033</v>
      </c>
      <c r="H84985">
        <v>125000000</v>
      </c>
      <c r="I84985">
        <v>0</v>
      </c>
    </row>
    <row r="84986" spans="1:9" x14ac:dyDescent="0.25">
      <c r="A84986" s="1" t="s">
        <v>84993</v>
      </c>
      <c r="B84986">
        <v>22.499999999999922</v>
      </c>
      <c r="C84986">
        <v>6.8718261640826519</v>
      </c>
      <c r="D84986">
        <v>3.3761749457417318</v>
      </c>
      <c r="E84986">
        <v>3.4956512183409254</v>
      </c>
      <c r="F84986">
        <v>1</v>
      </c>
      <c r="G84986">
        <v>22.400000000000048</v>
      </c>
      <c r="H84986">
        <v>93750000</v>
      </c>
      <c r="I84986">
        <v>0</v>
      </c>
    </row>
    <row r="84987" spans="1:9" x14ac:dyDescent="0.25">
      <c r="A84987" s="1" t="s">
        <v>84994</v>
      </c>
      <c r="B84987">
        <v>22.39999999999992</v>
      </c>
      <c r="C84987">
        <v>6.1197041612248677</v>
      </c>
      <c r="D84987">
        <v>2.9987007725150847</v>
      </c>
      <c r="E84987">
        <v>3.1210033887097883</v>
      </c>
      <c r="F84987">
        <v>1</v>
      </c>
      <c r="G84987">
        <v>22.300000000000047</v>
      </c>
      <c r="H84987">
        <v>156250000</v>
      </c>
      <c r="I84987">
        <v>0</v>
      </c>
    </row>
    <row r="84988" spans="1:9" x14ac:dyDescent="0.25">
      <c r="A84988" s="1" t="s">
        <v>84995</v>
      </c>
      <c r="B84988">
        <v>21.949999999999857</v>
      </c>
      <c r="C84988">
        <v>3.9695204084932243</v>
      </c>
      <c r="D84988">
        <v>1.9217484160377283</v>
      </c>
      <c r="E84988">
        <v>2.047771992455496</v>
      </c>
      <c r="F84988">
        <v>1</v>
      </c>
      <c r="G84988">
        <v>21.900000000000041</v>
      </c>
      <c r="H84988">
        <v>156250000</v>
      </c>
      <c r="I84988">
        <v>0</v>
      </c>
    </row>
    <row r="84989" spans="1:9" x14ac:dyDescent="0.25">
      <c r="A84989" s="1" t="s">
        <v>84996</v>
      </c>
      <c r="B84989">
        <v>21.950000000000152</v>
      </c>
      <c r="C84989">
        <v>3.9025456593693404</v>
      </c>
      <c r="D84989">
        <v>1.8869149505201706</v>
      </c>
      <c r="E84989">
        <v>2.0156307088491698</v>
      </c>
      <c r="F84989">
        <v>1</v>
      </c>
      <c r="G84989">
        <v>21.900000000000041</v>
      </c>
      <c r="H84989">
        <v>93750000</v>
      </c>
      <c r="I84989">
        <v>0</v>
      </c>
    </row>
    <row r="84990" spans="1:9" x14ac:dyDescent="0.25">
      <c r="A84990" s="1" t="s">
        <v>84997</v>
      </c>
      <c r="B84990">
        <v>22.799999999999844</v>
      </c>
      <c r="C84990">
        <v>5.6951352518976135</v>
      </c>
      <c r="D84990">
        <v>2.9183479753552919</v>
      </c>
      <c r="E84990">
        <v>2.7767872765423274</v>
      </c>
      <c r="F84990">
        <v>-1</v>
      </c>
      <c r="G84990">
        <v>23.100000000000058</v>
      </c>
      <c r="H84990">
        <v>93750000</v>
      </c>
      <c r="I84990">
        <v>0</v>
      </c>
    </row>
    <row r="84991" spans="1:9" x14ac:dyDescent="0.25">
      <c r="A84991" s="1" t="s">
        <v>84998</v>
      </c>
      <c r="B84991">
        <v>22.799999999999837</v>
      </c>
      <c r="C84991">
        <v>5.7835932291842234</v>
      </c>
      <c r="D84991">
        <v>2.9627222557586803</v>
      </c>
      <c r="E84991">
        <v>2.8208709734255448</v>
      </c>
      <c r="F84991">
        <v>-1</v>
      </c>
      <c r="G84991">
        <v>23.100000000000058</v>
      </c>
      <c r="H84991">
        <v>109375000</v>
      </c>
      <c r="I84991">
        <v>0</v>
      </c>
    </row>
    <row r="84992" spans="1:9" x14ac:dyDescent="0.25">
      <c r="A84992" s="1" t="s">
        <v>84999</v>
      </c>
      <c r="B84992">
        <v>22.499999999999844</v>
      </c>
      <c r="C84992">
        <v>5.6729080143190114</v>
      </c>
      <c r="D84992">
        <v>2.9050822571073778</v>
      </c>
      <c r="E84992">
        <v>2.7678257572116323</v>
      </c>
      <c r="F84992">
        <v>-1</v>
      </c>
      <c r="G84992">
        <v>22.800000000000054</v>
      </c>
      <c r="H84992">
        <v>78125000</v>
      </c>
      <c r="I84992">
        <v>0</v>
      </c>
    </row>
    <row r="84993" spans="1:9" x14ac:dyDescent="0.25">
      <c r="A84993" s="1" t="s">
        <v>85000</v>
      </c>
      <c r="B84993">
        <v>22.500000000000057</v>
      </c>
      <c r="C84993">
        <v>5.5820461074159287</v>
      </c>
      <c r="D84993">
        <v>2.8608609574444053</v>
      </c>
      <c r="E84993">
        <v>2.7211851499715287</v>
      </c>
      <c r="F84993">
        <v>-1</v>
      </c>
      <c r="G84993">
        <v>22.800000000000054</v>
      </c>
      <c r="H84993">
        <v>78125000</v>
      </c>
      <c r="I84993">
        <v>0</v>
      </c>
    </row>
    <row r="84994" spans="1:9" x14ac:dyDescent="0.25">
      <c r="A84994" s="1" t="s">
        <v>85001</v>
      </c>
      <c r="B84994">
        <v>21.300000000000015</v>
      </c>
      <c r="C84994">
        <v>4.189388104238648</v>
      </c>
      <c r="D84994">
        <v>2.1496670178879018</v>
      </c>
      <c r="E84994">
        <v>2.0397210863507529</v>
      </c>
      <c r="F84994">
        <v>-1</v>
      </c>
      <c r="G84994">
        <v>21.200000000000031</v>
      </c>
      <c r="H84994">
        <v>78125000</v>
      </c>
      <c r="I84994">
        <v>0</v>
      </c>
    </row>
    <row r="84995" spans="1:9" x14ac:dyDescent="0.25">
      <c r="A84995" s="1" t="s">
        <v>85002</v>
      </c>
      <c r="B84995">
        <v>21.399999999999899</v>
      </c>
      <c r="C84995">
        <v>4.3742395735230026</v>
      </c>
      <c r="D84995">
        <v>2.2434608863543564</v>
      </c>
      <c r="E84995">
        <v>2.1307786871686596</v>
      </c>
      <c r="F84995">
        <v>-1</v>
      </c>
      <c r="G84995">
        <v>21.300000000000033</v>
      </c>
      <c r="H84995">
        <v>109375000</v>
      </c>
      <c r="I84995">
        <v>0</v>
      </c>
    </row>
    <row r="84996" spans="1:9" x14ac:dyDescent="0.25">
      <c r="A84996" s="1" t="s">
        <v>85003</v>
      </c>
      <c r="B84996">
        <v>21.000000000000053</v>
      </c>
      <c r="C84996">
        <v>2.936607891493304</v>
      </c>
      <c r="D84996">
        <v>1.5201249867909921</v>
      </c>
      <c r="E84996">
        <v>1.416482904702312</v>
      </c>
      <c r="F84996">
        <v>-0.72654252800536057</v>
      </c>
      <c r="G84996">
        <v>20.900000000000027</v>
      </c>
      <c r="H84996">
        <v>125000000</v>
      </c>
      <c r="I84996">
        <v>0</v>
      </c>
    </row>
    <row r="84997" spans="1:9" x14ac:dyDescent="0.25">
      <c r="A84997" s="1" t="s">
        <v>85004</v>
      </c>
      <c r="B84997">
        <v>21.39999999999991</v>
      </c>
      <c r="C84997">
        <v>4.1486620980462519</v>
      </c>
      <c r="D84997">
        <v>2.1281570745206313</v>
      </c>
      <c r="E84997">
        <v>2.0205050235256312</v>
      </c>
      <c r="F84997">
        <v>-0.40408701775086087</v>
      </c>
      <c r="G84997">
        <v>21.300000000000033</v>
      </c>
      <c r="H84997">
        <v>156250000</v>
      </c>
      <c r="I84997">
        <v>0</v>
      </c>
    </row>
    <row r="84998" spans="1:9" x14ac:dyDescent="0.25">
      <c r="A84998" s="1" t="s">
        <v>85005</v>
      </c>
      <c r="B84998">
        <v>21.849999999999923</v>
      </c>
      <c r="C84998">
        <v>3.923369709712611</v>
      </c>
      <c r="D84998">
        <v>1.890208283121865</v>
      </c>
      <c r="E84998">
        <v>2.0331614265907461</v>
      </c>
      <c r="F84998">
        <v>1</v>
      </c>
      <c r="G84998">
        <v>21.80000000000004</v>
      </c>
      <c r="H84998">
        <v>156250000</v>
      </c>
      <c r="I84998">
        <v>0</v>
      </c>
    </row>
    <row r="84999" spans="1:9" x14ac:dyDescent="0.25">
      <c r="A84999" s="1" t="s">
        <v>85006</v>
      </c>
      <c r="B84999">
        <v>21.950000000000063</v>
      </c>
      <c r="C84999">
        <v>3.8987358302227091</v>
      </c>
      <c r="D84999">
        <v>1.8773103711742247</v>
      </c>
      <c r="E84999">
        <v>2.0214254590484844</v>
      </c>
      <c r="F84999">
        <v>1</v>
      </c>
      <c r="G84999">
        <v>21.900000000000041</v>
      </c>
      <c r="H84999">
        <v>203125000</v>
      </c>
      <c r="I84999">
        <v>0</v>
      </c>
    </row>
    <row r="85000" spans="1:9" x14ac:dyDescent="0.25">
      <c r="A85000" s="1" t="s">
        <v>85007</v>
      </c>
      <c r="B85000">
        <v>22.04999999999993</v>
      </c>
      <c r="C85000">
        <v>4.0453816587303866</v>
      </c>
      <c r="D85000">
        <v>1.9500971717464135</v>
      </c>
      <c r="E85000">
        <v>2.0952844869839842</v>
      </c>
      <c r="F85000">
        <v>1</v>
      </c>
      <c r="G85000">
        <v>22.000000000000043</v>
      </c>
      <c r="H85000">
        <v>93750000</v>
      </c>
      <c r="I85000">
        <v>0</v>
      </c>
    </row>
    <row r="85001" spans="1:9" x14ac:dyDescent="0.25">
      <c r="A85001" s="1" t="s">
        <v>85008</v>
      </c>
      <c r="B85001">
        <v>22.049999999999901</v>
      </c>
      <c r="C85001">
        <v>4.1565234182422</v>
      </c>
      <c r="D85001">
        <v>2.0053706592944329</v>
      </c>
      <c r="E85001">
        <v>2.1511527589477826</v>
      </c>
      <c r="F85001">
        <v>1</v>
      </c>
      <c r="G85001">
        <v>22.000000000000043</v>
      </c>
      <c r="H85001">
        <v>156250000</v>
      </c>
      <c r="I85001">
        <v>0</v>
      </c>
    </row>
    <row r="85002" spans="1:9" x14ac:dyDescent="0.25">
      <c r="A85002" s="1" t="s">
        <v>85009</v>
      </c>
      <c r="B85002">
        <v>23.299999999999937</v>
      </c>
      <c r="C85002">
        <v>5.7621186882441098</v>
      </c>
      <c r="D85002">
        <v>2.8082744912735258</v>
      </c>
      <c r="E85002">
        <v>2.9538441969705875</v>
      </c>
      <c r="F85002">
        <v>1</v>
      </c>
      <c r="G85002">
        <v>23.600000000000065</v>
      </c>
      <c r="H85002">
        <v>187500000</v>
      </c>
      <c r="I85002">
        <v>0</v>
      </c>
    </row>
    <row r="85003" spans="1:9" x14ac:dyDescent="0.25">
      <c r="A85003" s="1" t="s">
        <v>85010</v>
      </c>
      <c r="B85003">
        <v>23.300000000000011</v>
      </c>
      <c r="C85003">
        <v>5.6876008524297639</v>
      </c>
      <c r="D85003">
        <v>2.7695893922529713</v>
      </c>
      <c r="E85003">
        <v>2.9180114601767997</v>
      </c>
      <c r="F85003">
        <v>1</v>
      </c>
      <c r="G85003">
        <v>23.600000000000065</v>
      </c>
      <c r="H85003">
        <v>125000000</v>
      </c>
      <c r="I85003">
        <v>0</v>
      </c>
    </row>
    <row r="85004" spans="1:9" x14ac:dyDescent="0.25">
      <c r="A85004" s="1" t="s">
        <v>85011</v>
      </c>
      <c r="B85004">
        <v>21.350000000000044</v>
      </c>
      <c r="C85004">
        <v>3.8191947594611184</v>
      </c>
      <c r="D85004">
        <v>1.9666802063802384</v>
      </c>
      <c r="E85004">
        <v>1.85251455308088</v>
      </c>
      <c r="F85004">
        <v>-1</v>
      </c>
      <c r="G85004">
        <v>21.300000000000033</v>
      </c>
      <c r="H85004">
        <v>93750000</v>
      </c>
      <c r="I85004">
        <v>0</v>
      </c>
    </row>
    <row r="85005" spans="1:9" x14ac:dyDescent="0.25">
      <c r="A85005" s="1" t="s">
        <v>85012</v>
      </c>
      <c r="B85005">
        <v>21.350000000000019</v>
      </c>
      <c r="C85005">
        <v>3.8707973196005989</v>
      </c>
      <c r="D85005">
        <v>1.9929655931788295</v>
      </c>
      <c r="E85005">
        <v>1.8778317264217694</v>
      </c>
      <c r="F85005">
        <v>-1</v>
      </c>
      <c r="G85005">
        <v>21.300000000000033</v>
      </c>
      <c r="H85005">
        <v>125000000</v>
      </c>
      <c r="I85005">
        <v>0</v>
      </c>
    </row>
    <row r="85006" spans="1:9" x14ac:dyDescent="0.25">
      <c r="A85006" s="1" t="s">
        <v>85013</v>
      </c>
      <c r="B85006">
        <v>21.449999999999878</v>
      </c>
      <c r="C85006">
        <v>3.9515052123806442</v>
      </c>
      <c r="D85006">
        <v>2.0329207288922344</v>
      </c>
      <c r="E85006">
        <v>1.9185844834884098</v>
      </c>
      <c r="F85006">
        <v>-1</v>
      </c>
      <c r="G85006">
        <v>21.400000000000034</v>
      </c>
      <c r="H85006">
        <v>78125000</v>
      </c>
      <c r="I85006">
        <v>0</v>
      </c>
    </row>
    <row r="85007" spans="1:9" x14ac:dyDescent="0.25">
      <c r="A85007" s="1" t="s">
        <v>85014</v>
      </c>
      <c r="B85007">
        <v>21.450000000000156</v>
      </c>
      <c r="C85007">
        <v>3.9892552917606796</v>
      </c>
      <c r="D85007">
        <v>2.051923790518317</v>
      </c>
      <c r="E85007">
        <v>1.9373315012423626</v>
      </c>
      <c r="F85007">
        <v>-1</v>
      </c>
      <c r="G85007">
        <v>21.400000000000034</v>
      </c>
      <c r="H85007">
        <v>109375000</v>
      </c>
      <c r="I85007">
        <v>0</v>
      </c>
    </row>
    <row r="85008" spans="1:9" x14ac:dyDescent="0.25">
      <c r="A85008" s="1" t="s">
        <v>85015</v>
      </c>
      <c r="B85008">
        <v>21.999999999999854</v>
      </c>
      <c r="C85008">
        <v>5.2894419152628727</v>
      </c>
      <c r="D85008">
        <v>2.6995866259908707</v>
      </c>
      <c r="E85008">
        <v>2.5898552892720059</v>
      </c>
      <c r="F85008">
        <v>-1</v>
      </c>
      <c r="G85008">
        <v>22.300000000000047</v>
      </c>
      <c r="H85008">
        <v>78125000</v>
      </c>
      <c r="I85008">
        <v>0</v>
      </c>
    </row>
    <row r="85009" spans="1:9" x14ac:dyDescent="0.25">
      <c r="A85009" s="1" t="s">
        <v>85016</v>
      </c>
      <c r="B85009">
        <v>23.099999999999966</v>
      </c>
      <c r="C85009">
        <v>5.9931034683256845</v>
      </c>
      <c r="D85009">
        <v>2.9229692226002864</v>
      </c>
      <c r="E85009">
        <v>3.0701342457254075</v>
      </c>
      <c r="F85009">
        <v>1</v>
      </c>
      <c r="G85009">
        <v>23.400000000000063</v>
      </c>
      <c r="H85009">
        <v>109375000</v>
      </c>
      <c r="I85009">
        <v>0</v>
      </c>
    </row>
    <row r="85010" spans="1:9" x14ac:dyDescent="0.25">
      <c r="A85010" s="1" t="s">
        <v>85017</v>
      </c>
      <c r="B85010">
        <v>20.899999999999899</v>
      </c>
      <c r="C85010">
        <v>2.0201340420792704</v>
      </c>
      <c r="D85010">
        <v>1.0840947428284964</v>
      </c>
      <c r="E85010">
        <v>0.936039299250774</v>
      </c>
      <c r="F85010">
        <v>-0.13134876947889129</v>
      </c>
      <c r="G85010">
        <v>20.800000000000026</v>
      </c>
      <c r="H85010">
        <v>125000000</v>
      </c>
      <c r="I85010">
        <v>0</v>
      </c>
    </row>
    <row r="85011" spans="1:9" x14ac:dyDescent="0.25">
      <c r="A85011" s="1" t="s">
        <v>85018</v>
      </c>
      <c r="B85011">
        <v>20.900000000000009</v>
      </c>
      <c r="C85011">
        <v>2.1311409071903271</v>
      </c>
      <c r="D85011">
        <v>1.1411660896132414</v>
      </c>
      <c r="E85011">
        <v>0.98997481757708572</v>
      </c>
      <c r="F85011">
        <v>-0.12817684849518196</v>
      </c>
      <c r="G85011">
        <v>20.800000000000026</v>
      </c>
      <c r="H85011">
        <v>140625000</v>
      </c>
      <c r="I85011">
        <v>0</v>
      </c>
    </row>
    <row r="85012" spans="1:9" x14ac:dyDescent="0.25">
      <c r="A85012" s="1" t="s">
        <v>85019</v>
      </c>
      <c r="B85012">
        <v>20.900000000000009</v>
      </c>
      <c r="C85012">
        <v>2.1468326887268092</v>
      </c>
      <c r="D85012">
        <v>0.99661605181686808</v>
      </c>
      <c r="E85012">
        <v>1.1502166369099411</v>
      </c>
      <c r="F85012">
        <v>0.17657826295451651</v>
      </c>
      <c r="G85012">
        <v>20.800000000000026</v>
      </c>
      <c r="H85012">
        <v>109375000</v>
      </c>
      <c r="I85012">
        <v>0</v>
      </c>
    </row>
    <row r="85013" spans="1:9" x14ac:dyDescent="0.25">
      <c r="A85013" s="1" t="s">
        <v>85020</v>
      </c>
      <c r="B85013">
        <v>21.000000000000018</v>
      </c>
      <c r="C85013">
        <v>2.1943229706137584</v>
      </c>
      <c r="D85013">
        <v>1.01929279249274</v>
      </c>
      <c r="E85013">
        <v>1.1750301781210184</v>
      </c>
      <c r="F85013">
        <v>0.18235287631933206</v>
      </c>
      <c r="G85013">
        <v>20.900000000000027</v>
      </c>
      <c r="H85013">
        <v>109375000</v>
      </c>
      <c r="I85013">
        <v>0</v>
      </c>
    </row>
    <row r="85014" spans="1:9" x14ac:dyDescent="0.25">
      <c r="A85014" s="1" t="s">
        <v>85021</v>
      </c>
      <c r="B85014">
        <v>21.000000000000018</v>
      </c>
      <c r="C85014">
        <v>2.005843686034197</v>
      </c>
      <c r="D85014">
        <v>0.92518222518553239</v>
      </c>
      <c r="E85014">
        <v>1.0806614608486647</v>
      </c>
      <c r="F85014">
        <v>0.13851446307439241</v>
      </c>
      <c r="G85014">
        <v>20.900000000000027</v>
      </c>
      <c r="H85014">
        <v>78125000</v>
      </c>
      <c r="I85014">
        <v>0</v>
      </c>
    </row>
    <row r="85015" spans="1:9" x14ac:dyDescent="0.25">
      <c r="A85015" s="1" t="s">
        <v>85022</v>
      </c>
      <c r="B85015">
        <v>20.999999999999876</v>
      </c>
      <c r="C85015">
        <v>2.0295645481241786</v>
      </c>
      <c r="D85015">
        <v>0.93633766645927619</v>
      </c>
      <c r="E85015">
        <v>1.0932268816649025</v>
      </c>
      <c r="F85015">
        <v>0.14233939187880162</v>
      </c>
      <c r="G85015">
        <v>20.900000000000027</v>
      </c>
      <c r="H85015">
        <v>140625000</v>
      </c>
      <c r="I85015">
        <v>0</v>
      </c>
    </row>
    <row r="85016" spans="1:9" x14ac:dyDescent="0.25">
      <c r="A85016" s="1" t="s">
        <v>85023</v>
      </c>
      <c r="B85016">
        <v>21.100000000000136</v>
      </c>
      <c r="C85016">
        <v>2.1798278825756467</v>
      </c>
      <c r="D85016">
        <v>1.0110420445241526</v>
      </c>
      <c r="E85016">
        <v>1.1687858380514942</v>
      </c>
      <c r="F85016">
        <v>0.14103973297482009</v>
      </c>
      <c r="G85016">
        <v>21.000000000000028</v>
      </c>
      <c r="H85016">
        <v>109375000</v>
      </c>
      <c r="I85016">
        <v>0</v>
      </c>
    </row>
    <row r="85017" spans="1:9" x14ac:dyDescent="0.25">
      <c r="A85017" s="1" t="s">
        <v>85024</v>
      </c>
      <c r="B85017">
        <v>21.100000000000044</v>
      </c>
      <c r="C85017">
        <v>2.1865466784479404</v>
      </c>
      <c r="D85017">
        <v>1.0140560862809744</v>
      </c>
      <c r="E85017">
        <v>1.1724905921669659</v>
      </c>
      <c r="F85017">
        <v>0.14320402766931029</v>
      </c>
      <c r="G85017">
        <v>21.000000000000028</v>
      </c>
      <c r="H85017">
        <v>109375000</v>
      </c>
      <c r="I85017">
        <v>0</v>
      </c>
    </row>
    <row r="85018" spans="1:9" x14ac:dyDescent="0.25">
      <c r="A85018" s="1" t="s">
        <v>85025</v>
      </c>
      <c r="B85018">
        <v>21.799999999999855</v>
      </c>
      <c r="C85018">
        <v>3.7690747299320222</v>
      </c>
      <c r="D85018">
        <v>1.8058308958942026</v>
      </c>
      <c r="E85018">
        <v>1.9632438340378195</v>
      </c>
      <c r="F85018">
        <v>1</v>
      </c>
      <c r="G85018">
        <v>21.700000000000038</v>
      </c>
      <c r="H85018">
        <v>78125000</v>
      </c>
      <c r="I85018">
        <v>0</v>
      </c>
    </row>
    <row r="85019" spans="1:9" x14ac:dyDescent="0.25">
      <c r="A85019" s="1" t="s">
        <v>85026</v>
      </c>
      <c r="B85019">
        <v>21.80000000000005</v>
      </c>
      <c r="C85019">
        <v>4.0052822671796573</v>
      </c>
      <c r="D85019">
        <v>1.9222284147087847</v>
      </c>
      <c r="E85019">
        <v>2.0830538524708753</v>
      </c>
      <c r="F85019">
        <v>0.94081281708072328</v>
      </c>
      <c r="G85019">
        <v>21.700000000000038</v>
      </c>
      <c r="H85019">
        <v>109375000</v>
      </c>
      <c r="I85019">
        <v>0</v>
      </c>
    </row>
    <row r="85020" spans="1:9" x14ac:dyDescent="0.25">
      <c r="A85020" s="1" t="s">
        <v>85027</v>
      </c>
      <c r="B85020">
        <v>21.100000000000044</v>
      </c>
      <c r="C85020">
        <v>2.4807613741342669</v>
      </c>
      <c r="D85020">
        <v>1.3168834787515564</v>
      </c>
      <c r="E85020">
        <v>1.1638778953827105</v>
      </c>
      <c r="F85020">
        <v>-0.2847983781904535</v>
      </c>
      <c r="G85020">
        <v>21.000000000000028</v>
      </c>
      <c r="H85020">
        <v>93750000</v>
      </c>
      <c r="I85020">
        <v>0</v>
      </c>
    </row>
    <row r="85021" spans="1:9" x14ac:dyDescent="0.25">
      <c r="A85021" s="1" t="s">
        <v>85028</v>
      </c>
      <c r="B85021">
        <v>21.69999999999985</v>
      </c>
      <c r="C85021">
        <v>2.8613368194875028</v>
      </c>
      <c r="D85021">
        <v>1.3462847296414036</v>
      </c>
      <c r="E85021">
        <v>1.5150520898460993</v>
      </c>
      <c r="F85021">
        <v>0.47955971748256143</v>
      </c>
      <c r="G85021">
        <v>21.600000000000037</v>
      </c>
      <c r="H85021">
        <v>78125000</v>
      </c>
      <c r="I85021">
        <v>0</v>
      </c>
    </row>
    <row r="85022" spans="1:9" x14ac:dyDescent="0.25">
      <c r="A85022" s="1" t="s">
        <v>85029</v>
      </c>
      <c r="B85022">
        <v>21.100000000000044</v>
      </c>
      <c r="C85022">
        <v>2.4737107746306468</v>
      </c>
      <c r="D85022">
        <v>1.3133730168972759</v>
      </c>
      <c r="E85022">
        <v>1.1603377577333709</v>
      </c>
      <c r="F85022">
        <v>-0.21230044432866446</v>
      </c>
      <c r="G85022">
        <v>21.000000000000028</v>
      </c>
      <c r="H85022">
        <v>78125000</v>
      </c>
      <c r="I85022">
        <v>0</v>
      </c>
    </row>
    <row r="85023" spans="1:9" x14ac:dyDescent="0.25">
      <c r="A85023" s="1" t="s">
        <v>85030</v>
      </c>
      <c r="B85023">
        <v>21.100000000000009</v>
      </c>
      <c r="C85023">
        <v>2.4802369802368078</v>
      </c>
      <c r="D85023">
        <v>1.3168031069613217</v>
      </c>
      <c r="E85023">
        <v>1.1634338732754861</v>
      </c>
      <c r="F85023">
        <v>-0.22476285819346753</v>
      </c>
      <c r="G85023">
        <v>21.000000000000028</v>
      </c>
      <c r="H85023">
        <v>125000000</v>
      </c>
      <c r="I85023">
        <v>0</v>
      </c>
    </row>
    <row r="85024" spans="1:9" x14ac:dyDescent="0.25">
      <c r="A85024" s="1" t="s">
        <v>85031</v>
      </c>
      <c r="B85024">
        <v>21.000000000000046</v>
      </c>
      <c r="C85024">
        <v>2.4966606606458099</v>
      </c>
      <c r="D85024">
        <v>1.32247690160328</v>
      </c>
      <c r="E85024">
        <v>1.1741837590425299</v>
      </c>
      <c r="F85024">
        <v>-0.64798231834060482</v>
      </c>
      <c r="G85024">
        <v>20.900000000000027</v>
      </c>
      <c r="H85024">
        <v>109375000</v>
      </c>
      <c r="I85024">
        <v>0</v>
      </c>
    </row>
    <row r="85025" spans="1:9" x14ac:dyDescent="0.25">
      <c r="A85025" s="1" t="s">
        <v>85032</v>
      </c>
      <c r="B85025">
        <v>21.000000000000043</v>
      </c>
      <c r="C85025">
        <v>2.5416354991993915</v>
      </c>
      <c r="D85025">
        <v>1.3464203028548662</v>
      </c>
      <c r="E85025">
        <v>1.1952151963445252</v>
      </c>
      <c r="F85025">
        <v>-0.59204959238155741</v>
      </c>
      <c r="G85025">
        <v>20.900000000000027</v>
      </c>
      <c r="H85025">
        <v>140625000</v>
      </c>
      <c r="I85025">
        <v>0</v>
      </c>
    </row>
    <row r="85026" spans="1:9" x14ac:dyDescent="0.25">
      <c r="A85026" s="1" t="s">
        <v>85033</v>
      </c>
      <c r="B85026">
        <v>21.100000000000041</v>
      </c>
      <c r="C85026">
        <v>2.1062719901168334</v>
      </c>
      <c r="D85026">
        <v>1.1352052422462919</v>
      </c>
      <c r="E85026">
        <v>0.97106674787054148</v>
      </c>
      <c r="F85026">
        <v>-0.16391413967642654</v>
      </c>
      <c r="G85026">
        <v>21.000000000000028</v>
      </c>
      <c r="H85026">
        <v>93750000</v>
      </c>
      <c r="I85026">
        <v>0</v>
      </c>
    </row>
    <row r="85027" spans="1:9" x14ac:dyDescent="0.25">
      <c r="A85027" s="1" t="s">
        <v>85034</v>
      </c>
      <c r="B85027">
        <v>21.100000000000026</v>
      </c>
      <c r="C85027">
        <v>2.2121122608641719</v>
      </c>
      <c r="D85027">
        <v>1.1896923396423786</v>
      </c>
      <c r="E85027">
        <v>1.0224199212217933</v>
      </c>
      <c r="F85027">
        <v>-0.14951414126122176</v>
      </c>
      <c r="G85027">
        <v>21.000000000000028</v>
      </c>
      <c r="H85027">
        <v>125000000</v>
      </c>
      <c r="I85027">
        <v>0</v>
      </c>
    </row>
    <row r="85028" spans="1:9" x14ac:dyDescent="0.25">
      <c r="A85028" s="1" t="s">
        <v>85035</v>
      </c>
      <c r="B85028">
        <v>20.700000000000159</v>
      </c>
      <c r="C85028">
        <v>1.8353897646400221</v>
      </c>
      <c r="D85028">
        <v>0.8489095597000591</v>
      </c>
      <c r="E85028">
        <v>0.98648020493996302</v>
      </c>
      <c r="F85028">
        <v>0.13080925761056106</v>
      </c>
      <c r="G85028">
        <v>20.600000000000023</v>
      </c>
      <c r="H85028">
        <v>109375000</v>
      </c>
      <c r="I85028">
        <v>0</v>
      </c>
    </row>
    <row r="85029" spans="1:9" x14ac:dyDescent="0.25">
      <c r="A85029" s="1" t="s">
        <v>85036</v>
      </c>
      <c r="B85029">
        <v>20.700000000000038</v>
      </c>
      <c r="C85029">
        <v>1.8805948283894067</v>
      </c>
      <c r="D85029">
        <v>0.87043234996741292</v>
      </c>
      <c r="E85029">
        <v>1.0101624784219938</v>
      </c>
      <c r="F85029">
        <v>0.13417991895936421</v>
      </c>
      <c r="G85029">
        <v>20.600000000000023</v>
      </c>
      <c r="H85029">
        <v>109375000</v>
      </c>
      <c r="I85029">
        <v>0</v>
      </c>
    </row>
    <row r="85030" spans="1:9" x14ac:dyDescent="0.25">
      <c r="A85030" s="1" t="s">
        <v>85037</v>
      </c>
      <c r="B85030">
        <v>20.799999999999898</v>
      </c>
      <c r="C85030">
        <v>1.8117970585187431</v>
      </c>
      <c r="D85030">
        <v>0.83617538968126137</v>
      </c>
      <c r="E85030">
        <v>0.97562166883748169</v>
      </c>
      <c r="F85030">
        <v>0.11377432332285764</v>
      </c>
      <c r="G85030">
        <v>20.700000000000024</v>
      </c>
      <c r="H85030">
        <v>93750000</v>
      </c>
      <c r="I85030">
        <v>0</v>
      </c>
    </row>
    <row r="85031" spans="1:9" x14ac:dyDescent="0.25">
      <c r="A85031" s="1" t="s">
        <v>85038</v>
      </c>
      <c r="B85031">
        <v>20.80000000000004</v>
      </c>
      <c r="C85031">
        <v>1.8294780613160575</v>
      </c>
      <c r="D85031">
        <v>0.84429591433658846</v>
      </c>
      <c r="E85031">
        <v>0.98518214697946904</v>
      </c>
      <c r="F85031">
        <v>0.11496963371141877</v>
      </c>
      <c r="G85031">
        <v>20.700000000000024</v>
      </c>
      <c r="H85031">
        <v>109375000</v>
      </c>
      <c r="I85031">
        <v>0</v>
      </c>
    </row>
    <row r="85032" spans="1:9" x14ac:dyDescent="0.25">
      <c r="A85032" s="1" t="s">
        <v>85039</v>
      </c>
      <c r="B85032">
        <v>20.900000000000166</v>
      </c>
      <c r="C85032">
        <v>2.0412939029961361</v>
      </c>
      <c r="D85032">
        <v>0.94981461212125717</v>
      </c>
      <c r="E85032">
        <v>1.0914792908748789</v>
      </c>
      <c r="F85032">
        <v>0.12587264315468794</v>
      </c>
      <c r="G85032">
        <v>20.800000000000026</v>
      </c>
      <c r="H85032">
        <v>93750000</v>
      </c>
      <c r="I85032">
        <v>0</v>
      </c>
    </row>
    <row r="85033" spans="1:9" x14ac:dyDescent="0.25">
      <c r="A85033" s="1" t="s">
        <v>85040</v>
      </c>
      <c r="B85033">
        <v>20.90000000000002</v>
      </c>
      <c r="C85033">
        <v>2.0499925190835593</v>
      </c>
      <c r="D85033">
        <v>0.95381042697385254</v>
      </c>
      <c r="E85033">
        <v>1.0961820921097067</v>
      </c>
      <c r="F85033">
        <v>0.1253912698729942</v>
      </c>
      <c r="G85033">
        <v>20.800000000000026</v>
      </c>
      <c r="H85033">
        <v>78125000</v>
      </c>
      <c r="I85033">
        <v>0</v>
      </c>
    </row>
    <row r="85034" spans="1:9" x14ac:dyDescent="0.25">
      <c r="A85034" s="1" t="s">
        <v>85041</v>
      </c>
      <c r="B85034">
        <v>21.800000000000022</v>
      </c>
      <c r="C85034">
        <v>4.5038512438112726</v>
      </c>
      <c r="D85034">
        <v>2.1809801821156833</v>
      </c>
      <c r="E85034">
        <v>2.3228710616955905</v>
      </c>
      <c r="F85034">
        <v>1</v>
      </c>
      <c r="G85034">
        <v>21.700000000000038</v>
      </c>
      <c r="H85034">
        <v>156250000</v>
      </c>
      <c r="I85034">
        <v>0</v>
      </c>
    </row>
    <row r="85035" spans="1:9" x14ac:dyDescent="0.25">
      <c r="A85035" s="1" t="s">
        <v>85042</v>
      </c>
      <c r="B85035">
        <v>21.800000000000015</v>
      </c>
      <c r="C85035">
        <v>4.1773737314416532</v>
      </c>
      <c r="D85035">
        <v>2.0160399452058635</v>
      </c>
      <c r="E85035">
        <v>2.1613337862357951</v>
      </c>
      <c r="F85035">
        <v>1</v>
      </c>
      <c r="G85035">
        <v>21.700000000000038</v>
      </c>
      <c r="H85035">
        <v>125000000</v>
      </c>
      <c r="I85035">
        <v>0</v>
      </c>
    </row>
    <row r="85036" spans="1:9" x14ac:dyDescent="0.25">
      <c r="A85036" s="1" t="s">
        <v>85043</v>
      </c>
      <c r="B85036">
        <v>21.300000000000047</v>
      </c>
      <c r="C85036">
        <v>2.7503047647206431</v>
      </c>
      <c r="D85036">
        <v>1.3001395782235394</v>
      </c>
      <c r="E85036">
        <v>1.4501651864971037</v>
      </c>
      <c r="F85036">
        <v>0.32890819370777713</v>
      </c>
      <c r="G85036">
        <v>21.200000000000031</v>
      </c>
      <c r="H85036">
        <v>93750000</v>
      </c>
      <c r="I85036">
        <v>0</v>
      </c>
    </row>
    <row r="85037" spans="1:9" x14ac:dyDescent="0.25">
      <c r="A85037" s="1" t="s">
        <v>85044</v>
      </c>
      <c r="B85037">
        <v>21.300000000000047</v>
      </c>
      <c r="C85037">
        <v>2.7418003628556002</v>
      </c>
      <c r="D85037">
        <v>1.2942655875508464</v>
      </c>
      <c r="E85037">
        <v>1.4475347753047538</v>
      </c>
      <c r="F85037">
        <v>0.28799795498169223</v>
      </c>
      <c r="G85037">
        <v>21.200000000000031</v>
      </c>
      <c r="H85037">
        <v>109375000</v>
      </c>
      <c r="I85037">
        <v>0</v>
      </c>
    </row>
    <row r="85038" spans="1:9" x14ac:dyDescent="0.25">
      <c r="A85038" s="1" t="s">
        <v>85045</v>
      </c>
      <c r="B85038">
        <v>21.299999999999866</v>
      </c>
      <c r="C85038">
        <v>2.4007918300721856</v>
      </c>
      <c r="D85038">
        <v>1.1221229029740978</v>
      </c>
      <c r="E85038">
        <v>1.2786689270980878</v>
      </c>
      <c r="F85038">
        <v>0.21151136064071707</v>
      </c>
      <c r="G85038">
        <v>21.200000000000031</v>
      </c>
      <c r="H85038">
        <v>109375000</v>
      </c>
      <c r="I85038">
        <v>0</v>
      </c>
    </row>
    <row r="85039" spans="1:9" x14ac:dyDescent="0.25">
      <c r="A85039" s="1" t="s">
        <v>85046</v>
      </c>
      <c r="B85039">
        <v>21.200000000000163</v>
      </c>
      <c r="C85039">
        <v>2.3854387865142899</v>
      </c>
      <c r="D85039">
        <v>1.1129800314274281</v>
      </c>
      <c r="E85039">
        <v>1.2724587550868618</v>
      </c>
      <c r="F85039">
        <v>0.16889833291871392</v>
      </c>
      <c r="G85039">
        <v>21.10000000000003</v>
      </c>
      <c r="H85039">
        <v>78125000</v>
      </c>
      <c r="I85039">
        <v>0</v>
      </c>
    </row>
    <row r="85040" spans="1:9" x14ac:dyDescent="0.25">
      <c r="A85040" s="1" t="s">
        <v>85047</v>
      </c>
      <c r="B85040">
        <v>21.100000000000037</v>
      </c>
      <c r="C85040">
        <v>2.6956525021709847</v>
      </c>
      <c r="D85040">
        <v>1.2779724096298706</v>
      </c>
      <c r="E85040">
        <v>1.4176800925411142</v>
      </c>
      <c r="F85040">
        <v>0.60559495034718669</v>
      </c>
      <c r="G85040">
        <v>21.000000000000028</v>
      </c>
      <c r="H85040">
        <v>109375000</v>
      </c>
      <c r="I85040">
        <v>0</v>
      </c>
    </row>
    <row r="85041" spans="1:9" x14ac:dyDescent="0.25">
      <c r="A85041" s="1" t="s">
        <v>85048</v>
      </c>
      <c r="B85041">
        <v>21.19999999999991</v>
      </c>
      <c r="C85041">
        <v>3.1710848636199844</v>
      </c>
      <c r="D85041">
        <v>1.5136444551023329</v>
      </c>
      <c r="E85041">
        <v>1.6574404085176515</v>
      </c>
      <c r="F85041">
        <v>0.69751345507089102</v>
      </c>
      <c r="G85041">
        <v>21.10000000000003</v>
      </c>
      <c r="H85041">
        <v>125000000</v>
      </c>
      <c r="I85041">
        <v>0</v>
      </c>
    </row>
    <row r="85042" spans="1:9" x14ac:dyDescent="0.25">
      <c r="A85042" s="1" t="s">
        <v>85049</v>
      </c>
      <c r="B85042">
        <v>20.700000000000028</v>
      </c>
      <c r="C85042">
        <v>1.9082288530373277</v>
      </c>
      <c r="D85042">
        <v>1.0200904891405531</v>
      </c>
      <c r="E85042">
        <v>0.88813836389677459</v>
      </c>
      <c r="F85042">
        <v>-9.5667519653835242E-2</v>
      </c>
      <c r="G85042">
        <v>20.600000000000023</v>
      </c>
      <c r="H85042">
        <v>93750000</v>
      </c>
      <c r="I85042">
        <v>0</v>
      </c>
    </row>
    <row r="85043" spans="1:9" x14ac:dyDescent="0.25">
      <c r="A85043" s="1" t="s">
        <v>85050</v>
      </c>
      <c r="B85043">
        <v>20.699999999999896</v>
      </c>
      <c r="C85043">
        <v>2.0135605730266062</v>
      </c>
      <c r="D85043">
        <v>1.0743238976756033</v>
      </c>
      <c r="E85043">
        <v>0.93923667535100286</v>
      </c>
      <c r="F85043">
        <v>-9.3037656695241999E-2</v>
      </c>
      <c r="G85043">
        <v>20.600000000000023</v>
      </c>
      <c r="H85043">
        <v>93750000</v>
      </c>
      <c r="I85043">
        <v>0</v>
      </c>
    </row>
    <row r="85044" spans="1:9" x14ac:dyDescent="0.25">
      <c r="A85044" s="1" t="s">
        <v>85051</v>
      </c>
      <c r="B85044">
        <v>20.70000000000017</v>
      </c>
      <c r="C85044">
        <v>1.9953303207069295</v>
      </c>
      <c r="D85044">
        <v>1.0614892127143718</v>
      </c>
      <c r="E85044">
        <v>0.93384110799255771</v>
      </c>
      <c r="F85044">
        <v>-0.16400790166931101</v>
      </c>
      <c r="G85044">
        <v>20.600000000000023</v>
      </c>
      <c r="H85044">
        <v>78125000</v>
      </c>
      <c r="I85044">
        <v>0</v>
      </c>
    </row>
    <row r="85045" spans="1:9" x14ac:dyDescent="0.25">
      <c r="A85045" s="1" t="s">
        <v>85052</v>
      </c>
      <c r="B85045">
        <v>20.700000000000038</v>
      </c>
      <c r="C85045">
        <v>1.9371227827576862</v>
      </c>
      <c r="D85045">
        <v>1.0338724430841681</v>
      </c>
      <c r="E85045">
        <v>0.90325033967351809</v>
      </c>
      <c r="F85045">
        <v>-0.15345514561629026</v>
      </c>
      <c r="G85045">
        <v>20.600000000000023</v>
      </c>
      <c r="H85045">
        <v>93750000</v>
      </c>
      <c r="I85045">
        <v>0</v>
      </c>
    </row>
    <row r="85046" spans="1:9" x14ac:dyDescent="0.25">
      <c r="A85046" s="1" t="s">
        <v>85053</v>
      </c>
      <c r="B85046">
        <v>21.200000000000042</v>
      </c>
      <c r="C85046">
        <v>2.2557885784301757</v>
      </c>
      <c r="D85046">
        <v>1.0421520351566014</v>
      </c>
      <c r="E85046">
        <v>1.2136365432735743</v>
      </c>
      <c r="F85046">
        <v>0.17748055379405692</v>
      </c>
      <c r="G85046">
        <v>21.10000000000003</v>
      </c>
      <c r="H85046">
        <v>78125000</v>
      </c>
      <c r="I85046">
        <v>0</v>
      </c>
    </row>
    <row r="85047" spans="1:9" x14ac:dyDescent="0.25">
      <c r="A85047" s="1" t="s">
        <v>85054</v>
      </c>
      <c r="B85047">
        <v>21.199999999999903</v>
      </c>
      <c r="C85047">
        <v>2.2840750152799432</v>
      </c>
      <c r="D85047">
        <v>1.0556061000148396</v>
      </c>
      <c r="E85047">
        <v>1.2284689152651036</v>
      </c>
      <c r="F85047">
        <v>0.18331485952887983</v>
      </c>
      <c r="G85047">
        <v>21.10000000000003</v>
      </c>
      <c r="H85047">
        <v>78125000</v>
      </c>
      <c r="I85047">
        <v>0</v>
      </c>
    </row>
    <row r="85048" spans="1:9" x14ac:dyDescent="0.25">
      <c r="A85048" s="1" t="s">
        <v>85055</v>
      </c>
      <c r="B85048">
        <v>21.300000000000047</v>
      </c>
      <c r="C85048">
        <v>2.3239737842130008</v>
      </c>
      <c r="D85048">
        <v>1.0750905104410333</v>
      </c>
      <c r="E85048">
        <v>1.2488832737719675</v>
      </c>
      <c r="F85048">
        <v>0.16593866062860396</v>
      </c>
      <c r="G85048">
        <v>21.200000000000031</v>
      </c>
      <c r="H85048">
        <v>78125000</v>
      </c>
      <c r="I85048">
        <v>0</v>
      </c>
    </row>
    <row r="85049" spans="1:9" x14ac:dyDescent="0.25">
      <c r="A85049" s="1" t="s">
        <v>85056</v>
      </c>
      <c r="B85049">
        <v>21.300000000000086</v>
      </c>
      <c r="C85049">
        <v>2.3319999422501132</v>
      </c>
      <c r="D85049">
        <v>1.0787626646026447</v>
      </c>
      <c r="E85049">
        <v>1.2532372776474685</v>
      </c>
      <c r="F85049">
        <v>0.16685550213224865</v>
      </c>
      <c r="G85049">
        <v>21.200000000000031</v>
      </c>
      <c r="H85049">
        <v>125000000</v>
      </c>
      <c r="I85049">
        <v>0</v>
      </c>
    </row>
    <row r="85050" spans="1:9" x14ac:dyDescent="0.25">
      <c r="A85050" s="1" t="s">
        <v>85057</v>
      </c>
      <c r="B85050">
        <v>20.800000000000168</v>
      </c>
      <c r="C85050">
        <v>2.1592906699601682</v>
      </c>
      <c r="D85050">
        <v>1.1478331383107747</v>
      </c>
      <c r="E85050">
        <v>1.0114575316493934</v>
      </c>
      <c r="F85050">
        <v>-0.17607557641764604</v>
      </c>
      <c r="G85050">
        <v>20.700000000000024</v>
      </c>
      <c r="H85050">
        <v>62500000</v>
      </c>
      <c r="I85050">
        <v>0</v>
      </c>
    </row>
    <row r="85051" spans="1:9" x14ac:dyDescent="0.25">
      <c r="A85051" s="1" t="s">
        <v>85058</v>
      </c>
      <c r="B85051">
        <v>20.899999999999906</v>
      </c>
      <c r="C85051">
        <v>2.2287116502520643</v>
      </c>
      <c r="D85051">
        <v>1.1835519549721036</v>
      </c>
      <c r="E85051">
        <v>1.0451596952799607</v>
      </c>
      <c r="F85051">
        <v>-0.18979703033043549</v>
      </c>
      <c r="G85051">
        <v>20.800000000000026</v>
      </c>
      <c r="H85051">
        <v>109375000</v>
      </c>
      <c r="I85051">
        <v>0</v>
      </c>
    </row>
    <row r="85052" spans="1:9" x14ac:dyDescent="0.25">
      <c r="A85052" s="1" t="s">
        <v>85059</v>
      </c>
      <c r="B85052">
        <v>20.90000000000002</v>
      </c>
      <c r="C85052">
        <v>2.1605439270536677</v>
      </c>
      <c r="D85052">
        <v>1.1488010235768806</v>
      </c>
      <c r="E85052">
        <v>1.0117429034767871</v>
      </c>
      <c r="F85052">
        <v>-0.1654885774316992</v>
      </c>
      <c r="G85052">
        <v>20.800000000000026</v>
      </c>
      <c r="H85052">
        <v>93750000</v>
      </c>
      <c r="I85052">
        <v>0</v>
      </c>
    </row>
    <row r="85053" spans="1:9" x14ac:dyDescent="0.25">
      <c r="A85053" s="1" t="s">
        <v>85060</v>
      </c>
      <c r="B85053">
        <v>20.899999999999867</v>
      </c>
      <c r="C85053">
        <v>2.1832880177111971</v>
      </c>
      <c r="D85053">
        <v>1.1607646967784278</v>
      </c>
      <c r="E85053">
        <v>1.0225233209327693</v>
      </c>
      <c r="F85053">
        <v>-0.17132580909179662</v>
      </c>
      <c r="G85053">
        <v>20.800000000000026</v>
      </c>
      <c r="H85053">
        <v>125000000</v>
      </c>
      <c r="I85053">
        <v>0</v>
      </c>
    </row>
    <row r="85054" spans="1:9" x14ac:dyDescent="0.25">
      <c r="A85054" s="1" t="s">
        <v>85061</v>
      </c>
      <c r="B85054">
        <v>20.900000000000031</v>
      </c>
      <c r="C85054">
        <v>2.2229982032607976</v>
      </c>
      <c r="D85054">
        <v>1.180050369307351</v>
      </c>
      <c r="E85054">
        <v>1.0429478339534466</v>
      </c>
      <c r="F85054">
        <v>-0.16947030130976293</v>
      </c>
      <c r="G85054">
        <v>20.800000000000026</v>
      </c>
      <c r="H85054">
        <v>109375000</v>
      </c>
      <c r="I85054">
        <v>0</v>
      </c>
    </row>
    <row r="85055" spans="1:9" x14ac:dyDescent="0.25">
      <c r="A85055" s="1" t="s">
        <v>85062</v>
      </c>
      <c r="B85055">
        <v>20.900000000000045</v>
      </c>
      <c r="C85055">
        <v>2.2333486203883601</v>
      </c>
      <c r="D85055">
        <v>1.1854019841869667</v>
      </c>
      <c r="E85055">
        <v>1.0479466362013934</v>
      </c>
      <c r="F85055">
        <v>-0.16987423223360754</v>
      </c>
      <c r="G85055">
        <v>20.800000000000026</v>
      </c>
      <c r="H85055">
        <v>125000000</v>
      </c>
      <c r="I85055">
        <v>0</v>
      </c>
    </row>
    <row r="85056" spans="1:9" x14ac:dyDescent="0.25">
      <c r="A85056" s="1" t="s">
        <v>85063</v>
      </c>
      <c r="B85056">
        <v>20.70000000000017</v>
      </c>
      <c r="C85056">
        <v>2.1366096664674781</v>
      </c>
      <c r="D85056">
        <v>1.1342372010379469</v>
      </c>
      <c r="E85056">
        <v>1.0023724654295312</v>
      </c>
      <c r="F85056">
        <v>-0.17860215602460938</v>
      </c>
      <c r="G85056">
        <v>20.600000000000023</v>
      </c>
      <c r="H85056">
        <v>109375000</v>
      </c>
      <c r="I85056">
        <v>0</v>
      </c>
    </row>
    <row r="85057" spans="1:9" x14ac:dyDescent="0.25">
      <c r="A85057" s="1" t="s">
        <v>85064</v>
      </c>
      <c r="B85057">
        <v>20.799999999999873</v>
      </c>
      <c r="C85057">
        <v>2.1771293104347862</v>
      </c>
      <c r="D85057">
        <v>1.1559385665440685</v>
      </c>
      <c r="E85057">
        <v>1.0211907438907177</v>
      </c>
      <c r="F85057">
        <v>-0.19678352259962129</v>
      </c>
      <c r="G85057">
        <v>20.700000000000024</v>
      </c>
      <c r="H85057">
        <v>125000000</v>
      </c>
      <c r="I85057">
        <v>0</v>
      </c>
    </row>
    <row r="85058" spans="1:9" x14ac:dyDescent="0.25">
      <c r="A85058" s="1" t="s">
        <v>85065</v>
      </c>
      <c r="B85058">
        <v>21.000000000000018</v>
      </c>
      <c r="C85058">
        <v>2.1092874706037494</v>
      </c>
      <c r="D85058">
        <v>1.1765986444569214</v>
      </c>
      <c r="E85058">
        <v>0.93268882614682802</v>
      </c>
      <c r="F85058">
        <v>-0.13082496724575199</v>
      </c>
      <c r="G85058">
        <v>20.900000000000027</v>
      </c>
      <c r="H85058">
        <v>140625000</v>
      </c>
      <c r="I85058">
        <v>0</v>
      </c>
    </row>
    <row r="85059" spans="1:9" x14ac:dyDescent="0.25">
      <c r="A85059" s="1" t="s">
        <v>85066</v>
      </c>
      <c r="B85059">
        <v>21.000000000000046</v>
      </c>
      <c r="C85059">
        <v>2.2241646492812248</v>
      </c>
      <c r="D85059">
        <v>1.2366143747489247</v>
      </c>
      <c r="E85059">
        <v>0.98755027453230015</v>
      </c>
      <c r="F85059">
        <v>-0.12765997954642083</v>
      </c>
      <c r="G85059">
        <v>20.900000000000027</v>
      </c>
      <c r="H85059">
        <v>93750000</v>
      </c>
      <c r="I85059">
        <v>0</v>
      </c>
    </row>
    <row r="85060" spans="1:9" x14ac:dyDescent="0.25">
      <c r="A85060" s="1" t="s">
        <v>85067</v>
      </c>
      <c r="B85060">
        <v>20.999999999999911</v>
      </c>
      <c r="C85060">
        <v>2.2408346400832642</v>
      </c>
      <c r="D85060">
        <v>0.99427517095671725</v>
      </c>
      <c r="E85060">
        <v>1.2465594691265469</v>
      </c>
      <c r="F85060">
        <v>0.17638241709259939</v>
      </c>
      <c r="G85060">
        <v>20.900000000000027</v>
      </c>
      <c r="H85060">
        <v>78125000</v>
      </c>
      <c r="I85060">
        <v>0</v>
      </c>
    </row>
    <row r="85061" spans="1:9" x14ac:dyDescent="0.25">
      <c r="A85061" s="1" t="s">
        <v>85068</v>
      </c>
      <c r="B85061">
        <v>21.000000000000092</v>
      </c>
      <c r="C85061">
        <v>2.2901391714556625</v>
      </c>
      <c r="D85061">
        <v>1.0173038121327749</v>
      </c>
      <c r="E85061">
        <v>1.2728353593228876</v>
      </c>
      <c r="F85061">
        <v>0.18234958991653372</v>
      </c>
      <c r="G85061">
        <v>20.900000000000027</v>
      </c>
      <c r="H85061">
        <v>156250000</v>
      </c>
      <c r="I85061">
        <v>0</v>
      </c>
    </row>
    <row r="85062" spans="1:9" x14ac:dyDescent="0.25">
      <c r="A85062" s="1" t="s">
        <v>85069</v>
      </c>
      <c r="B85062">
        <v>21.000000000000043</v>
      </c>
      <c r="C85062">
        <v>2.0996138015387595</v>
      </c>
      <c r="D85062">
        <v>0.9220998945712533</v>
      </c>
      <c r="E85062">
        <v>1.1775139069675062</v>
      </c>
      <c r="F85062">
        <v>0.13811404258066284</v>
      </c>
      <c r="G85062">
        <v>20.900000000000027</v>
      </c>
      <c r="H85062">
        <v>93750000</v>
      </c>
      <c r="I85062">
        <v>0</v>
      </c>
    </row>
    <row r="85063" spans="1:9" x14ac:dyDescent="0.25">
      <c r="A85063" s="1" t="s">
        <v>85070</v>
      </c>
      <c r="B85063">
        <v>21.099999999999898</v>
      </c>
      <c r="C85063">
        <v>2.123821896423856</v>
      </c>
      <c r="D85063">
        <v>0.93321593129092539</v>
      </c>
      <c r="E85063">
        <v>1.1906059651329306</v>
      </c>
      <c r="F85063">
        <v>0.14174181730704749</v>
      </c>
      <c r="G85063">
        <v>21.000000000000028</v>
      </c>
      <c r="H85063">
        <v>62500000</v>
      </c>
      <c r="I85063">
        <v>0</v>
      </c>
    </row>
    <row r="85064" spans="1:9" x14ac:dyDescent="0.25">
      <c r="A85064" s="1" t="s">
        <v>85071</v>
      </c>
      <c r="B85064">
        <v>21.199999999999896</v>
      </c>
      <c r="C85064">
        <v>2.2751209786599151</v>
      </c>
      <c r="D85064">
        <v>1.0078369568952383</v>
      </c>
      <c r="E85064">
        <v>1.2672840217646768</v>
      </c>
      <c r="F85064">
        <v>0.14038337539715329</v>
      </c>
      <c r="G85064">
        <v>21.10000000000003</v>
      </c>
      <c r="H85064">
        <v>125000000</v>
      </c>
      <c r="I85064">
        <v>0</v>
      </c>
    </row>
    <row r="85065" spans="1:9" x14ac:dyDescent="0.25">
      <c r="A85065" s="1" t="s">
        <v>85072</v>
      </c>
      <c r="B85065">
        <v>21.200000000000081</v>
      </c>
      <c r="C85065">
        <v>2.2821595292789079</v>
      </c>
      <c r="D85065">
        <v>1.0107988839759918</v>
      </c>
      <c r="E85065">
        <v>1.271360645302916</v>
      </c>
      <c r="F85065">
        <v>0.14262279090648011</v>
      </c>
      <c r="G85065">
        <v>21.10000000000003</v>
      </c>
      <c r="H85065">
        <v>109375000</v>
      </c>
      <c r="I85065">
        <v>0</v>
      </c>
    </row>
    <row r="85066" spans="1:9" x14ac:dyDescent="0.25">
      <c r="A85066" s="1" t="s">
        <v>85073</v>
      </c>
      <c r="B85066">
        <v>21.899999999999849</v>
      </c>
      <c r="C85066">
        <v>3.8595317756623126</v>
      </c>
      <c r="D85066">
        <v>1.8033366181314521</v>
      </c>
      <c r="E85066">
        <v>2.0561951575308606</v>
      </c>
      <c r="F85066">
        <v>1</v>
      </c>
      <c r="G85066">
        <v>21.80000000000004</v>
      </c>
      <c r="H85066">
        <v>156250000</v>
      </c>
      <c r="I85066">
        <v>0</v>
      </c>
    </row>
    <row r="85067" spans="1:9" x14ac:dyDescent="0.25">
      <c r="A85067" s="1" t="s">
        <v>85074</v>
      </c>
      <c r="B85067">
        <v>21.899999999999853</v>
      </c>
      <c r="C85067">
        <v>4.1278519753684009</v>
      </c>
      <c r="D85067">
        <v>1.9346299149670036</v>
      </c>
      <c r="E85067">
        <v>2.1932220604013999</v>
      </c>
      <c r="F85067">
        <v>0.94728473437818916</v>
      </c>
      <c r="G85067">
        <v>21.80000000000004</v>
      </c>
      <c r="H85067">
        <v>109375000</v>
      </c>
      <c r="I85067">
        <v>0</v>
      </c>
    </row>
    <row r="85068" spans="1:9" x14ac:dyDescent="0.25">
      <c r="A85068" s="1" t="s">
        <v>85075</v>
      </c>
      <c r="B85068">
        <v>21.200000000000014</v>
      </c>
      <c r="C85068">
        <v>2.5748737221772431</v>
      </c>
      <c r="D85068">
        <v>1.4126262900532782</v>
      </c>
      <c r="E85068">
        <v>1.1622474321239649</v>
      </c>
      <c r="F85068">
        <v>-0.28408417870350489</v>
      </c>
      <c r="G85068">
        <v>21.10000000000003</v>
      </c>
      <c r="H85068">
        <v>125000000</v>
      </c>
      <c r="I85068">
        <v>0</v>
      </c>
    </row>
    <row r="85069" spans="1:9" x14ac:dyDescent="0.25">
      <c r="A85069" s="1" t="s">
        <v>85076</v>
      </c>
      <c r="B85069">
        <v>21.800000000000054</v>
      </c>
      <c r="C85069">
        <v>2.9651518252092885</v>
      </c>
      <c r="D85069">
        <v>1.3471116570107071</v>
      </c>
      <c r="E85069">
        <v>1.6180401681985814</v>
      </c>
      <c r="F85069">
        <v>0.47853448912129526</v>
      </c>
      <c r="G85069">
        <v>21.700000000000038</v>
      </c>
      <c r="H85069">
        <v>78125000</v>
      </c>
      <c r="I85069">
        <v>0</v>
      </c>
    </row>
    <row r="85070" spans="1:9" x14ac:dyDescent="0.25">
      <c r="A85070" s="1" t="s">
        <v>85077</v>
      </c>
      <c r="B85070">
        <v>21.200000000000042</v>
      </c>
      <c r="C85070">
        <v>2.5672317652835148</v>
      </c>
      <c r="D85070">
        <v>1.4087284201675816</v>
      </c>
      <c r="E85070">
        <v>1.1585033451159332</v>
      </c>
      <c r="F85070">
        <v>-0.21147669326721674</v>
      </c>
      <c r="G85070">
        <v>21.10000000000003</v>
      </c>
      <c r="H85070">
        <v>93750000</v>
      </c>
      <c r="I85070">
        <v>0</v>
      </c>
    </row>
    <row r="85071" spans="1:9" x14ac:dyDescent="0.25">
      <c r="A85071" s="1" t="s">
        <v>85078</v>
      </c>
      <c r="B85071">
        <v>21.19999999999991</v>
      </c>
      <c r="C85071">
        <v>2.5742584625167337</v>
      </c>
      <c r="D85071">
        <v>1.4124451266475186</v>
      </c>
      <c r="E85071">
        <v>1.1618133358692151</v>
      </c>
      <c r="F85071">
        <v>-0.22396078972228484</v>
      </c>
      <c r="G85071">
        <v>21.10000000000003</v>
      </c>
      <c r="H85071">
        <v>93750000</v>
      </c>
      <c r="I85071">
        <v>0</v>
      </c>
    </row>
    <row r="85072" spans="1:9" x14ac:dyDescent="0.25">
      <c r="A85072" s="1" t="s">
        <v>85079</v>
      </c>
      <c r="B85072">
        <v>21.099999999999905</v>
      </c>
      <c r="C85072">
        <v>2.5922388928735707</v>
      </c>
      <c r="D85072">
        <v>1.4200047115444727</v>
      </c>
      <c r="E85072">
        <v>1.172234181329098</v>
      </c>
      <c r="F85072">
        <v>-0.64774042737619375</v>
      </c>
      <c r="G85072">
        <v>21.000000000000028</v>
      </c>
      <c r="H85072">
        <v>109375000</v>
      </c>
      <c r="I85072">
        <v>0</v>
      </c>
    </row>
    <row r="85073" spans="1:9" x14ac:dyDescent="0.25">
      <c r="A85073" s="1" t="s">
        <v>85080</v>
      </c>
      <c r="B85073">
        <v>21.099999999999863</v>
      </c>
      <c r="C85073">
        <v>2.6397156002375124</v>
      </c>
      <c r="D85073">
        <v>1.4463330449588687</v>
      </c>
      <c r="E85073">
        <v>1.1933825552786437</v>
      </c>
      <c r="F85073">
        <v>-0.59151644650489166</v>
      </c>
      <c r="G85073">
        <v>21.000000000000028</v>
      </c>
      <c r="H85073">
        <v>93750000</v>
      </c>
      <c r="I85073">
        <v>0</v>
      </c>
    </row>
    <row r="85074" spans="1:9" x14ac:dyDescent="0.25">
      <c r="A85074" s="1" t="s">
        <v>85081</v>
      </c>
      <c r="B85074">
        <v>21.199999999999939</v>
      </c>
      <c r="C85074">
        <v>2.2071290667142636</v>
      </c>
      <c r="D85074">
        <v>1.2386198251474516</v>
      </c>
      <c r="E85074">
        <v>0.96850924156681195</v>
      </c>
      <c r="F85074">
        <v>-0.16338193772923404</v>
      </c>
      <c r="G85074">
        <v>21.10000000000003</v>
      </c>
      <c r="H85074">
        <v>140625000</v>
      </c>
      <c r="I85074">
        <v>0</v>
      </c>
    </row>
    <row r="85075" spans="1:9" x14ac:dyDescent="0.25">
      <c r="A85075" s="1" t="s">
        <v>85082</v>
      </c>
      <c r="B85075">
        <v>21.199999999999864</v>
      </c>
      <c r="C85075">
        <v>2.3155207153201802</v>
      </c>
      <c r="D85075">
        <v>1.2953801625584824</v>
      </c>
      <c r="E85075">
        <v>1.0201405527616978</v>
      </c>
      <c r="F85075">
        <v>-0.14896484565845292</v>
      </c>
      <c r="G85075">
        <v>21.10000000000003</v>
      </c>
      <c r="H85075">
        <v>140625000</v>
      </c>
      <c r="I85075">
        <v>0</v>
      </c>
    </row>
    <row r="85076" spans="1:9" x14ac:dyDescent="0.25">
      <c r="A85076" s="1" t="s">
        <v>85083</v>
      </c>
      <c r="B85076">
        <v>20.800000000000086</v>
      </c>
      <c r="C85076">
        <v>1.9177739964854963</v>
      </c>
      <c r="D85076">
        <v>0.8457997720629713</v>
      </c>
      <c r="E85076">
        <v>1.071974224422525</v>
      </c>
      <c r="F85076">
        <v>0.13038005443823231</v>
      </c>
      <c r="G85076">
        <v>20.700000000000024</v>
      </c>
      <c r="H85076">
        <v>140625000</v>
      </c>
      <c r="I85076">
        <v>0</v>
      </c>
    </row>
    <row r="85077" spans="1:9" x14ac:dyDescent="0.25">
      <c r="A85077" s="1" t="s">
        <v>85084</v>
      </c>
      <c r="B85077">
        <v>20.799999999999901</v>
      </c>
      <c r="C85077">
        <v>1.9644560589843731</v>
      </c>
      <c r="D85077">
        <v>0.86748087948235364</v>
      </c>
      <c r="E85077">
        <v>1.0969751795020195</v>
      </c>
      <c r="F85077">
        <v>0.1338498153589045</v>
      </c>
      <c r="G85077">
        <v>20.700000000000024</v>
      </c>
      <c r="H85077">
        <v>140625000</v>
      </c>
      <c r="I85077">
        <v>0</v>
      </c>
    </row>
    <row r="85078" spans="1:9" x14ac:dyDescent="0.25">
      <c r="A85078" s="1" t="s">
        <v>85085</v>
      </c>
      <c r="B85078">
        <v>20.800000000000018</v>
      </c>
      <c r="C85078">
        <v>1.8938243738431324</v>
      </c>
      <c r="D85078">
        <v>0.8322884318047854</v>
      </c>
      <c r="E85078">
        <v>1.061535942038347</v>
      </c>
      <c r="F85078">
        <v>0.11322149468418585</v>
      </c>
      <c r="G85078">
        <v>20.700000000000024</v>
      </c>
      <c r="H85078">
        <v>140625000</v>
      </c>
      <c r="I85078">
        <v>0</v>
      </c>
    </row>
    <row r="85079" spans="1:9" x14ac:dyDescent="0.25">
      <c r="A85079" s="1" t="s">
        <v>85086</v>
      </c>
      <c r="B85079">
        <v>20.900000000000034</v>
      </c>
      <c r="C85079">
        <v>1.9120217432569424</v>
      </c>
      <c r="D85079">
        <v>0.84034773869901258</v>
      </c>
      <c r="E85079">
        <v>1.0716740045579298</v>
      </c>
      <c r="F85079">
        <v>0.11446863307593791</v>
      </c>
      <c r="G85079">
        <v>20.800000000000026</v>
      </c>
      <c r="H85079">
        <v>93750000</v>
      </c>
      <c r="I85079">
        <v>0</v>
      </c>
    </row>
    <row r="85080" spans="1:9" x14ac:dyDescent="0.25">
      <c r="A85080" s="1" t="s">
        <v>85087</v>
      </c>
      <c r="B85080">
        <v>20.900000000000041</v>
      </c>
      <c r="C85080">
        <v>2.1254740406560937</v>
      </c>
      <c r="D85080">
        <v>0.94613409979127994</v>
      </c>
      <c r="E85080">
        <v>1.1793399408648138</v>
      </c>
      <c r="F85080">
        <v>0.12526570131037351</v>
      </c>
      <c r="G85080">
        <v>20.800000000000026</v>
      </c>
      <c r="H85080">
        <v>62500000</v>
      </c>
      <c r="I85080">
        <v>0</v>
      </c>
    </row>
    <row r="85081" spans="1:9" x14ac:dyDescent="0.25">
      <c r="A85081" s="1" t="s">
        <v>85088</v>
      </c>
      <c r="B85081">
        <v>21.000000000000018</v>
      </c>
      <c r="C85081">
        <v>2.135024427144482</v>
      </c>
      <c r="D85081">
        <v>0.95035488752290576</v>
      </c>
      <c r="E85081">
        <v>1.1846695396215763</v>
      </c>
      <c r="F85081">
        <v>0.12472850212846032</v>
      </c>
      <c r="G85081">
        <v>20.900000000000027</v>
      </c>
      <c r="H85081">
        <v>93750000</v>
      </c>
      <c r="I85081">
        <v>0</v>
      </c>
    </row>
    <row r="85082" spans="1:9" x14ac:dyDescent="0.25">
      <c r="A85082" s="1" t="s">
        <v>85089</v>
      </c>
      <c r="B85082">
        <v>21.900000000000048</v>
      </c>
      <c r="C85082">
        <v>4.5946641245781379</v>
      </c>
      <c r="D85082">
        <v>2.183342889594035</v>
      </c>
      <c r="E85082">
        <v>2.4113212349841069</v>
      </c>
      <c r="F85082">
        <v>1</v>
      </c>
      <c r="G85082">
        <v>21.80000000000004</v>
      </c>
      <c r="H85082">
        <v>93750000</v>
      </c>
      <c r="I85082">
        <v>0</v>
      </c>
    </row>
    <row r="85083" spans="1:9" x14ac:dyDescent="0.25">
      <c r="A85083" s="1" t="s">
        <v>85090</v>
      </c>
      <c r="B85083">
        <v>21.799999999999962</v>
      </c>
      <c r="C85083">
        <v>4.2698444730901288</v>
      </c>
      <c r="D85083">
        <v>2.0180879450636162</v>
      </c>
      <c r="E85083">
        <v>2.2517565280265179</v>
      </c>
      <c r="F85083">
        <v>1</v>
      </c>
      <c r="G85083">
        <v>21.700000000000038</v>
      </c>
      <c r="H85083">
        <v>78125000</v>
      </c>
      <c r="I85083">
        <v>0</v>
      </c>
    </row>
    <row r="85084" spans="1:9" x14ac:dyDescent="0.25">
      <c r="A85084" s="1" t="s">
        <v>85091</v>
      </c>
      <c r="B85084">
        <v>21.400000000000048</v>
      </c>
      <c r="C85084">
        <v>2.8396454412667271</v>
      </c>
      <c r="D85084">
        <v>1.2994130493493699</v>
      </c>
      <c r="E85084">
        <v>1.5402323919173573</v>
      </c>
      <c r="F85084">
        <v>0.32936371464945857</v>
      </c>
      <c r="G85084">
        <v>21.300000000000033</v>
      </c>
      <c r="H85084">
        <v>109375000</v>
      </c>
      <c r="I85084">
        <v>0</v>
      </c>
    </row>
    <row r="85085" spans="1:9" x14ac:dyDescent="0.25">
      <c r="A85085" s="1" t="s">
        <v>85092</v>
      </c>
      <c r="B85085">
        <v>21.399999999999963</v>
      </c>
      <c r="C85085">
        <v>2.8346776214308029</v>
      </c>
      <c r="D85085">
        <v>1.2941731884630086</v>
      </c>
      <c r="E85085">
        <v>1.5405044329677944</v>
      </c>
      <c r="F85085">
        <v>0.28854524286769667</v>
      </c>
      <c r="G85085">
        <v>21.300000000000033</v>
      </c>
      <c r="H85085">
        <v>62500000</v>
      </c>
      <c r="I85085">
        <v>0</v>
      </c>
    </row>
    <row r="85086" spans="1:9" x14ac:dyDescent="0.25">
      <c r="A85086" s="1" t="s">
        <v>85093</v>
      </c>
      <c r="B85086">
        <v>21.299999999999866</v>
      </c>
      <c r="C85086">
        <v>2.4938737347544353</v>
      </c>
      <c r="D85086">
        <v>1.1205042758927113</v>
      </c>
      <c r="E85086">
        <v>1.373369458861724</v>
      </c>
      <c r="F85086">
        <v>0.21106768841938139</v>
      </c>
      <c r="G85086">
        <v>21.200000000000031</v>
      </c>
      <c r="H85086">
        <v>78125000</v>
      </c>
      <c r="I85086">
        <v>0</v>
      </c>
    </row>
    <row r="85087" spans="1:9" x14ac:dyDescent="0.25">
      <c r="A85087" s="1" t="s">
        <v>85094</v>
      </c>
      <c r="B85087">
        <v>21.299999999999859</v>
      </c>
      <c r="C85087">
        <v>2.483616482267089</v>
      </c>
      <c r="D85087">
        <v>1.1127942818960062</v>
      </c>
      <c r="E85087">
        <v>1.3708222003710828</v>
      </c>
      <c r="F85087">
        <v>0.1685899433414515</v>
      </c>
      <c r="G85087">
        <v>21.200000000000031</v>
      </c>
      <c r="H85087">
        <v>109375000</v>
      </c>
      <c r="I85087">
        <v>0</v>
      </c>
    </row>
    <row r="85088" spans="1:9" x14ac:dyDescent="0.25">
      <c r="A85088" s="1" t="s">
        <v>85095</v>
      </c>
      <c r="B85088">
        <v>21.100000000000041</v>
      </c>
      <c r="C85088">
        <v>2.7825957780395734</v>
      </c>
      <c r="D85088">
        <v>1.2772961397213285</v>
      </c>
      <c r="E85088">
        <v>1.5052996383182449</v>
      </c>
      <c r="F85088">
        <v>0.60631206139347071</v>
      </c>
      <c r="G85088">
        <v>21.000000000000028</v>
      </c>
      <c r="H85088">
        <v>93750000</v>
      </c>
      <c r="I85088">
        <v>0</v>
      </c>
    </row>
    <row r="85089" spans="1:9" x14ac:dyDescent="0.25">
      <c r="A85089" s="1" t="s">
        <v>85096</v>
      </c>
      <c r="B85089">
        <v>21.200000000000045</v>
      </c>
      <c r="C85089">
        <v>3.263388274805735</v>
      </c>
      <c r="D85089">
        <v>1.5142393008265769</v>
      </c>
      <c r="E85089">
        <v>1.7491489739791581</v>
      </c>
      <c r="F85089">
        <v>0.69937386654048295</v>
      </c>
      <c r="G85089">
        <v>21.10000000000003</v>
      </c>
      <c r="H85089">
        <v>93750000</v>
      </c>
      <c r="I85089">
        <v>0</v>
      </c>
    </row>
    <row r="85090" spans="1:9" x14ac:dyDescent="0.25">
      <c r="A85090" s="1" t="s">
        <v>85097</v>
      </c>
      <c r="B85090">
        <v>20.80000000000005</v>
      </c>
      <c r="C85090">
        <v>1.9871018776923131</v>
      </c>
      <c r="D85090">
        <v>1.1023335593916799</v>
      </c>
      <c r="E85090">
        <v>0.88476831830063318</v>
      </c>
      <c r="F85090">
        <v>-9.5132050658448541E-2</v>
      </c>
      <c r="G85090">
        <v>20.700000000000024</v>
      </c>
      <c r="H85090">
        <v>93750000</v>
      </c>
      <c r="I85090">
        <v>0</v>
      </c>
    </row>
    <row r="85091" spans="1:9" x14ac:dyDescent="0.25">
      <c r="A85091" s="1" t="s">
        <v>85098</v>
      </c>
      <c r="B85091">
        <v>20.800000000000086</v>
      </c>
      <c r="C85091">
        <v>2.0965787281385442</v>
      </c>
      <c r="D85091">
        <v>1.1596558787114684</v>
      </c>
      <c r="E85091">
        <v>0.93692284942707582</v>
      </c>
      <c r="F85091">
        <v>-9.9896354732720738E-2</v>
      </c>
      <c r="G85091">
        <v>20.700000000000024</v>
      </c>
      <c r="H85091">
        <v>93750000</v>
      </c>
      <c r="I85091">
        <v>0</v>
      </c>
    </row>
    <row r="85092" spans="1:9" x14ac:dyDescent="0.25">
      <c r="A85092" s="1" t="s">
        <v>85099</v>
      </c>
      <c r="B85092">
        <v>20.700000000000021</v>
      </c>
      <c r="C85092">
        <v>2.0727264528096128</v>
      </c>
      <c r="D85092">
        <v>1.1410550857668462</v>
      </c>
      <c r="E85092">
        <v>0.93167136704276654</v>
      </c>
      <c r="F85092">
        <v>-0.1637869864012278</v>
      </c>
      <c r="G85092">
        <v>20.600000000000023</v>
      </c>
      <c r="H85092">
        <v>125000000</v>
      </c>
      <c r="I85092">
        <v>0</v>
      </c>
    </row>
    <row r="85093" spans="1:9" x14ac:dyDescent="0.25">
      <c r="A85093" s="1" t="s">
        <v>85100</v>
      </c>
      <c r="B85093">
        <v>20.700000000000045</v>
      </c>
      <c r="C85093">
        <v>2.0164791492316692</v>
      </c>
      <c r="D85093">
        <v>1.1155875350920104</v>
      </c>
      <c r="E85093">
        <v>0.90089161413965879</v>
      </c>
      <c r="F85093">
        <v>-0.1528556292622345</v>
      </c>
      <c r="G85093">
        <v>20.600000000000023</v>
      </c>
      <c r="H85093">
        <v>140625000</v>
      </c>
      <c r="I85093">
        <v>0</v>
      </c>
    </row>
    <row r="85094" spans="1:9" x14ac:dyDescent="0.25">
      <c r="A85094" s="1" t="s">
        <v>85101</v>
      </c>
      <c r="B85094">
        <v>21.299999999999859</v>
      </c>
      <c r="C85094">
        <v>2.3612583236669855</v>
      </c>
      <c r="D85094">
        <v>1.0399061804891248</v>
      </c>
      <c r="E85094">
        <v>1.3213521431778608</v>
      </c>
      <c r="F85094">
        <v>0.17737712435376496</v>
      </c>
      <c r="G85094">
        <v>21.200000000000031</v>
      </c>
      <c r="H85094">
        <v>109375000</v>
      </c>
      <c r="I85094">
        <v>0</v>
      </c>
    </row>
    <row r="85095" spans="1:9" x14ac:dyDescent="0.25">
      <c r="A85095" s="1" t="s">
        <v>85102</v>
      </c>
      <c r="B85095">
        <v>21.30000000000005</v>
      </c>
      <c r="C85095">
        <v>2.3900072239454278</v>
      </c>
      <c r="D85095">
        <v>1.0533553067675747</v>
      </c>
      <c r="E85095">
        <v>1.336651917177853</v>
      </c>
      <c r="F85095">
        <v>0.18275765127423593</v>
      </c>
      <c r="G85095">
        <v>21.200000000000031</v>
      </c>
      <c r="H85095">
        <v>93750000</v>
      </c>
      <c r="I85095">
        <v>0</v>
      </c>
    </row>
    <row r="85096" spans="1:9" x14ac:dyDescent="0.25">
      <c r="A85096" s="1" t="s">
        <v>85103</v>
      </c>
      <c r="B85096">
        <v>21.400000000000048</v>
      </c>
      <c r="C85096">
        <v>2.4303608267011847</v>
      </c>
      <c r="D85096">
        <v>1.0724203922970044</v>
      </c>
      <c r="E85096">
        <v>1.3579404344041803</v>
      </c>
      <c r="F85096">
        <v>0.16539919679766824</v>
      </c>
      <c r="G85096">
        <v>21.300000000000033</v>
      </c>
      <c r="H85096">
        <v>109375000</v>
      </c>
      <c r="I85096">
        <v>0</v>
      </c>
    </row>
    <row r="85097" spans="1:9" x14ac:dyDescent="0.25">
      <c r="A85097" s="1" t="s">
        <v>85104</v>
      </c>
      <c r="B85097">
        <v>21.400000000000006</v>
      </c>
      <c r="C85097">
        <v>2.4391535513329776</v>
      </c>
      <c r="D85097">
        <v>1.0762596680703287</v>
      </c>
      <c r="E85097">
        <v>1.3628938832626489</v>
      </c>
      <c r="F85097">
        <v>0.16648117349168423</v>
      </c>
      <c r="G85097">
        <v>21.300000000000033</v>
      </c>
      <c r="H85097">
        <v>156250000</v>
      </c>
      <c r="I85097">
        <v>0</v>
      </c>
    </row>
    <row r="85098" spans="1:9" x14ac:dyDescent="0.25">
      <c r="A85098" s="1" t="s">
        <v>85105</v>
      </c>
      <c r="B85098">
        <v>20.900000000000013</v>
      </c>
      <c r="C85098">
        <v>2.2418265489470817</v>
      </c>
      <c r="D85098">
        <v>1.2328717803445581</v>
      </c>
      <c r="E85098">
        <v>1.0089547686025235</v>
      </c>
      <c r="F85098">
        <v>-0.17548138011294068</v>
      </c>
      <c r="G85098">
        <v>20.800000000000026</v>
      </c>
      <c r="H85098">
        <v>93750000</v>
      </c>
      <c r="I85098">
        <v>0</v>
      </c>
    </row>
    <row r="85099" spans="1:9" x14ac:dyDescent="0.25">
      <c r="A85099" s="1" t="s">
        <v>85106</v>
      </c>
      <c r="B85099">
        <v>20.900000000000048</v>
      </c>
      <c r="C85099">
        <v>2.3131646123180292</v>
      </c>
      <c r="D85099">
        <v>1.2700602231902485</v>
      </c>
      <c r="E85099">
        <v>1.0431043891277807</v>
      </c>
      <c r="F85099">
        <v>-0.18923939829337488</v>
      </c>
      <c r="G85099">
        <v>20.800000000000026</v>
      </c>
      <c r="H85099">
        <v>125000000</v>
      </c>
      <c r="I85099">
        <v>0</v>
      </c>
    </row>
    <row r="85100" spans="1:9" x14ac:dyDescent="0.25">
      <c r="A85100" s="1" t="s">
        <v>85107</v>
      </c>
      <c r="B85100">
        <v>20.899999999999871</v>
      </c>
      <c r="C85100">
        <v>2.2428406121482287</v>
      </c>
      <c r="D85100">
        <v>1.2336525012325339</v>
      </c>
      <c r="E85100">
        <v>1.0091881109156948</v>
      </c>
      <c r="F85100">
        <v>-0.16489096833055461</v>
      </c>
      <c r="G85100">
        <v>20.800000000000026</v>
      </c>
      <c r="H85100">
        <v>109375000</v>
      </c>
      <c r="I85100">
        <v>0</v>
      </c>
    </row>
    <row r="85101" spans="1:9" x14ac:dyDescent="0.25">
      <c r="A85101" s="1" t="s">
        <v>85108</v>
      </c>
      <c r="B85101">
        <v>20.900000000000006</v>
      </c>
      <c r="C85101">
        <v>2.2658950666422348</v>
      </c>
      <c r="D85101">
        <v>1.2459774356866489</v>
      </c>
      <c r="E85101">
        <v>1.019917630955586</v>
      </c>
      <c r="F85101">
        <v>-0.17091290944545223</v>
      </c>
      <c r="G85101">
        <v>20.800000000000026</v>
      </c>
      <c r="H85101">
        <v>109375000</v>
      </c>
      <c r="I85101">
        <v>0</v>
      </c>
    </row>
    <row r="85102" spans="1:9" x14ac:dyDescent="0.25">
      <c r="A85102" s="1" t="s">
        <v>85109</v>
      </c>
      <c r="B85102">
        <v>21.000000000000046</v>
      </c>
      <c r="C85102">
        <v>2.3052011627165006</v>
      </c>
      <c r="D85102">
        <v>1.2647755391275921</v>
      </c>
      <c r="E85102">
        <v>1.0404256235889084</v>
      </c>
      <c r="F85102">
        <v>-0.16886980986714617</v>
      </c>
      <c r="G85102">
        <v>20.900000000000027</v>
      </c>
      <c r="H85102">
        <v>78125000</v>
      </c>
      <c r="I85102">
        <v>0</v>
      </c>
    </row>
    <row r="85103" spans="1:9" x14ac:dyDescent="0.25">
      <c r="A85103" s="1" t="s">
        <v>85110</v>
      </c>
      <c r="B85103">
        <v>21.000000000000046</v>
      </c>
      <c r="C85103">
        <v>2.3155972499719946</v>
      </c>
      <c r="D85103">
        <v>1.2701934084031885</v>
      </c>
      <c r="E85103">
        <v>1.0454038415688061</v>
      </c>
      <c r="F85103">
        <v>-0.16947683557773274</v>
      </c>
      <c r="G85103">
        <v>20.900000000000027</v>
      </c>
      <c r="H85103">
        <v>109375000</v>
      </c>
      <c r="I85103">
        <v>0</v>
      </c>
    </row>
    <row r="85104" spans="1:9" x14ac:dyDescent="0.25">
      <c r="A85104" s="1" t="s">
        <v>85111</v>
      </c>
      <c r="B85104">
        <v>20.80000000000004</v>
      </c>
      <c r="C85104">
        <v>2.220119250131861</v>
      </c>
      <c r="D85104">
        <v>1.2202941119375805</v>
      </c>
      <c r="E85104">
        <v>0.99982513819428043</v>
      </c>
      <c r="F85104">
        <v>-0.17796627706124646</v>
      </c>
      <c r="G85104">
        <v>20.700000000000024</v>
      </c>
      <c r="H85104">
        <v>125000000</v>
      </c>
      <c r="I85104">
        <v>0</v>
      </c>
    </row>
    <row r="85105" spans="1:9" x14ac:dyDescent="0.25">
      <c r="A85105" s="1" t="s">
        <v>85112</v>
      </c>
      <c r="B85105">
        <v>20.800000000000072</v>
      </c>
      <c r="C85105">
        <v>2.2627803046094419</v>
      </c>
      <c r="D85105">
        <v>1.2441790863381446</v>
      </c>
      <c r="E85105">
        <v>1.0186012182712973</v>
      </c>
      <c r="F85105">
        <v>-0.19640725500707124</v>
      </c>
      <c r="G85105">
        <v>20.700000000000024</v>
      </c>
      <c r="H85105">
        <v>93750000</v>
      </c>
      <c r="I85105">
        <v>0</v>
      </c>
    </row>
    <row r="85106" spans="1:9" x14ac:dyDescent="0.25">
      <c r="A85106" s="1" t="s">
        <v>85113</v>
      </c>
      <c r="B85106">
        <v>21.299999999999972</v>
      </c>
      <c r="C85106">
        <v>2.609888791795858</v>
      </c>
      <c r="D85106">
        <v>1.6862776132597976</v>
      </c>
      <c r="E85106">
        <v>0.92361117853606034</v>
      </c>
      <c r="F85106">
        <v>-0.12923789233972194</v>
      </c>
      <c r="G85106">
        <v>21.200000000000031</v>
      </c>
      <c r="H85106">
        <v>93750000</v>
      </c>
      <c r="I85106">
        <v>0</v>
      </c>
    </row>
    <row r="85107" spans="1:9" x14ac:dyDescent="0.25">
      <c r="A85107" s="1" t="s">
        <v>85114</v>
      </c>
      <c r="B85107">
        <v>21.399999999999981</v>
      </c>
      <c r="C85107">
        <v>2.739053972564375</v>
      </c>
      <c r="D85107">
        <v>1.7576679994046089</v>
      </c>
      <c r="E85107">
        <v>0.98138597315976606</v>
      </c>
      <c r="F85107">
        <v>-0.12609903292280888</v>
      </c>
      <c r="G85107">
        <v>21.300000000000033</v>
      </c>
      <c r="H85107">
        <v>93750000</v>
      </c>
      <c r="I85107">
        <v>0</v>
      </c>
    </row>
    <row r="85108" spans="1:9" x14ac:dyDescent="0.25">
      <c r="A85108" s="1" t="s">
        <v>85115</v>
      </c>
      <c r="B85108">
        <v>21.399999999999963</v>
      </c>
      <c r="C85108">
        <v>2.7515543599494841</v>
      </c>
      <c r="D85108">
        <v>0.98752740310295506</v>
      </c>
      <c r="E85108">
        <v>1.764026956846529</v>
      </c>
      <c r="F85108">
        <v>0.17571346275525279</v>
      </c>
      <c r="G85108">
        <v>21.300000000000033</v>
      </c>
      <c r="H85108">
        <v>125000000</v>
      </c>
      <c r="I85108">
        <v>0</v>
      </c>
    </row>
    <row r="85109" spans="1:9" x14ac:dyDescent="0.25">
      <c r="A85109" s="1" t="s">
        <v>85116</v>
      </c>
      <c r="B85109">
        <v>21.400000000000013</v>
      </c>
      <c r="C85109">
        <v>2.8043067291560564</v>
      </c>
      <c r="D85109">
        <v>1.0116522945208537</v>
      </c>
      <c r="E85109">
        <v>1.7926544346352027</v>
      </c>
      <c r="F85109">
        <v>0.18224832573666472</v>
      </c>
      <c r="G85109">
        <v>21.300000000000033</v>
      </c>
      <c r="H85109">
        <v>156250000</v>
      </c>
      <c r="I85109">
        <v>0</v>
      </c>
    </row>
    <row r="85110" spans="1:9" x14ac:dyDescent="0.25">
      <c r="A85110" s="1" t="s">
        <v>85117</v>
      </c>
      <c r="B85110">
        <v>21.49999999999995</v>
      </c>
      <c r="C85110">
        <v>2.6219577776910925</v>
      </c>
      <c r="D85110">
        <v>0.91296004649402773</v>
      </c>
      <c r="E85110">
        <v>1.7089977311970648</v>
      </c>
      <c r="F85110">
        <v>0.13684753935342586</v>
      </c>
      <c r="G85110">
        <v>21.400000000000034</v>
      </c>
      <c r="H85110">
        <v>109375000</v>
      </c>
      <c r="I85110">
        <v>0</v>
      </c>
    </row>
    <row r="85111" spans="1:9" x14ac:dyDescent="0.25">
      <c r="A85111" s="1" t="s">
        <v>85118</v>
      </c>
      <c r="B85111">
        <v>21.499999999999979</v>
      </c>
      <c r="C85111">
        <v>2.6512040677202031</v>
      </c>
      <c r="D85111">
        <v>0.92402618008334958</v>
      </c>
      <c r="E85111">
        <v>1.7271778876368535</v>
      </c>
      <c r="F85111">
        <v>0.13992241222917734</v>
      </c>
      <c r="G85111">
        <v>21.400000000000034</v>
      </c>
      <c r="H85111">
        <v>78125000</v>
      </c>
      <c r="I85111">
        <v>0</v>
      </c>
    </row>
    <row r="85112" spans="1:9" x14ac:dyDescent="0.25">
      <c r="A85112" s="1" t="s">
        <v>85119</v>
      </c>
      <c r="B85112">
        <v>21.599999999999973</v>
      </c>
      <c r="C85112">
        <v>2.8043912016119772</v>
      </c>
      <c r="D85112">
        <v>0.99858972794696266</v>
      </c>
      <c r="E85112">
        <v>1.8058014736650145</v>
      </c>
      <c r="F85112">
        <v>0.13835277455067718</v>
      </c>
      <c r="G85112">
        <v>21.500000000000036</v>
      </c>
      <c r="H85112">
        <v>125000000</v>
      </c>
      <c r="I85112">
        <v>0</v>
      </c>
    </row>
    <row r="85113" spans="1:9" x14ac:dyDescent="0.25">
      <c r="A85113" s="1" t="s">
        <v>85120</v>
      </c>
      <c r="B85113">
        <v>21.599999999999952</v>
      </c>
      <c r="C85113">
        <v>2.8236964219189784</v>
      </c>
      <c r="D85113">
        <v>1.0021084539519411</v>
      </c>
      <c r="E85113">
        <v>1.8215879679670373</v>
      </c>
      <c r="F85113">
        <v>0.14080967089865615</v>
      </c>
      <c r="G85113">
        <v>21.500000000000036</v>
      </c>
      <c r="H85113">
        <v>78125000</v>
      </c>
      <c r="I85113">
        <v>0</v>
      </c>
    </row>
    <row r="85114" spans="1:9" x14ac:dyDescent="0.25">
      <c r="A85114" s="1" t="s">
        <v>85121</v>
      </c>
      <c r="B85114">
        <v>22.299999999999969</v>
      </c>
      <c r="C85114">
        <v>4.3232985988304149</v>
      </c>
      <c r="D85114">
        <v>1.7954275986974468</v>
      </c>
      <c r="E85114">
        <v>2.5278710001329698</v>
      </c>
      <c r="F85114">
        <v>1</v>
      </c>
      <c r="G85114">
        <v>22.200000000000045</v>
      </c>
      <c r="H85114">
        <v>109375000</v>
      </c>
      <c r="I85114">
        <v>0</v>
      </c>
    </row>
    <row r="85115" spans="1:9" x14ac:dyDescent="0.25">
      <c r="A85115" s="1" t="s">
        <v>85122</v>
      </c>
      <c r="B85115">
        <v>22.299999999999944</v>
      </c>
      <c r="C85115">
        <v>4.709871920966779</v>
      </c>
      <c r="D85115">
        <v>1.977800263448156</v>
      </c>
      <c r="E85115">
        <v>2.732071657518623</v>
      </c>
      <c r="F85115">
        <v>0.96852743345896108</v>
      </c>
      <c r="G85115">
        <v>22.200000000000045</v>
      </c>
      <c r="H85115">
        <v>62500000</v>
      </c>
      <c r="I85115">
        <v>0</v>
      </c>
    </row>
    <row r="85116" spans="1:9" x14ac:dyDescent="0.25">
      <c r="A85116" s="1" t="s">
        <v>85123</v>
      </c>
      <c r="B85116">
        <v>21.599999999999973</v>
      </c>
      <c r="C85116">
        <v>3.0678920772075138</v>
      </c>
      <c r="D85116">
        <v>1.910344783492766</v>
      </c>
      <c r="E85116">
        <v>1.1575472937147477</v>
      </c>
      <c r="F85116">
        <v>-0.28178788737392013</v>
      </c>
      <c r="G85116">
        <v>21.500000000000036</v>
      </c>
      <c r="H85116">
        <v>93750000</v>
      </c>
      <c r="I85116">
        <v>0</v>
      </c>
    </row>
    <row r="85117" spans="1:9" x14ac:dyDescent="0.25">
      <c r="A85117" s="1" t="s">
        <v>85124</v>
      </c>
      <c r="B85117">
        <v>22.199999999999967</v>
      </c>
      <c r="C85117">
        <v>3.4515354247953174</v>
      </c>
      <c r="D85117">
        <v>1.353121579822099</v>
      </c>
      <c r="E85117">
        <v>2.0984138449732184</v>
      </c>
      <c r="F85117">
        <v>0.47536928814633894</v>
      </c>
      <c r="G85117">
        <v>22.100000000000044</v>
      </c>
      <c r="H85117">
        <v>109375000</v>
      </c>
      <c r="I85117">
        <v>0</v>
      </c>
    </row>
    <row r="85118" spans="1:9" x14ac:dyDescent="0.25">
      <c r="A85118" s="1" t="s">
        <v>85125</v>
      </c>
      <c r="B85118">
        <v>21.59999999999998</v>
      </c>
      <c r="C85118">
        <v>3.0551196485681906</v>
      </c>
      <c r="D85118">
        <v>1.9012434762082231</v>
      </c>
      <c r="E85118">
        <v>1.1538761723599675</v>
      </c>
      <c r="F85118">
        <v>-0.21903946449088707</v>
      </c>
      <c r="G85118">
        <v>21.500000000000036</v>
      </c>
      <c r="H85118">
        <v>125000000</v>
      </c>
      <c r="I85118">
        <v>0</v>
      </c>
    </row>
    <row r="85119" spans="1:9" x14ac:dyDescent="0.25">
      <c r="A85119" s="1" t="s">
        <v>85126</v>
      </c>
      <c r="B85119">
        <v>21.599999999999955</v>
      </c>
      <c r="C85119">
        <v>3.067811152367967</v>
      </c>
      <c r="D85119">
        <v>1.9104893564613814</v>
      </c>
      <c r="E85119">
        <v>1.1573217959065856</v>
      </c>
      <c r="F85119">
        <v>-0.22145120626111892</v>
      </c>
      <c r="G85119">
        <v>21.500000000000036</v>
      </c>
      <c r="H85119">
        <v>140625000</v>
      </c>
      <c r="I85119">
        <v>0</v>
      </c>
    </row>
    <row r="85120" spans="1:9" x14ac:dyDescent="0.25">
      <c r="A85120" s="1" t="s">
        <v>85127</v>
      </c>
      <c r="B85120">
        <v>21.499999999999968</v>
      </c>
      <c r="C85120">
        <v>3.25305316922053</v>
      </c>
      <c r="D85120">
        <v>2.0864875779075978</v>
      </c>
      <c r="E85120">
        <v>1.1665655913129322</v>
      </c>
      <c r="F85120">
        <v>-0.64695425098509096</v>
      </c>
      <c r="G85120">
        <v>21.400000000000034</v>
      </c>
      <c r="H85120">
        <v>125000000</v>
      </c>
      <c r="I85120">
        <v>0</v>
      </c>
    </row>
    <row r="85121" spans="1:9" x14ac:dyDescent="0.25">
      <c r="A85121" s="1" t="s">
        <v>85128</v>
      </c>
      <c r="B85121">
        <v>21.600000000000012</v>
      </c>
      <c r="C85121">
        <v>3.3247595555168408</v>
      </c>
      <c r="D85121">
        <v>2.1367187445667475</v>
      </c>
      <c r="E85121">
        <v>1.1880408109500933</v>
      </c>
      <c r="F85121">
        <v>-0.58986209503237763</v>
      </c>
      <c r="G85121">
        <v>21.500000000000036</v>
      </c>
      <c r="H85121">
        <v>93750000</v>
      </c>
      <c r="I85121">
        <v>0</v>
      </c>
    </row>
    <row r="85122" spans="1:9" x14ac:dyDescent="0.25">
      <c r="A85122" s="1" t="s">
        <v>85129</v>
      </c>
      <c r="B85122">
        <v>21.599999999999969</v>
      </c>
      <c r="C85122">
        <v>2.7540664994045772</v>
      </c>
      <c r="D85122">
        <v>1.7912726637034972</v>
      </c>
      <c r="E85122">
        <v>0.9627938357010799</v>
      </c>
      <c r="F85122">
        <v>-0.16174767649775124</v>
      </c>
      <c r="G85122">
        <v>21.500000000000036</v>
      </c>
      <c r="H85122">
        <v>109375000</v>
      </c>
      <c r="I85122">
        <v>0</v>
      </c>
    </row>
    <row r="85123" spans="1:9" x14ac:dyDescent="0.25">
      <c r="A85123" s="1" t="s">
        <v>85130</v>
      </c>
      <c r="B85123">
        <v>21.699999999999974</v>
      </c>
      <c r="C85123">
        <v>2.8715702297371015</v>
      </c>
      <c r="D85123">
        <v>1.8562418173918007</v>
      </c>
      <c r="E85123">
        <v>1.0153284123453008</v>
      </c>
      <c r="F85123">
        <v>-0.14728565870735499</v>
      </c>
      <c r="G85123">
        <v>21.600000000000037</v>
      </c>
      <c r="H85123">
        <v>125000000</v>
      </c>
      <c r="I85123">
        <v>0</v>
      </c>
    </row>
    <row r="85124" spans="1:9" x14ac:dyDescent="0.25">
      <c r="A85124" s="1" t="s">
        <v>85131</v>
      </c>
      <c r="B85124">
        <v>21.099999999999973</v>
      </c>
      <c r="C85124">
        <v>2.3766086963245812</v>
      </c>
      <c r="D85124">
        <v>0.83694477593750483</v>
      </c>
      <c r="E85124">
        <v>1.5396639203870763</v>
      </c>
      <c r="F85124">
        <v>0.12904547910856845</v>
      </c>
      <c r="G85124">
        <v>21.000000000000028</v>
      </c>
      <c r="H85124">
        <v>78125000</v>
      </c>
      <c r="I85124">
        <v>0</v>
      </c>
    </row>
    <row r="85125" spans="1:9" x14ac:dyDescent="0.25">
      <c r="A85125" s="1" t="s">
        <v>85132</v>
      </c>
      <c r="B85125">
        <v>21.099999999999973</v>
      </c>
      <c r="C85125">
        <v>2.4249492006424327</v>
      </c>
      <c r="D85125">
        <v>0.85874530392161974</v>
      </c>
      <c r="E85125">
        <v>1.5662038967208129</v>
      </c>
      <c r="F85125">
        <v>0.13280212190192531</v>
      </c>
      <c r="G85125">
        <v>21.000000000000028</v>
      </c>
      <c r="H85125">
        <v>109375000</v>
      </c>
      <c r="I85125">
        <v>0</v>
      </c>
    </row>
    <row r="85126" spans="1:9" x14ac:dyDescent="0.25">
      <c r="A85126" s="1" t="s">
        <v>85133</v>
      </c>
      <c r="B85126">
        <v>21.19999999999996</v>
      </c>
      <c r="C85126">
        <v>2.3630277250595895</v>
      </c>
      <c r="D85126">
        <v>0.82047389345455235</v>
      </c>
      <c r="E85126">
        <v>1.5425538316050371</v>
      </c>
      <c r="F85126">
        <v>0.11152193096002838</v>
      </c>
      <c r="G85126">
        <v>21.10000000000003</v>
      </c>
      <c r="H85126">
        <v>125000000</v>
      </c>
      <c r="I85126">
        <v>0</v>
      </c>
    </row>
    <row r="85127" spans="1:9" x14ac:dyDescent="0.25">
      <c r="A85127" s="1" t="s">
        <v>85134</v>
      </c>
      <c r="B85127">
        <v>21.199999999999946</v>
      </c>
      <c r="C85127">
        <v>2.3847963131301313</v>
      </c>
      <c r="D85127">
        <v>0.82842482752613567</v>
      </c>
      <c r="E85127">
        <v>1.5563714856039956</v>
      </c>
      <c r="F85127">
        <v>0.11291632152114106</v>
      </c>
      <c r="G85127">
        <v>21.10000000000003</v>
      </c>
      <c r="H85127">
        <v>109375000</v>
      </c>
      <c r="I85127">
        <v>0</v>
      </c>
    </row>
    <row r="85128" spans="1:9" x14ac:dyDescent="0.25">
      <c r="A85128" s="1" t="s">
        <v>85135</v>
      </c>
      <c r="B85128">
        <v>21.299999999999969</v>
      </c>
      <c r="C85128">
        <v>2.6068000790096293</v>
      </c>
      <c r="D85128">
        <v>0.93521664315264719</v>
      </c>
      <c r="E85128">
        <v>1.6715834358569821</v>
      </c>
      <c r="F85128">
        <v>0.12336140381181249</v>
      </c>
      <c r="G85128">
        <v>21.200000000000031</v>
      </c>
      <c r="H85128">
        <v>78125000</v>
      </c>
      <c r="I85128">
        <v>0</v>
      </c>
    </row>
    <row r="85129" spans="1:9" x14ac:dyDescent="0.25">
      <c r="A85129" s="1" t="s">
        <v>85136</v>
      </c>
      <c r="B85129">
        <v>21.299999999999962</v>
      </c>
      <c r="C85129">
        <v>2.6270850020953889</v>
      </c>
      <c r="D85129">
        <v>0.94001309148195222</v>
      </c>
      <c r="E85129">
        <v>1.6870719106134366</v>
      </c>
      <c r="F85129">
        <v>0.1227103198918309</v>
      </c>
      <c r="G85129">
        <v>21.200000000000031</v>
      </c>
      <c r="H85129">
        <v>140625000</v>
      </c>
      <c r="I85129">
        <v>0</v>
      </c>
    </row>
    <row r="85130" spans="1:9" x14ac:dyDescent="0.25">
      <c r="A85130" s="1" t="s">
        <v>85137</v>
      </c>
      <c r="B85130">
        <v>22.199999999999971</v>
      </c>
      <c r="C85130">
        <v>5.0426631964336091</v>
      </c>
      <c r="D85130">
        <v>2.1913687830606605</v>
      </c>
      <c r="E85130">
        <v>2.8512944133729503</v>
      </c>
      <c r="F85130">
        <v>1</v>
      </c>
      <c r="G85130">
        <v>22.100000000000044</v>
      </c>
      <c r="H85130">
        <v>125000000</v>
      </c>
      <c r="I85130">
        <v>0</v>
      </c>
    </row>
    <row r="85131" spans="1:9" x14ac:dyDescent="0.25">
      <c r="A85131" s="1" t="s">
        <v>85138</v>
      </c>
      <c r="B85131">
        <v>22.199999999999992</v>
      </c>
      <c r="C85131">
        <v>4.7323724746197531</v>
      </c>
      <c r="D85131">
        <v>2.0251995732501946</v>
      </c>
      <c r="E85131">
        <v>2.7071729013695567</v>
      </c>
      <c r="F85131">
        <v>1</v>
      </c>
      <c r="G85131">
        <v>22.100000000000044</v>
      </c>
      <c r="H85131">
        <v>109375000</v>
      </c>
      <c r="I85131">
        <v>0</v>
      </c>
    </row>
    <row r="85132" spans="1:9" x14ac:dyDescent="0.25">
      <c r="A85132" s="1" t="s">
        <v>85139</v>
      </c>
      <c r="B85132">
        <v>21.699999999999985</v>
      </c>
      <c r="C85132">
        <v>3.2568045611485048</v>
      </c>
      <c r="D85132">
        <v>1.3012732997782224</v>
      </c>
      <c r="E85132">
        <v>1.9555312613702824</v>
      </c>
      <c r="F85132">
        <v>0.36303494637830269</v>
      </c>
      <c r="G85132">
        <v>21.600000000000037</v>
      </c>
      <c r="H85132">
        <v>125000000</v>
      </c>
      <c r="I85132">
        <v>0</v>
      </c>
    </row>
    <row r="85133" spans="1:9" x14ac:dyDescent="0.25">
      <c r="A85133" s="1" t="s">
        <v>85140</v>
      </c>
      <c r="B85133">
        <v>21.799999999999955</v>
      </c>
      <c r="C85133">
        <v>3.2699538797297634</v>
      </c>
      <c r="D85133">
        <v>1.2968653650646913</v>
      </c>
      <c r="E85133">
        <v>1.9730885146650721</v>
      </c>
      <c r="F85133">
        <v>0.28990160114672303</v>
      </c>
      <c r="G85133">
        <v>21.700000000000038</v>
      </c>
      <c r="H85133">
        <v>125000000</v>
      </c>
      <c r="I85133">
        <v>0</v>
      </c>
    </row>
    <row r="85134" spans="1:9" x14ac:dyDescent="0.25">
      <c r="A85134" s="1" t="s">
        <v>85141</v>
      </c>
      <c r="B85134">
        <v>21.699999999999974</v>
      </c>
      <c r="C85134">
        <v>2.9161691465129458</v>
      </c>
      <c r="D85134">
        <v>1.1177899928328854</v>
      </c>
      <c r="E85134">
        <v>1.7983791536800604</v>
      </c>
      <c r="F85134">
        <v>0.20972229496676409</v>
      </c>
      <c r="G85134">
        <v>21.600000000000037</v>
      </c>
      <c r="H85134">
        <v>125000000</v>
      </c>
      <c r="I85134">
        <v>0</v>
      </c>
    </row>
    <row r="85135" spans="1:9" x14ac:dyDescent="0.25">
      <c r="A85135" s="1" t="s">
        <v>85142</v>
      </c>
      <c r="B85135">
        <v>21.699999999999974</v>
      </c>
      <c r="C85135">
        <v>2.9317665142421978</v>
      </c>
      <c r="D85135">
        <v>1.115635642611938</v>
      </c>
      <c r="E85135">
        <v>1.8161308716302598</v>
      </c>
      <c r="F85135">
        <v>0.167664830735752</v>
      </c>
      <c r="G85135">
        <v>21.600000000000037</v>
      </c>
      <c r="H85135">
        <v>78125000</v>
      </c>
      <c r="I85135">
        <v>0</v>
      </c>
    </row>
    <row r="85136" spans="1:9" x14ac:dyDescent="0.25">
      <c r="A85136" s="1" t="s">
        <v>85143</v>
      </c>
      <c r="B85136">
        <v>21.399999999999949</v>
      </c>
      <c r="C85136">
        <v>3.2365394525005518</v>
      </c>
      <c r="D85136">
        <v>1.2753341662982973</v>
      </c>
      <c r="E85136">
        <v>1.9612052862022544</v>
      </c>
      <c r="F85136">
        <v>0.60848314241006296</v>
      </c>
      <c r="G85136">
        <v>21.300000000000033</v>
      </c>
      <c r="H85136">
        <v>109375000</v>
      </c>
      <c r="I85136">
        <v>0</v>
      </c>
    </row>
    <row r="85137" spans="1:9" x14ac:dyDescent="0.25">
      <c r="A85137" s="1" t="s">
        <v>85144</v>
      </c>
      <c r="B85137">
        <v>21.499999999999989</v>
      </c>
      <c r="C85137">
        <v>3.7350849797727159</v>
      </c>
      <c r="D85137">
        <v>1.5161606872034055</v>
      </c>
      <c r="E85137">
        <v>2.2189242925693105</v>
      </c>
      <c r="F85137">
        <v>0.7052099960373166</v>
      </c>
      <c r="G85137">
        <v>21.400000000000034</v>
      </c>
      <c r="H85137">
        <v>109375000</v>
      </c>
      <c r="I85137">
        <v>0</v>
      </c>
    </row>
    <row r="85138" spans="1:9" x14ac:dyDescent="0.25">
      <c r="A85138" s="1" t="s">
        <v>85145</v>
      </c>
      <c r="B85138">
        <v>21.09999999999998</v>
      </c>
      <c r="C85138">
        <v>2.4404846217119385</v>
      </c>
      <c r="D85138">
        <v>1.565627421771326</v>
      </c>
      <c r="E85138">
        <v>0.87485719994061251</v>
      </c>
      <c r="F85138">
        <v>-9.3506015393390207E-2</v>
      </c>
      <c r="G85138">
        <v>21.000000000000028</v>
      </c>
      <c r="H85138">
        <v>78125000</v>
      </c>
      <c r="I85138">
        <v>0</v>
      </c>
    </row>
    <row r="85139" spans="1:9" x14ac:dyDescent="0.25">
      <c r="A85139" s="1" t="s">
        <v>85146</v>
      </c>
      <c r="B85139">
        <v>21.099999999999962</v>
      </c>
      <c r="C85139">
        <v>2.5633663682866685</v>
      </c>
      <c r="D85139">
        <v>1.6344601329324897</v>
      </c>
      <c r="E85139">
        <v>0.92890623535417882</v>
      </c>
      <c r="F85139">
        <v>-9.8597084934793688E-2</v>
      </c>
      <c r="G85139">
        <v>21.000000000000028</v>
      </c>
      <c r="H85139">
        <v>62500000</v>
      </c>
      <c r="I85139">
        <v>0</v>
      </c>
    </row>
    <row r="85140" spans="1:9" x14ac:dyDescent="0.25">
      <c r="A85140" s="1" t="s">
        <v>85147</v>
      </c>
      <c r="B85140">
        <v>20.999999999999957</v>
      </c>
      <c r="C85140">
        <v>2.5147165080313267</v>
      </c>
      <c r="D85140">
        <v>1.5893970173613763</v>
      </c>
      <c r="E85140">
        <v>0.92531949066995045</v>
      </c>
      <c r="F85140">
        <v>-0.16304692596787662</v>
      </c>
      <c r="G85140">
        <v>20.900000000000027</v>
      </c>
      <c r="H85140">
        <v>78125000</v>
      </c>
      <c r="I85140">
        <v>0</v>
      </c>
    </row>
    <row r="85141" spans="1:9" x14ac:dyDescent="0.25">
      <c r="A85141" s="1" t="s">
        <v>85148</v>
      </c>
      <c r="B85141">
        <v>20.99999999999995</v>
      </c>
      <c r="C85141">
        <v>2.4770632745535854</v>
      </c>
      <c r="D85141">
        <v>1.5830933625671442</v>
      </c>
      <c r="E85141">
        <v>0.89396991198644127</v>
      </c>
      <c r="F85141">
        <v>-0.15144365786084224</v>
      </c>
      <c r="G85141">
        <v>20.900000000000027</v>
      </c>
      <c r="H85141">
        <v>109375000</v>
      </c>
      <c r="I85141">
        <v>0</v>
      </c>
    </row>
    <row r="85142" spans="1:9" x14ac:dyDescent="0.25">
      <c r="A85142" s="1" t="s">
        <v>85149</v>
      </c>
      <c r="B85142">
        <v>21.799999999999972</v>
      </c>
      <c r="C85142">
        <v>2.9302625519197312</v>
      </c>
      <c r="D85142">
        <v>1.0334681964292818</v>
      </c>
      <c r="E85142">
        <v>1.8967943554904494</v>
      </c>
      <c r="F85142">
        <v>0.17698005106095405</v>
      </c>
      <c r="G85142">
        <v>21.700000000000038</v>
      </c>
      <c r="H85142">
        <v>78125000</v>
      </c>
      <c r="I85142">
        <v>0</v>
      </c>
    </row>
    <row r="85143" spans="1:9" x14ac:dyDescent="0.25">
      <c r="A85143" s="1" t="s">
        <v>85150</v>
      </c>
      <c r="B85143">
        <v>21.799999999999972</v>
      </c>
      <c r="C85143">
        <v>2.9657181091140101</v>
      </c>
      <c r="D85143">
        <v>1.0469672481114887</v>
      </c>
      <c r="E85143">
        <v>1.9187508610025215</v>
      </c>
      <c r="F85143">
        <v>0.18103471011074079</v>
      </c>
      <c r="G85143">
        <v>21.700000000000038</v>
      </c>
      <c r="H85143">
        <v>125000000</v>
      </c>
      <c r="I85143">
        <v>0</v>
      </c>
    </row>
    <row r="85144" spans="1:9" x14ac:dyDescent="0.25">
      <c r="A85144" s="1" t="s">
        <v>85151</v>
      </c>
      <c r="B85144">
        <v>21.899999999999942</v>
      </c>
      <c r="C85144">
        <v>3.0013629245536215</v>
      </c>
      <c r="D85144">
        <v>1.0650128526989082</v>
      </c>
      <c r="E85144">
        <v>1.9363500718547133</v>
      </c>
      <c r="F85144">
        <v>0.16368633690232492</v>
      </c>
      <c r="G85144">
        <v>21.80000000000004</v>
      </c>
      <c r="H85144">
        <v>140625000</v>
      </c>
      <c r="I85144">
        <v>0</v>
      </c>
    </row>
    <row r="85145" spans="1:9" x14ac:dyDescent="0.25">
      <c r="A85145" s="1" t="s">
        <v>85152</v>
      </c>
      <c r="B85145">
        <v>21.899999999999991</v>
      </c>
      <c r="C85145">
        <v>3.0232734931836207</v>
      </c>
      <c r="D85145">
        <v>1.0692603783358465</v>
      </c>
      <c r="E85145">
        <v>1.9540131148477742</v>
      </c>
      <c r="F85145">
        <v>0.16527370746308412</v>
      </c>
      <c r="G85145">
        <v>21.80000000000004</v>
      </c>
      <c r="H85145">
        <v>125000000</v>
      </c>
      <c r="I85145">
        <v>0</v>
      </c>
    </row>
    <row r="85146" spans="1:9" x14ac:dyDescent="0.25">
      <c r="A85146" s="1" t="s">
        <v>85153</v>
      </c>
      <c r="B85146">
        <v>21.19999999999996</v>
      </c>
      <c r="C85146">
        <v>2.6848765378813746</v>
      </c>
      <c r="D85146">
        <v>1.6834581413342624</v>
      </c>
      <c r="E85146">
        <v>1.0014183965471122</v>
      </c>
      <c r="F85146">
        <v>-0.17356964064449487</v>
      </c>
      <c r="G85146">
        <v>21.10000000000003</v>
      </c>
      <c r="H85146">
        <v>62500000</v>
      </c>
      <c r="I85146">
        <v>0</v>
      </c>
    </row>
    <row r="85147" spans="1:9" x14ac:dyDescent="0.25">
      <c r="A85147" s="1" t="s">
        <v>85154</v>
      </c>
      <c r="B85147">
        <v>21.199999999999957</v>
      </c>
      <c r="C85147">
        <v>2.7591210249607232</v>
      </c>
      <c r="D85147">
        <v>1.7221637358499371</v>
      </c>
      <c r="E85147">
        <v>1.0369572891107861</v>
      </c>
      <c r="F85147">
        <v>-0.18742859866902828</v>
      </c>
      <c r="G85147">
        <v>21.10000000000003</v>
      </c>
      <c r="H85147">
        <v>109375000</v>
      </c>
      <c r="I85147">
        <v>0</v>
      </c>
    </row>
    <row r="85148" spans="1:9" x14ac:dyDescent="0.25">
      <c r="A85148" s="1" t="s">
        <v>85155</v>
      </c>
      <c r="B85148">
        <v>21.199999999999978</v>
      </c>
      <c r="C85148">
        <v>2.6844703847252758</v>
      </c>
      <c r="D85148">
        <v>1.6829652344336328</v>
      </c>
      <c r="E85148">
        <v>1.001505150291643</v>
      </c>
      <c r="F85148">
        <v>-0.16296214939365772</v>
      </c>
      <c r="G85148">
        <v>21.10000000000003</v>
      </c>
      <c r="H85148">
        <v>125000000</v>
      </c>
      <c r="I85148">
        <v>0</v>
      </c>
    </row>
    <row r="85149" spans="1:9" x14ac:dyDescent="0.25">
      <c r="A85149" s="1" t="s">
        <v>85156</v>
      </c>
      <c r="B85149">
        <v>21.299999999999944</v>
      </c>
      <c r="C85149">
        <v>2.707997852691816</v>
      </c>
      <c r="D85149">
        <v>1.6958346781861429</v>
      </c>
      <c r="E85149">
        <v>1.0121631745056732</v>
      </c>
      <c r="F85149">
        <v>-0.16954092678558386</v>
      </c>
      <c r="G85149">
        <v>21.200000000000031</v>
      </c>
      <c r="H85149">
        <v>156250000</v>
      </c>
      <c r="I85149">
        <v>0</v>
      </c>
    </row>
    <row r="85150" spans="1:9" x14ac:dyDescent="0.25">
      <c r="A85150" s="1" t="s">
        <v>85157</v>
      </c>
      <c r="B85150">
        <v>21.299999999999983</v>
      </c>
      <c r="C85150">
        <v>2.7437264332688938</v>
      </c>
      <c r="D85150">
        <v>1.7108070414336938</v>
      </c>
      <c r="E85150">
        <v>1.0329193918352</v>
      </c>
      <c r="F85150">
        <v>-0.16693894366345763</v>
      </c>
      <c r="G85150">
        <v>21.200000000000031</v>
      </c>
      <c r="H85150">
        <v>125000000</v>
      </c>
      <c r="I85150">
        <v>0</v>
      </c>
    </row>
    <row r="85151" spans="1:9" x14ac:dyDescent="0.25">
      <c r="A85151" s="1" t="s">
        <v>85158</v>
      </c>
      <c r="B85151">
        <v>21.299999999999951</v>
      </c>
      <c r="C85151">
        <v>2.7587462884320701</v>
      </c>
      <c r="D85151">
        <v>1.720605219145201</v>
      </c>
      <c r="E85151">
        <v>1.0381410692868691</v>
      </c>
      <c r="F85151">
        <v>-0.1681961114858237</v>
      </c>
      <c r="G85151">
        <v>21.200000000000031</v>
      </c>
      <c r="H85151">
        <v>109375000</v>
      </c>
      <c r="I85151">
        <v>0</v>
      </c>
    </row>
    <row r="85152" spans="1:9" x14ac:dyDescent="0.25">
      <c r="A85152" s="1" t="s">
        <v>85159</v>
      </c>
      <c r="B85152">
        <v>21.099999999999969</v>
      </c>
      <c r="C85152">
        <v>2.8269343215536349</v>
      </c>
      <c r="D85152">
        <v>1.8347763783398956</v>
      </c>
      <c r="E85152">
        <v>0.99215794321373929</v>
      </c>
      <c r="F85152">
        <v>-0.17597016767632789</v>
      </c>
      <c r="G85152">
        <v>21.000000000000028</v>
      </c>
      <c r="H85152">
        <v>78125000</v>
      </c>
      <c r="I85152">
        <v>0</v>
      </c>
    </row>
    <row r="85153" spans="1:9" x14ac:dyDescent="0.25">
      <c r="A85153" s="1" t="s">
        <v>85160</v>
      </c>
      <c r="B85153">
        <v>21.19999999999995</v>
      </c>
      <c r="C85153">
        <v>2.896070528118166</v>
      </c>
      <c r="D85153">
        <v>1.8848805975910485</v>
      </c>
      <c r="E85153">
        <v>1.0111899305271175</v>
      </c>
      <c r="F85153">
        <v>-0.19527848723175412</v>
      </c>
      <c r="G85153">
        <v>21.10000000000003</v>
      </c>
      <c r="H85153">
        <v>93750000</v>
      </c>
      <c r="I85153">
        <v>0</v>
      </c>
    </row>
    <row r="85154" spans="1:9" x14ac:dyDescent="0.25">
      <c r="A85154" s="1" t="s">
        <v>85161</v>
      </c>
      <c r="B85154">
        <v>60.000000000000384</v>
      </c>
      <c r="C85154">
        <v>20.380847569175522</v>
      </c>
      <c r="D85154">
        <v>19.419369849091069</v>
      </c>
      <c r="E85154">
        <v>0.96147772008445331</v>
      </c>
      <c r="F85154">
        <v>-0.13809926358567903</v>
      </c>
      <c r="G85154">
        <v>0</v>
      </c>
      <c r="H85154">
        <v>312500000</v>
      </c>
      <c r="I85154">
        <v>0</v>
      </c>
    </row>
    <row r="85155" spans="1:9" x14ac:dyDescent="0.25">
      <c r="A85155" s="1" t="s">
        <v>85162</v>
      </c>
      <c r="B85155">
        <v>60.000000000000391</v>
      </c>
      <c r="C85155">
        <v>20.350301132687747</v>
      </c>
      <c r="D85155">
        <v>19.27811597232045</v>
      </c>
      <c r="E85155">
        <v>1.0721851603672961</v>
      </c>
      <c r="F85155">
        <v>-0.15098552663722797</v>
      </c>
      <c r="G85155">
        <v>0</v>
      </c>
      <c r="H85155">
        <v>328125000</v>
      </c>
      <c r="I85155">
        <v>0</v>
      </c>
    </row>
    <row r="85156" spans="1:9" x14ac:dyDescent="0.25">
      <c r="A85156" s="1" t="s">
        <v>85163</v>
      </c>
      <c r="B85156">
        <v>60.000000000000398</v>
      </c>
      <c r="C85156">
        <v>20.50913823880397</v>
      </c>
      <c r="D85156">
        <v>1.0456459637163373</v>
      </c>
      <c r="E85156">
        <v>19.463492275087624</v>
      </c>
      <c r="F85156">
        <v>0.20123548417388104</v>
      </c>
      <c r="G85156">
        <v>0</v>
      </c>
      <c r="H85156">
        <v>343750000</v>
      </c>
      <c r="I85156">
        <v>0</v>
      </c>
    </row>
    <row r="85157" spans="1:9" x14ac:dyDescent="0.25">
      <c r="A85157" s="1" t="s">
        <v>85164</v>
      </c>
      <c r="B85157">
        <v>60.000000000000391</v>
      </c>
      <c r="C85157">
        <v>20.676533207286706</v>
      </c>
      <c r="D85157">
        <v>1.1939283756132131</v>
      </c>
      <c r="E85157">
        <v>19.482604831673495</v>
      </c>
      <c r="F85157">
        <v>0.2135936327744905</v>
      </c>
      <c r="G85157">
        <v>0</v>
      </c>
      <c r="H85157">
        <v>281250000</v>
      </c>
      <c r="I85157">
        <v>0</v>
      </c>
    </row>
    <row r="85158" spans="1:9" x14ac:dyDescent="0.25">
      <c r="A85158" s="1" t="s">
        <v>85165</v>
      </c>
      <c r="B85158">
        <v>60.000000000000398</v>
      </c>
      <c r="C85158">
        <v>20.285266232538721</v>
      </c>
      <c r="D85158">
        <v>0.97124660017447706</v>
      </c>
      <c r="E85158">
        <v>19.314019632364253</v>
      </c>
      <c r="F85158">
        <v>0.16426582700036629</v>
      </c>
      <c r="G85158">
        <v>0</v>
      </c>
      <c r="H85158">
        <v>265625000</v>
      </c>
      <c r="I85158">
        <v>0</v>
      </c>
    </row>
    <row r="85159" spans="1:9" x14ac:dyDescent="0.25">
      <c r="A85159" s="1" t="s">
        <v>85166</v>
      </c>
      <c r="B85159">
        <v>60.000000000000412</v>
      </c>
      <c r="C85159">
        <v>20.369633677426194</v>
      </c>
      <c r="D85159">
        <v>1.1012139965800918</v>
      </c>
      <c r="E85159">
        <v>19.268419680846101</v>
      </c>
      <c r="F85159">
        <v>0.16752861774547156</v>
      </c>
      <c r="G85159">
        <v>0</v>
      </c>
      <c r="H85159">
        <v>359375000</v>
      </c>
      <c r="I85159">
        <v>0</v>
      </c>
    </row>
    <row r="85160" spans="1:9" x14ac:dyDescent="0.25">
      <c r="A85160" s="1" t="s">
        <v>85167</v>
      </c>
      <c r="B85160">
        <v>60.000000000000384</v>
      </c>
      <c r="C85160">
        <v>20.396598435712555</v>
      </c>
      <c r="D85160">
        <v>1.0523930887675359</v>
      </c>
      <c r="E85160">
        <v>19.344205346945017</v>
      </c>
      <c r="F85160">
        <v>0.16762429118422295</v>
      </c>
      <c r="G85160">
        <v>0</v>
      </c>
      <c r="H85160">
        <v>234375000</v>
      </c>
      <c r="I85160">
        <v>0</v>
      </c>
    </row>
    <row r="85161" spans="1:9" x14ac:dyDescent="0.25">
      <c r="A85161" s="1" t="s">
        <v>85168</v>
      </c>
      <c r="B85161">
        <v>60.000000000000398</v>
      </c>
      <c r="C85161">
        <v>20.392510793072766</v>
      </c>
      <c r="D85161">
        <v>1.1581601978911364</v>
      </c>
      <c r="E85161">
        <v>19.234350595181631</v>
      </c>
      <c r="F85161">
        <v>0.16841410990931127</v>
      </c>
      <c r="G85161">
        <v>0</v>
      </c>
      <c r="H85161">
        <v>265625000</v>
      </c>
      <c r="I85161">
        <v>0</v>
      </c>
    </row>
    <row r="85162" spans="1:9" x14ac:dyDescent="0.25">
      <c r="A85162" s="1" t="s">
        <v>85169</v>
      </c>
      <c r="B85162">
        <v>60.000000000000426</v>
      </c>
      <c r="C85162">
        <v>22.122911558353472</v>
      </c>
      <c r="D85162">
        <v>1.9839192135398953</v>
      </c>
      <c r="E85162">
        <v>20.138992344813566</v>
      </c>
      <c r="F85162">
        <v>1</v>
      </c>
      <c r="G85162">
        <v>0</v>
      </c>
      <c r="H85162">
        <v>328125000</v>
      </c>
      <c r="I85162">
        <v>0</v>
      </c>
    </row>
    <row r="85163" spans="1:9" x14ac:dyDescent="0.25">
      <c r="A85163" s="1" t="s">
        <v>85170</v>
      </c>
      <c r="B85163">
        <v>60.000000000000426</v>
      </c>
      <c r="C85163">
        <v>21.863768053658212</v>
      </c>
      <c r="D85163">
        <v>2.0247871627640714</v>
      </c>
      <c r="E85163">
        <v>19.838980890894149</v>
      </c>
      <c r="F85163">
        <v>0.75875437043337257</v>
      </c>
      <c r="G85163">
        <v>0</v>
      </c>
      <c r="H85163">
        <v>250000000</v>
      </c>
      <c r="I85163">
        <v>0</v>
      </c>
    </row>
    <row r="85164" spans="1:9" x14ac:dyDescent="0.25">
      <c r="A85164" s="1" t="s">
        <v>85171</v>
      </c>
      <c r="B85164">
        <v>60.000000000000412</v>
      </c>
      <c r="C85164">
        <v>20.713511137309325</v>
      </c>
      <c r="D85164">
        <v>19.49969031396401</v>
      </c>
      <c r="E85164">
        <v>1.2138208233453018</v>
      </c>
      <c r="F85164">
        <v>-0.28792398396701557</v>
      </c>
      <c r="G85164">
        <v>0</v>
      </c>
      <c r="H85164">
        <v>234375000</v>
      </c>
      <c r="I85164">
        <v>0</v>
      </c>
    </row>
    <row r="85165" spans="1:9" x14ac:dyDescent="0.25">
      <c r="A85165" s="1" t="s">
        <v>85172</v>
      </c>
      <c r="B85165">
        <v>60.000000000000448</v>
      </c>
      <c r="C85165">
        <v>20.645351888882931</v>
      </c>
      <c r="D85165">
        <v>1.4571332263567167</v>
      </c>
      <c r="E85165">
        <v>19.188218662526229</v>
      </c>
      <c r="F85165">
        <v>0.5481839185161097</v>
      </c>
      <c r="G85165">
        <v>0</v>
      </c>
      <c r="H85165">
        <v>421875000</v>
      </c>
      <c r="I85165">
        <v>0</v>
      </c>
    </row>
    <row r="85166" spans="1:9" x14ac:dyDescent="0.25">
      <c r="A85166" s="1" t="s">
        <v>85173</v>
      </c>
      <c r="B85166">
        <v>60.000000000000405</v>
      </c>
      <c r="C85166">
        <v>20.730580912332034</v>
      </c>
      <c r="D85166">
        <v>19.518348113418266</v>
      </c>
      <c r="E85166">
        <v>1.2122327989137647</v>
      </c>
      <c r="F85166">
        <v>-0.24142317191889351</v>
      </c>
      <c r="G85166">
        <v>0</v>
      </c>
      <c r="H85166">
        <v>265625000</v>
      </c>
      <c r="I85166">
        <v>0</v>
      </c>
    </row>
    <row r="85167" spans="1:9" x14ac:dyDescent="0.25">
      <c r="A85167" s="1" t="s">
        <v>85174</v>
      </c>
      <c r="B85167">
        <v>60.000000000000419</v>
      </c>
      <c r="C85167">
        <v>20.735935108074635</v>
      </c>
      <c r="D85167">
        <v>19.406709281797561</v>
      </c>
      <c r="E85167">
        <v>1.3292258262770722</v>
      </c>
      <c r="F85167">
        <v>-0.2493143334554806</v>
      </c>
      <c r="G85167">
        <v>0</v>
      </c>
      <c r="H85167">
        <v>312500000</v>
      </c>
      <c r="I85167">
        <v>0</v>
      </c>
    </row>
    <row r="85168" spans="1:9" x14ac:dyDescent="0.25">
      <c r="A85168" s="1" t="s">
        <v>85175</v>
      </c>
      <c r="B85168">
        <v>60.000000000000412</v>
      </c>
      <c r="C85168">
        <v>20.904130584872441</v>
      </c>
      <c r="D85168">
        <v>19.695153452926697</v>
      </c>
      <c r="E85168">
        <v>1.2089771319457361</v>
      </c>
      <c r="F85168">
        <v>-0.65481515136744139</v>
      </c>
      <c r="G85168">
        <v>0</v>
      </c>
      <c r="H85168">
        <v>312500000</v>
      </c>
      <c r="I85168">
        <v>0</v>
      </c>
    </row>
    <row r="85169" spans="1:9" x14ac:dyDescent="0.25">
      <c r="A85169" s="1" t="s">
        <v>85176</v>
      </c>
      <c r="B85169">
        <v>60.000000000000419</v>
      </c>
      <c r="C85169">
        <v>20.749325815650803</v>
      </c>
      <c r="D85169">
        <v>19.488903674091762</v>
      </c>
      <c r="E85169">
        <v>1.2604221415590446</v>
      </c>
      <c r="F85169">
        <v>-0.49784931338851868</v>
      </c>
      <c r="G85169">
        <v>0</v>
      </c>
      <c r="H85169">
        <v>406250000</v>
      </c>
      <c r="I85169">
        <v>0</v>
      </c>
    </row>
    <row r="85170" spans="1:9" x14ac:dyDescent="0.25">
      <c r="A85170" s="1" t="s">
        <v>85177</v>
      </c>
      <c r="B85170">
        <v>60.000000000000412</v>
      </c>
      <c r="C85170">
        <v>20.391328762023576</v>
      </c>
      <c r="D85170">
        <v>19.390341120095613</v>
      </c>
      <c r="E85170">
        <v>1.0009876419279591</v>
      </c>
      <c r="F85170">
        <v>-0.19558627417489927</v>
      </c>
      <c r="G85170">
        <v>0</v>
      </c>
      <c r="H85170">
        <v>265625000</v>
      </c>
      <c r="I85170">
        <v>0</v>
      </c>
    </row>
    <row r="85171" spans="1:9" x14ac:dyDescent="0.25">
      <c r="A85171" s="1" t="s">
        <v>85178</v>
      </c>
      <c r="B85171">
        <v>60.000000000000405</v>
      </c>
      <c r="C85171">
        <v>20.35871128788008</v>
      </c>
      <c r="D85171">
        <v>19.238845382765668</v>
      </c>
      <c r="E85171">
        <v>1.1198659051144029</v>
      </c>
      <c r="F85171">
        <v>-0.18061631955433066</v>
      </c>
      <c r="G85171">
        <v>0</v>
      </c>
      <c r="H85171">
        <v>328125000</v>
      </c>
      <c r="I85171">
        <v>0</v>
      </c>
    </row>
    <row r="85172" spans="1:9" x14ac:dyDescent="0.25">
      <c r="A85172" s="1" t="s">
        <v>85179</v>
      </c>
      <c r="B85172">
        <v>60.000000000000398</v>
      </c>
      <c r="C85172">
        <v>20.275463412334908</v>
      </c>
      <c r="D85172">
        <v>0.90226309566955454</v>
      </c>
      <c r="E85172">
        <v>19.373200316665354</v>
      </c>
      <c r="F85172">
        <v>0.15071947439313194</v>
      </c>
      <c r="G85172">
        <v>0</v>
      </c>
      <c r="H85172">
        <v>234375000</v>
      </c>
      <c r="I85172">
        <v>0</v>
      </c>
    </row>
    <row r="85173" spans="1:9" x14ac:dyDescent="0.25">
      <c r="A85173" s="1" t="s">
        <v>85180</v>
      </c>
      <c r="B85173">
        <v>60.000000000000405</v>
      </c>
      <c r="C85173">
        <v>20.430423410646402</v>
      </c>
      <c r="D85173">
        <v>1.0516143071692312</v>
      </c>
      <c r="E85173">
        <v>19.378809103477177</v>
      </c>
      <c r="F85173">
        <v>0.15847624271997995</v>
      </c>
      <c r="G85173">
        <v>0</v>
      </c>
      <c r="H85173">
        <v>265625000</v>
      </c>
      <c r="I85173">
        <v>0</v>
      </c>
    </row>
    <row r="85174" spans="1:9" x14ac:dyDescent="0.25">
      <c r="A85174" s="1" t="s">
        <v>85181</v>
      </c>
      <c r="B85174">
        <v>60.000000000000391</v>
      </c>
      <c r="C85174">
        <v>20.171361306543314</v>
      </c>
      <c r="D85174">
        <v>0.88219798470344646</v>
      </c>
      <c r="E85174">
        <v>19.289163321839869</v>
      </c>
      <c r="F85174">
        <v>0.13129257308517017</v>
      </c>
      <c r="G85174">
        <v>0</v>
      </c>
      <c r="H85174">
        <v>328125000</v>
      </c>
      <c r="I85174">
        <v>0</v>
      </c>
    </row>
    <row r="85175" spans="1:9" x14ac:dyDescent="0.25">
      <c r="A85175" s="1" t="s">
        <v>85182</v>
      </c>
      <c r="B85175">
        <v>60.000000000000419</v>
      </c>
      <c r="C85175">
        <v>20.255263098391552</v>
      </c>
      <c r="D85175">
        <v>1.0193871119839919</v>
      </c>
      <c r="E85175">
        <v>19.235875986407564</v>
      </c>
      <c r="F85175">
        <v>0.13626108028928918</v>
      </c>
      <c r="G85175">
        <v>0</v>
      </c>
      <c r="H85175">
        <v>406250000</v>
      </c>
      <c r="I85175">
        <v>0</v>
      </c>
    </row>
    <row r="85176" spans="1:9" x14ac:dyDescent="0.25">
      <c r="A85176" s="1" t="s">
        <v>85183</v>
      </c>
      <c r="B85176">
        <v>60.000000000000433</v>
      </c>
      <c r="C85176">
        <v>20.362990445825943</v>
      </c>
      <c r="D85176">
        <v>0.99745806581212904</v>
      </c>
      <c r="E85176">
        <v>19.365532380013818</v>
      </c>
      <c r="F85176">
        <v>0.15332056896034096</v>
      </c>
      <c r="G85176">
        <v>0</v>
      </c>
      <c r="H85176">
        <v>312500000</v>
      </c>
      <c r="I85176">
        <v>0</v>
      </c>
    </row>
    <row r="85177" spans="1:9" x14ac:dyDescent="0.25">
      <c r="A85177" s="1" t="s">
        <v>85184</v>
      </c>
      <c r="B85177">
        <v>60.000000000000412</v>
      </c>
      <c r="C85177">
        <v>20.398460775388703</v>
      </c>
      <c r="D85177">
        <v>1.127352107728032</v>
      </c>
      <c r="E85177">
        <v>19.271108667660659</v>
      </c>
      <c r="F85177">
        <v>0.15228975392448785</v>
      </c>
      <c r="G85177">
        <v>0</v>
      </c>
      <c r="H85177">
        <v>281250000</v>
      </c>
      <c r="I85177">
        <v>0</v>
      </c>
    </row>
    <row r="85178" spans="1:9" x14ac:dyDescent="0.25">
      <c r="A85178" s="1" t="s">
        <v>85185</v>
      </c>
      <c r="B85178">
        <v>59.950000000000422</v>
      </c>
      <c r="C85178">
        <v>22.456964806431714</v>
      </c>
      <c r="D85178">
        <v>2.1951484842408311</v>
      </c>
      <c r="E85178">
        <v>20.261816322190874</v>
      </c>
      <c r="F85178">
        <v>1</v>
      </c>
      <c r="G85178">
        <v>0</v>
      </c>
      <c r="H85178">
        <v>296875000</v>
      </c>
      <c r="I85178">
        <v>0</v>
      </c>
    </row>
    <row r="85179" spans="1:9" x14ac:dyDescent="0.25">
      <c r="A85179" s="1" t="s">
        <v>85186</v>
      </c>
      <c r="B85179">
        <v>60.000000000000441</v>
      </c>
      <c r="C85179">
        <v>22.25069056667175</v>
      </c>
      <c r="D85179">
        <v>2.2237066073485119</v>
      </c>
      <c r="E85179">
        <v>20.026983959323246</v>
      </c>
      <c r="F85179">
        <v>1</v>
      </c>
      <c r="G85179">
        <v>0</v>
      </c>
      <c r="H85179">
        <v>218750000</v>
      </c>
      <c r="I85179">
        <v>0</v>
      </c>
    </row>
    <row r="85180" spans="1:9" x14ac:dyDescent="0.25">
      <c r="A85180" s="1" t="s">
        <v>85187</v>
      </c>
      <c r="B85180">
        <v>60.000000000000391</v>
      </c>
      <c r="C85180">
        <v>20.936994283143783</v>
      </c>
      <c r="D85180">
        <v>1.3187553186691261</v>
      </c>
      <c r="E85180">
        <v>19.618238964474649</v>
      </c>
      <c r="F85180">
        <v>0.37482316348874889</v>
      </c>
      <c r="G85180">
        <v>0</v>
      </c>
      <c r="H85180">
        <v>328125000</v>
      </c>
      <c r="I85180">
        <v>0</v>
      </c>
    </row>
    <row r="85181" spans="1:9" x14ac:dyDescent="0.25">
      <c r="A85181" s="1" t="s">
        <v>85188</v>
      </c>
      <c r="B85181">
        <v>60.000000000000441</v>
      </c>
      <c r="C85181">
        <v>20.702612192365773</v>
      </c>
      <c r="D85181">
        <v>1.3879572629845258</v>
      </c>
      <c r="E85181">
        <v>19.314654929381231</v>
      </c>
      <c r="F85181">
        <v>0.32604273924853011</v>
      </c>
      <c r="G85181">
        <v>0</v>
      </c>
      <c r="H85181">
        <v>312500000</v>
      </c>
      <c r="I85181">
        <v>0</v>
      </c>
    </row>
    <row r="85182" spans="1:9" x14ac:dyDescent="0.25">
      <c r="A85182" s="1" t="s">
        <v>85189</v>
      </c>
      <c r="B85182">
        <v>60.000000000000448</v>
      </c>
      <c r="C85182">
        <v>20.504065666648483</v>
      </c>
      <c r="D85182">
        <v>1.1714606105671375</v>
      </c>
      <c r="E85182">
        <v>19.332605056081352</v>
      </c>
      <c r="F85182">
        <v>0.31646526553950238</v>
      </c>
      <c r="G85182">
        <v>0</v>
      </c>
      <c r="H85182">
        <v>281250000</v>
      </c>
      <c r="I85182">
        <v>0</v>
      </c>
    </row>
    <row r="85183" spans="1:9" x14ac:dyDescent="0.25">
      <c r="A85183" s="1" t="s">
        <v>85190</v>
      </c>
      <c r="B85183">
        <v>60.000000000000405</v>
      </c>
      <c r="C85183">
        <v>20.256248722219496</v>
      </c>
      <c r="D85183">
        <v>1.2054154266564723</v>
      </c>
      <c r="E85183">
        <v>19.050833295563002</v>
      </c>
      <c r="F85183">
        <v>0.24121478626788706</v>
      </c>
      <c r="G85183">
        <v>0</v>
      </c>
      <c r="H85183">
        <v>312500000</v>
      </c>
      <c r="I85183">
        <v>0</v>
      </c>
    </row>
    <row r="85184" spans="1:9" x14ac:dyDescent="0.25">
      <c r="A85184" s="1" t="s">
        <v>85191</v>
      </c>
      <c r="B85184">
        <v>60.000000000000441</v>
      </c>
      <c r="C85184">
        <v>21.119096613360185</v>
      </c>
      <c r="D85184">
        <v>1.3281126203341032</v>
      </c>
      <c r="E85184">
        <v>19.790983993026089</v>
      </c>
      <c r="F85184">
        <v>0.70748854531383332</v>
      </c>
      <c r="G85184">
        <v>0</v>
      </c>
      <c r="H85184">
        <v>375000000</v>
      </c>
      <c r="I85184">
        <v>0</v>
      </c>
    </row>
    <row r="85185" spans="1:9" x14ac:dyDescent="0.25">
      <c r="A85185" s="1" t="s">
        <v>85192</v>
      </c>
      <c r="B85185">
        <v>60.000000000000426</v>
      </c>
      <c r="C85185">
        <v>21.231355672647489</v>
      </c>
      <c r="D85185">
        <v>1.5330390187671865</v>
      </c>
      <c r="E85185">
        <v>19.698316653880305</v>
      </c>
      <c r="F85185">
        <v>0.71036744816675679</v>
      </c>
      <c r="G85185">
        <v>0</v>
      </c>
      <c r="H85185">
        <v>359375000</v>
      </c>
      <c r="I85185">
        <v>0</v>
      </c>
    </row>
    <row r="85186" spans="1:9" x14ac:dyDescent="0.25">
      <c r="A85186" s="1" t="s">
        <v>85193</v>
      </c>
      <c r="B85186">
        <v>60.000000000000419</v>
      </c>
      <c r="C85186">
        <v>20.355201770466177</v>
      </c>
      <c r="D85186">
        <v>19.43139952256951</v>
      </c>
      <c r="E85186">
        <v>0.92380224789668075</v>
      </c>
      <c r="F85186">
        <v>-0.11450069175393951</v>
      </c>
      <c r="G85186">
        <v>0</v>
      </c>
      <c r="H85186">
        <v>234375000</v>
      </c>
      <c r="I85186">
        <v>0</v>
      </c>
    </row>
    <row r="85187" spans="1:9" x14ac:dyDescent="0.25">
      <c r="A85187" s="1" t="s">
        <v>85194</v>
      </c>
      <c r="B85187">
        <v>60.000000000000448</v>
      </c>
      <c r="C85187">
        <v>20.290199843002462</v>
      </c>
      <c r="D85187">
        <v>19.278553168387717</v>
      </c>
      <c r="E85187">
        <v>1.0116466746147483</v>
      </c>
      <c r="F85187">
        <v>-0.1110622476118257</v>
      </c>
      <c r="G85187">
        <v>0</v>
      </c>
      <c r="H85187">
        <v>281250000</v>
      </c>
      <c r="I85187">
        <v>0</v>
      </c>
    </row>
    <row r="85188" spans="1:9" x14ac:dyDescent="0.25">
      <c r="A85188" s="1" t="s">
        <v>85195</v>
      </c>
      <c r="B85188">
        <v>60.000000000000398</v>
      </c>
      <c r="C85188">
        <v>20.489851702311451</v>
      </c>
      <c r="D85188">
        <v>19.512422154647712</v>
      </c>
      <c r="E85188">
        <v>0.97742954766374091</v>
      </c>
      <c r="F85188">
        <v>-0.18994680974499678</v>
      </c>
      <c r="G85188">
        <v>0</v>
      </c>
      <c r="H85188">
        <v>218750000</v>
      </c>
      <c r="I85188">
        <v>0</v>
      </c>
    </row>
    <row r="85189" spans="1:9" x14ac:dyDescent="0.25">
      <c r="A85189" s="1" t="s">
        <v>85196</v>
      </c>
      <c r="B85189">
        <v>60.000000000000426</v>
      </c>
      <c r="C85189">
        <v>20.228088830597684</v>
      </c>
      <c r="D85189">
        <v>19.277906575094885</v>
      </c>
      <c r="E85189">
        <v>0.95018225550280144</v>
      </c>
      <c r="F85189">
        <v>-0.18253828378809001</v>
      </c>
      <c r="G85189">
        <v>0</v>
      </c>
      <c r="H85189">
        <v>250000000</v>
      </c>
      <c r="I85189">
        <v>0</v>
      </c>
    </row>
    <row r="85190" spans="1:9" x14ac:dyDescent="0.25">
      <c r="A85190" s="1" t="s">
        <v>85197</v>
      </c>
      <c r="B85190">
        <v>60.000000000000355</v>
      </c>
      <c r="C85190">
        <v>20.443122472235647</v>
      </c>
      <c r="D85190">
        <v>1.0887364614554027</v>
      </c>
      <c r="E85190">
        <v>19.354386010780242</v>
      </c>
      <c r="F85190">
        <v>0.21083027029669932</v>
      </c>
      <c r="G85190">
        <v>0</v>
      </c>
      <c r="H85190">
        <v>281250000</v>
      </c>
      <c r="I85190">
        <v>0</v>
      </c>
    </row>
    <row r="85191" spans="1:9" x14ac:dyDescent="0.25">
      <c r="A85191" s="1" t="s">
        <v>85198</v>
      </c>
      <c r="B85191">
        <v>60.000000000000412</v>
      </c>
      <c r="C85191">
        <v>20.51245732605652</v>
      </c>
      <c r="D85191">
        <v>1.2011430470614783</v>
      </c>
      <c r="E85191">
        <v>19.311314278995042</v>
      </c>
      <c r="F85191">
        <v>0.21596018132566774</v>
      </c>
      <c r="G85191">
        <v>0</v>
      </c>
      <c r="H85191">
        <v>296875000</v>
      </c>
      <c r="I85191">
        <v>0</v>
      </c>
    </row>
    <row r="85192" spans="1:9" x14ac:dyDescent="0.25">
      <c r="A85192" s="1" t="s">
        <v>85199</v>
      </c>
      <c r="B85192">
        <v>60.000000000000412</v>
      </c>
      <c r="C85192">
        <v>20.429474194776763</v>
      </c>
      <c r="D85192">
        <v>1.1148225055049412</v>
      </c>
      <c r="E85192">
        <v>19.314651689271823</v>
      </c>
      <c r="F85192">
        <v>0.19341589709336082</v>
      </c>
      <c r="G85192">
        <v>0</v>
      </c>
      <c r="H85192">
        <v>265625000</v>
      </c>
      <c r="I85192">
        <v>0</v>
      </c>
    </row>
    <row r="85193" spans="1:9" x14ac:dyDescent="0.25">
      <c r="A85193" s="1" t="s">
        <v>85200</v>
      </c>
      <c r="B85193">
        <v>60.000000000000426</v>
      </c>
      <c r="C85193">
        <v>20.40789225973306</v>
      </c>
      <c r="D85193">
        <v>1.2040999021892147</v>
      </c>
      <c r="E85193">
        <v>19.203792357543847</v>
      </c>
      <c r="F85193">
        <v>0.19800272817313447</v>
      </c>
      <c r="G85193">
        <v>0</v>
      </c>
      <c r="H85193">
        <v>296875000</v>
      </c>
      <c r="I85193">
        <v>0</v>
      </c>
    </row>
    <row r="85194" spans="1:9" x14ac:dyDescent="0.25">
      <c r="A85194" s="1" t="s">
        <v>85201</v>
      </c>
      <c r="B85194">
        <v>60.000000000000455</v>
      </c>
      <c r="C85194">
        <v>20.534982194923703</v>
      </c>
      <c r="D85194">
        <v>19.462591675395171</v>
      </c>
      <c r="E85194">
        <v>1.0723905195285304</v>
      </c>
      <c r="F85194">
        <v>-0.20776901947427673</v>
      </c>
      <c r="G85194">
        <v>0</v>
      </c>
      <c r="H85194">
        <v>281250000</v>
      </c>
      <c r="I85194">
        <v>0</v>
      </c>
    </row>
    <row r="85195" spans="1:9" x14ac:dyDescent="0.25">
      <c r="A85195" s="1" t="s">
        <v>85202</v>
      </c>
      <c r="B85195">
        <v>60.000000000000412</v>
      </c>
      <c r="C85195">
        <v>20.55567184211619</v>
      </c>
      <c r="D85195">
        <v>19.375958125033662</v>
      </c>
      <c r="E85195">
        <v>1.1797137170825382</v>
      </c>
      <c r="F85195">
        <v>-0.22328632591052511</v>
      </c>
      <c r="G85195">
        <v>0</v>
      </c>
      <c r="H85195">
        <v>390625000</v>
      </c>
      <c r="I85195">
        <v>0</v>
      </c>
    </row>
    <row r="85196" spans="1:9" x14ac:dyDescent="0.25">
      <c r="A85196" s="1" t="s">
        <v>85203</v>
      </c>
      <c r="B85196">
        <v>60.000000000000441</v>
      </c>
      <c r="C85196">
        <v>20.519284187686875</v>
      </c>
      <c r="D85196">
        <v>19.449645589277257</v>
      </c>
      <c r="E85196">
        <v>1.0696385984096333</v>
      </c>
      <c r="F85196">
        <v>-0.19600435520299309</v>
      </c>
      <c r="G85196">
        <v>0</v>
      </c>
      <c r="H85196">
        <v>296875000</v>
      </c>
      <c r="I85196">
        <v>0</v>
      </c>
    </row>
    <row r="85197" spans="1:9" x14ac:dyDescent="0.25">
      <c r="A85197" s="1" t="s">
        <v>85204</v>
      </c>
      <c r="B85197">
        <v>60.000000000000433</v>
      </c>
      <c r="C85197">
        <v>20.513268303369504</v>
      </c>
      <c r="D85197">
        <v>19.340308960093051</v>
      </c>
      <c r="E85197">
        <v>1.1729593432764611</v>
      </c>
      <c r="F85197">
        <v>-0.20578502084312111</v>
      </c>
      <c r="G85197">
        <v>0</v>
      </c>
      <c r="H85197">
        <v>281250000</v>
      </c>
      <c r="I85197">
        <v>0</v>
      </c>
    </row>
    <row r="85198" spans="1:9" x14ac:dyDescent="0.25">
      <c r="A85198" s="1" t="s">
        <v>85205</v>
      </c>
      <c r="B85198">
        <v>60.000000000000433</v>
      </c>
      <c r="C85198">
        <v>20.607611193552412</v>
      </c>
      <c r="D85198">
        <v>19.504030235886503</v>
      </c>
      <c r="E85198">
        <v>1.103580957665903</v>
      </c>
      <c r="F85198">
        <v>-0.20306563821138202</v>
      </c>
      <c r="G85198">
        <v>0</v>
      </c>
      <c r="H85198">
        <v>312500000</v>
      </c>
      <c r="I85198">
        <v>0</v>
      </c>
    </row>
    <row r="85199" spans="1:9" x14ac:dyDescent="0.25">
      <c r="A85199" s="1" t="s">
        <v>85206</v>
      </c>
      <c r="B85199">
        <v>60.000000000000419</v>
      </c>
      <c r="C85199">
        <v>20.591809898457704</v>
      </c>
      <c r="D85199">
        <v>19.380543202203732</v>
      </c>
      <c r="E85199">
        <v>1.2112666962539764</v>
      </c>
      <c r="F85199">
        <v>-0.20842500927584373</v>
      </c>
      <c r="G85199">
        <v>0</v>
      </c>
      <c r="H85199">
        <v>328125000</v>
      </c>
      <c r="I85199">
        <v>0</v>
      </c>
    </row>
    <row r="85200" spans="1:9" x14ac:dyDescent="0.25">
      <c r="A85200" s="1" t="s">
        <v>85207</v>
      </c>
      <c r="B85200">
        <v>60.000000000000419</v>
      </c>
      <c r="C85200">
        <v>20.685330034015546</v>
      </c>
      <c r="D85200">
        <v>19.624312897737621</v>
      </c>
      <c r="E85200">
        <v>1.0610171362779344</v>
      </c>
      <c r="F85200">
        <v>-0.21840730311964984</v>
      </c>
      <c r="G85200">
        <v>0</v>
      </c>
      <c r="H85200">
        <v>359375000</v>
      </c>
      <c r="I85200">
        <v>0</v>
      </c>
    </row>
    <row r="85201" spans="1:9" x14ac:dyDescent="0.25">
      <c r="A85201" s="1" t="s">
        <v>85208</v>
      </c>
      <c r="B85201">
        <v>60.000000000000433</v>
      </c>
      <c r="C85201">
        <v>20.595211928018223</v>
      </c>
      <c r="D85201">
        <v>19.461713741189826</v>
      </c>
      <c r="E85201">
        <v>1.1334981868284033</v>
      </c>
      <c r="F85201">
        <v>-0.2783656347491994</v>
      </c>
      <c r="G85201">
        <v>0</v>
      </c>
      <c r="H85201">
        <v>390625000</v>
      </c>
      <c r="I85201">
        <v>0</v>
      </c>
    </row>
    <row r="85202" spans="1:9" x14ac:dyDescent="0.25">
      <c r="A85202" s="1" t="s">
        <v>85209</v>
      </c>
      <c r="B85202">
        <v>21.700000000000042</v>
      </c>
      <c r="C85202">
        <v>4.4968129078576027</v>
      </c>
      <c r="D85202">
        <v>2.1867866839045913</v>
      </c>
      <c r="E85202">
        <v>2.3100262239530251</v>
      </c>
      <c r="F85202">
        <v>0.83686746270177714</v>
      </c>
      <c r="G85202">
        <v>21.600000000000037</v>
      </c>
      <c r="H85202">
        <v>109375000</v>
      </c>
      <c r="I85202">
        <v>0</v>
      </c>
    </row>
    <row r="85203" spans="1:9" x14ac:dyDescent="0.25">
      <c r="A85203" s="1" t="s">
        <v>85210</v>
      </c>
      <c r="B85203">
        <v>21.900000000000052</v>
      </c>
      <c r="C85203">
        <v>4.8701463008104362</v>
      </c>
      <c r="D85203">
        <v>2.3720798213364964</v>
      </c>
      <c r="E85203">
        <v>2.4980664794739416</v>
      </c>
      <c r="F85203">
        <v>0.85242733077457178</v>
      </c>
      <c r="G85203">
        <v>21.80000000000004</v>
      </c>
      <c r="H85203">
        <v>109375000</v>
      </c>
      <c r="I85203">
        <v>0</v>
      </c>
    </row>
    <row r="85204" spans="1:9" x14ac:dyDescent="0.25">
      <c r="A85204" s="1" t="s">
        <v>85211</v>
      </c>
      <c r="B85204">
        <v>22.400000000000006</v>
      </c>
      <c r="C85204">
        <v>5.5856147177334581</v>
      </c>
      <c r="D85204">
        <v>2.7293248291481453</v>
      </c>
      <c r="E85204">
        <v>2.8562898885853252</v>
      </c>
      <c r="F85204">
        <v>1</v>
      </c>
      <c r="G85204">
        <v>22.700000000000053</v>
      </c>
      <c r="H85204">
        <v>93750000</v>
      </c>
      <c r="I85204">
        <v>0</v>
      </c>
    </row>
    <row r="85205" spans="1:9" x14ac:dyDescent="0.25">
      <c r="A85205" s="1" t="s">
        <v>85212</v>
      </c>
      <c r="B85205">
        <v>22.450000000000056</v>
      </c>
      <c r="C85205">
        <v>4.5798139605107355</v>
      </c>
      <c r="D85205">
        <v>2.3573306085171324</v>
      </c>
      <c r="E85205">
        <v>2.2224833519936027</v>
      </c>
      <c r="F85205">
        <v>-1</v>
      </c>
      <c r="G85205">
        <v>22.400000000000048</v>
      </c>
      <c r="H85205">
        <v>109375000</v>
      </c>
      <c r="I85205">
        <v>0</v>
      </c>
    </row>
    <row r="85206" spans="1:9" x14ac:dyDescent="0.25">
      <c r="A85206" s="1" t="s">
        <v>85213</v>
      </c>
      <c r="B85206">
        <v>22.699999999999822</v>
      </c>
      <c r="C85206">
        <v>5.6780782629347204</v>
      </c>
      <c r="D85206">
        <v>2.9083542833056062</v>
      </c>
      <c r="E85206">
        <v>2.7697239796291244</v>
      </c>
      <c r="F85206">
        <v>-1</v>
      </c>
      <c r="G85206">
        <v>23.000000000000057</v>
      </c>
      <c r="H85206">
        <v>109375000</v>
      </c>
      <c r="I85206">
        <v>0</v>
      </c>
    </row>
    <row r="85207" spans="1:9" x14ac:dyDescent="0.25">
      <c r="A85207" s="1" t="s">
        <v>85214</v>
      </c>
      <c r="B85207">
        <v>22.700000000000149</v>
      </c>
      <c r="C85207">
        <v>5.6326617466007152</v>
      </c>
      <c r="D85207">
        <v>2.8870000287196014</v>
      </c>
      <c r="E85207">
        <v>2.745661717881116</v>
      </c>
      <c r="F85207">
        <v>-1</v>
      </c>
      <c r="G85207">
        <v>23.000000000000057</v>
      </c>
      <c r="H85207">
        <v>93750000</v>
      </c>
      <c r="I85207">
        <v>0</v>
      </c>
    </row>
    <row r="85208" spans="1:9" x14ac:dyDescent="0.25">
      <c r="A85208" s="1" t="s">
        <v>85215</v>
      </c>
      <c r="B85208">
        <v>22.799999999999979</v>
      </c>
      <c r="C85208">
        <v>5.8325936327482886</v>
      </c>
      <c r="D85208">
        <v>2.9882329574778681</v>
      </c>
      <c r="E85208">
        <v>2.8443606752704271</v>
      </c>
      <c r="F85208">
        <v>-1</v>
      </c>
      <c r="G85208">
        <v>23.100000000000058</v>
      </c>
      <c r="H85208">
        <v>109375000</v>
      </c>
      <c r="I85208">
        <v>0</v>
      </c>
    </row>
    <row r="85209" spans="1:9" x14ac:dyDescent="0.25">
      <c r="A85209" s="1" t="s">
        <v>85216</v>
      </c>
      <c r="B85209">
        <v>22.900000000000009</v>
      </c>
      <c r="C85209">
        <v>5.8151769454546116</v>
      </c>
      <c r="D85209">
        <v>2.9807421278024311</v>
      </c>
      <c r="E85209">
        <v>2.8344348176521885</v>
      </c>
      <c r="F85209">
        <v>-1</v>
      </c>
      <c r="G85209">
        <v>23.20000000000006</v>
      </c>
      <c r="H85209">
        <v>140625000</v>
      </c>
      <c r="I85209">
        <v>0</v>
      </c>
    </row>
    <row r="85210" spans="1:9" x14ac:dyDescent="0.25">
      <c r="A85210" s="1" t="s">
        <v>85217</v>
      </c>
      <c r="B85210">
        <v>21.499999999999972</v>
      </c>
      <c r="C85210">
        <v>3.4924333028743439</v>
      </c>
      <c r="D85210">
        <v>1.8098572082955586</v>
      </c>
      <c r="E85210">
        <v>1.6825760945787853</v>
      </c>
      <c r="F85210">
        <v>-0.75803234308742251</v>
      </c>
      <c r="G85210">
        <v>21.400000000000034</v>
      </c>
      <c r="H85210">
        <v>109375000</v>
      </c>
      <c r="I85210">
        <v>0</v>
      </c>
    </row>
    <row r="85211" spans="1:9" x14ac:dyDescent="0.25">
      <c r="A85211" s="1" t="s">
        <v>85218</v>
      </c>
      <c r="B85211">
        <v>21.500000000000021</v>
      </c>
      <c r="C85211">
        <v>3.3816645377885544</v>
      </c>
      <c r="D85211">
        <v>1.7552615375611103</v>
      </c>
      <c r="E85211">
        <v>1.6264030002274441</v>
      </c>
      <c r="F85211">
        <v>-0.72654252800536057</v>
      </c>
      <c r="G85211">
        <v>21.400000000000034</v>
      </c>
      <c r="H85211">
        <v>93750000</v>
      </c>
      <c r="I85211">
        <v>0</v>
      </c>
    </row>
    <row r="85212" spans="1:9" x14ac:dyDescent="0.25">
      <c r="A85212" s="1" t="s">
        <v>85219</v>
      </c>
      <c r="B85212">
        <v>21.550000000000029</v>
      </c>
      <c r="C85212">
        <v>3.5147884316737219</v>
      </c>
      <c r="D85212">
        <v>1.8223225872977764</v>
      </c>
      <c r="E85212">
        <v>1.6924658443759455</v>
      </c>
      <c r="F85212">
        <v>-1</v>
      </c>
      <c r="G85212">
        <v>21.500000000000036</v>
      </c>
      <c r="H85212">
        <v>109375000</v>
      </c>
      <c r="I85212">
        <v>0</v>
      </c>
    </row>
    <row r="85213" spans="1:9" x14ac:dyDescent="0.25">
      <c r="A85213" s="1" t="s">
        <v>85220</v>
      </c>
      <c r="B85213">
        <v>21.650000000000013</v>
      </c>
      <c r="C85213">
        <v>3.5935724311818076</v>
      </c>
      <c r="D85213">
        <v>1.8623229498128469</v>
      </c>
      <c r="E85213">
        <v>1.7312494813689607</v>
      </c>
      <c r="F85213">
        <v>-1</v>
      </c>
      <c r="G85213">
        <v>21.600000000000037</v>
      </c>
      <c r="H85213">
        <v>171875000</v>
      </c>
      <c r="I85213">
        <v>0</v>
      </c>
    </row>
    <row r="85214" spans="1:9" x14ac:dyDescent="0.25">
      <c r="A85214" s="1" t="s">
        <v>85221</v>
      </c>
      <c r="B85214">
        <v>21.650000000000045</v>
      </c>
      <c r="C85214">
        <v>3.8270818225932555</v>
      </c>
      <c r="D85214">
        <v>1.9796424354746218</v>
      </c>
      <c r="E85214">
        <v>1.8474393871186336</v>
      </c>
      <c r="F85214">
        <v>-1</v>
      </c>
      <c r="G85214">
        <v>21.600000000000037</v>
      </c>
      <c r="H85214">
        <v>125000000</v>
      </c>
      <c r="I85214">
        <v>0</v>
      </c>
    </row>
    <row r="85215" spans="1:9" x14ac:dyDescent="0.25">
      <c r="A85215" s="1" t="s">
        <v>85222</v>
      </c>
      <c r="B85215">
        <v>21.750000000000068</v>
      </c>
      <c r="C85215">
        <v>3.8772748126894121</v>
      </c>
      <c r="D85215">
        <v>2.0050567460270994</v>
      </c>
      <c r="E85215">
        <v>1.8722180666623127</v>
      </c>
      <c r="F85215">
        <v>-1</v>
      </c>
      <c r="G85215">
        <v>21.700000000000038</v>
      </c>
      <c r="H85215">
        <v>125000000</v>
      </c>
      <c r="I85215">
        <v>0</v>
      </c>
    </row>
    <row r="85216" spans="1:9" x14ac:dyDescent="0.25">
      <c r="A85216" s="1" t="s">
        <v>85223</v>
      </c>
      <c r="B85216">
        <v>22.500000000000156</v>
      </c>
      <c r="C85216">
        <v>5.7497868003757908</v>
      </c>
      <c r="D85216">
        <v>2.9401209866715803</v>
      </c>
      <c r="E85216">
        <v>2.8096658137042114</v>
      </c>
      <c r="F85216">
        <v>-1</v>
      </c>
      <c r="G85216">
        <v>22.800000000000054</v>
      </c>
      <c r="H85216">
        <v>109375000</v>
      </c>
      <c r="I85216">
        <v>0</v>
      </c>
    </row>
    <row r="85217" spans="1:9" x14ac:dyDescent="0.25">
      <c r="A85217" s="1" t="s">
        <v>85224</v>
      </c>
      <c r="B85217">
        <v>22.600000000000154</v>
      </c>
      <c r="C85217">
        <v>5.7202131363846034</v>
      </c>
      <c r="D85217">
        <v>2.9270559961039031</v>
      </c>
      <c r="E85217">
        <v>2.7931571402807016</v>
      </c>
      <c r="F85217">
        <v>-1</v>
      </c>
      <c r="G85217">
        <v>22.900000000000055</v>
      </c>
      <c r="H85217">
        <v>93750000</v>
      </c>
      <c r="I85217">
        <v>0</v>
      </c>
    </row>
    <row r="85218" spans="1:9" x14ac:dyDescent="0.25">
      <c r="A85218" s="1" t="s">
        <v>85225</v>
      </c>
      <c r="B85218">
        <v>21.399999999999853</v>
      </c>
      <c r="C85218">
        <v>4.361624096825115</v>
      </c>
      <c r="D85218">
        <v>2.1259925620749454</v>
      </c>
      <c r="E85218">
        <v>2.2356315347501776</v>
      </c>
      <c r="F85218">
        <v>1</v>
      </c>
      <c r="G85218">
        <v>21.300000000000033</v>
      </c>
      <c r="H85218">
        <v>93750000</v>
      </c>
      <c r="I85218">
        <v>0</v>
      </c>
    </row>
    <row r="85219" spans="1:9" x14ac:dyDescent="0.25">
      <c r="A85219" s="1" t="s">
        <v>85226</v>
      </c>
      <c r="B85219">
        <v>21.500000000000011</v>
      </c>
      <c r="C85219">
        <v>4.5285469039935933</v>
      </c>
      <c r="D85219">
        <v>2.2080877991547974</v>
      </c>
      <c r="E85219">
        <v>2.3204591048388066</v>
      </c>
      <c r="F85219">
        <v>1</v>
      </c>
      <c r="G85219">
        <v>21.400000000000034</v>
      </c>
      <c r="H85219">
        <v>109375000</v>
      </c>
      <c r="I85219">
        <v>0</v>
      </c>
    </row>
    <row r="85220" spans="1:9" x14ac:dyDescent="0.25">
      <c r="A85220" s="1" t="s">
        <v>85227</v>
      </c>
      <c r="B85220">
        <v>23.299999999999972</v>
      </c>
      <c r="C85220">
        <v>5.8701000230292468</v>
      </c>
      <c r="D85220">
        <v>3.0076031980644315</v>
      </c>
      <c r="E85220">
        <v>2.8624968249648197</v>
      </c>
      <c r="F85220">
        <v>-1</v>
      </c>
      <c r="G85220">
        <v>23.600000000000065</v>
      </c>
      <c r="H85220">
        <v>125000000</v>
      </c>
      <c r="I85220">
        <v>0</v>
      </c>
    </row>
    <row r="85221" spans="1:9" x14ac:dyDescent="0.25">
      <c r="A85221" s="1" t="s">
        <v>85228</v>
      </c>
      <c r="B85221">
        <v>23.300000000000011</v>
      </c>
      <c r="C85221">
        <v>5.7729020640785507</v>
      </c>
      <c r="D85221">
        <v>2.960433598954749</v>
      </c>
      <c r="E85221">
        <v>2.8124684651238132</v>
      </c>
      <c r="F85221">
        <v>-1</v>
      </c>
      <c r="G85221">
        <v>23.600000000000065</v>
      </c>
      <c r="H85221">
        <v>187500000</v>
      </c>
      <c r="I85221">
        <v>0</v>
      </c>
    </row>
    <row r="85222" spans="1:9" x14ac:dyDescent="0.25">
      <c r="A85222" s="1" t="s">
        <v>85229</v>
      </c>
      <c r="B85222">
        <v>21.350000000000012</v>
      </c>
      <c r="C85222">
        <v>3.7643862898841123</v>
      </c>
      <c r="D85222">
        <v>1.8253614065777048</v>
      </c>
      <c r="E85222">
        <v>1.9390248833064074</v>
      </c>
      <c r="F85222">
        <v>1</v>
      </c>
      <c r="G85222">
        <v>21.300000000000033</v>
      </c>
      <c r="H85222">
        <v>109375000</v>
      </c>
      <c r="I85222">
        <v>0</v>
      </c>
    </row>
    <row r="85223" spans="1:9" x14ac:dyDescent="0.25">
      <c r="A85223" s="1" t="s">
        <v>85230</v>
      </c>
      <c r="B85223">
        <v>21.349999999999849</v>
      </c>
      <c r="C85223">
        <v>3.8024765939670568</v>
      </c>
      <c r="D85223">
        <v>1.8439374627111422</v>
      </c>
      <c r="E85223">
        <v>1.9585391312559146</v>
      </c>
      <c r="F85223">
        <v>1</v>
      </c>
      <c r="G85223">
        <v>21.300000000000033</v>
      </c>
      <c r="H85223">
        <v>109375000</v>
      </c>
      <c r="I85223">
        <v>0</v>
      </c>
    </row>
    <row r="85224" spans="1:9" x14ac:dyDescent="0.25">
      <c r="A85224" s="1" t="s">
        <v>85231</v>
      </c>
      <c r="B85224">
        <v>21.450000000000063</v>
      </c>
      <c r="C85224">
        <v>3.8955014446638248</v>
      </c>
      <c r="D85224">
        <v>1.8906677016484728</v>
      </c>
      <c r="E85224">
        <v>2.004833743015352</v>
      </c>
      <c r="F85224">
        <v>1</v>
      </c>
      <c r="G85224">
        <v>21.400000000000034</v>
      </c>
      <c r="H85224">
        <v>93750000</v>
      </c>
      <c r="I85224">
        <v>0</v>
      </c>
    </row>
    <row r="85225" spans="1:9" x14ac:dyDescent="0.25">
      <c r="A85225" s="1" t="s">
        <v>85232</v>
      </c>
      <c r="B85225">
        <v>21.449999999999871</v>
      </c>
      <c r="C85225">
        <v>3.9257877989879337</v>
      </c>
      <c r="D85225">
        <v>1.9056866730268829</v>
      </c>
      <c r="E85225">
        <v>2.0201011259610508</v>
      </c>
      <c r="F85225">
        <v>1</v>
      </c>
      <c r="G85225">
        <v>21.400000000000034</v>
      </c>
      <c r="H85225">
        <v>125000000</v>
      </c>
      <c r="I85225">
        <v>0</v>
      </c>
    </row>
    <row r="85226" spans="1:9" x14ac:dyDescent="0.25">
      <c r="A85226" s="1" t="s">
        <v>85233</v>
      </c>
      <c r="B85226">
        <v>21.199999999999918</v>
      </c>
      <c r="C85226">
        <v>4.1680664847290414</v>
      </c>
      <c r="D85226">
        <v>2.0315414227659381</v>
      </c>
      <c r="E85226">
        <v>2.1365250619631078</v>
      </c>
      <c r="F85226">
        <v>0.72654252800536057</v>
      </c>
      <c r="G85226">
        <v>21.10000000000003</v>
      </c>
      <c r="H85226">
        <v>125000000</v>
      </c>
      <c r="I85226">
        <v>0</v>
      </c>
    </row>
    <row r="85227" spans="1:9" x14ac:dyDescent="0.25">
      <c r="A85227" s="1" t="s">
        <v>85234</v>
      </c>
      <c r="B85227">
        <v>21.500000000000064</v>
      </c>
      <c r="C85227">
        <v>4.2530406930747215</v>
      </c>
      <c r="D85227">
        <v>2.0723834000266996</v>
      </c>
      <c r="E85227">
        <v>2.1806572930480272</v>
      </c>
      <c r="F85227">
        <v>0.49854954056252865</v>
      </c>
      <c r="G85227">
        <v>21.400000000000034</v>
      </c>
      <c r="H85227">
        <v>109375000</v>
      </c>
      <c r="I85227">
        <v>0</v>
      </c>
    </row>
    <row r="85228" spans="1:9" x14ac:dyDescent="0.25">
      <c r="A85228" s="1" t="s">
        <v>85235</v>
      </c>
      <c r="B85228">
        <v>21.949999999999982</v>
      </c>
      <c r="C85228">
        <v>3.9313754301570052</v>
      </c>
      <c r="D85228">
        <v>2.0374708639735646</v>
      </c>
      <c r="E85228">
        <v>1.8939045661834406</v>
      </c>
      <c r="F85228">
        <v>-1</v>
      </c>
      <c r="G85228">
        <v>21.900000000000041</v>
      </c>
      <c r="H85228">
        <v>125000000</v>
      </c>
      <c r="I85228">
        <v>0</v>
      </c>
    </row>
    <row r="85229" spans="1:9" x14ac:dyDescent="0.25">
      <c r="A85229" s="1" t="s">
        <v>85236</v>
      </c>
      <c r="B85229">
        <v>21.949999999999974</v>
      </c>
      <c r="C85229">
        <v>3.9027842383117899</v>
      </c>
      <c r="D85229">
        <v>2.0237478772472883</v>
      </c>
      <c r="E85229">
        <v>1.8790363610645016</v>
      </c>
      <c r="F85229">
        <v>-1</v>
      </c>
      <c r="G85229">
        <v>21.900000000000041</v>
      </c>
      <c r="H85229">
        <v>109375000</v>
      </c>
      <c r="I85229">
        <v>0</v>
      </c>
    </row>
    <row r="85230" spans="1:9" x14ac:dyDescent="0.25">
      <c r="A85230" s="1" t="s">
        <v>85237</v>
      </c>
      <c r="B85230">
        <v>22.049999999999834</v>
      </c>
      <c r="C85230">
        <v>4.0589680915584632</v>
      </c>
      <c r="D85230">
        <v>2.1023670571650284</v>
      </c>
      <c r="E85230">
        <v>1.9566010343934392</v>
      </c>
      <c r="F85230">
        <v>-1</v>
      </c>
      <c r="G85230">
        <v>22.000000000000043</v>
      </c>
      <c r="H85230">
        <v>93750000</v>
      </c>
      <c r="I85230">
        <v>0</v>
      </c>
    </row>
    <row r="85231" spans="1:9" x14ac:dyDescent="0.25">
      <c r="A85231" s="1" t="s">
        <v>85238</v>
      </c>
      <c r="B85231">
        <v>22.049999999999976</v>
      </c>
      <c r="C85231">
        <v>4.1707534495964502</v>
      </c>
      <c r="D85231">
        <v>2.1585842209485508</v>
      </c>
      <c r="E85231">
        <v>2.0121692286479069</v>
      </c>
      <c r="F85231">
        <v>-1</v>
      </c>
      <c r="G85231">
        <v>22.000000000000043</v>
      </c>
      <c r="H85231">
        <v>109375000</v>
      </c>
      <c r="I85231">
        <v>0</v>
      </c>
    </row>
    <row r="85232" spans="1:9" x14ac:dyDescent="0.25">
      <c r="A85232" s="1" t="s">
        <v>85239</v>
      </c>
      <c r="B85232">
        <v>23.100000000000069</v>
      </c>
      <c r="C85232">
        <v>6.0884260028773074</v>
      </c>
      <c r="D85232">
        <v>3.116140366715713</v>
      </c>
      <c r="E85232">
        <v>2.9722856361615957</v>
      </c>
      <c r="F85232">
        <v>-1</v>
      </c>
      <c r="G85232">
        <v>23.400000000000063</v>
      </c>
      <c r="H85232">
        <v>156250000</v>
      </c>
      <c r="I85232">
        <v>0</v>
      </c>
    </row>
    <row r="85233" spans="1:9" x14ac:dyDescent="0.25">
      <c r="A85233" s="1" t="s">
        <v>85240</v>
      </c>
      <c r="B85233">
        <v>23.099999999999959</v>
      </c>
      <c r="C85233">
        <v>6.0157082590896387</v>
      </c>
      <c r="D85233">
        <v>3.0815011182440517</v>
      </c>
      <c r="E85233">
        <v>2.934207140845595</v>
      </c>
      <c r="F85233">
        <v>-1</v>
      </c>
      <c r="G85233">
        <v>23.400000000000063</v>
      </c>
      <c r="H85233">
        <v>156250000</v>
      </c>
      <c r="I85233">
        <v>0</v>
      </c>
    </row>
    <row r="85234" spans="1:9" x14ac:dyDescent="0.25">
      <c r="A85234" s="1" t="s">
        <v>85241</v>
      </c>
      <c r="B85234">
        <v>22.099999999999927</v>
      </c>
      <c r="C85234">
        <v>4.9860354920343939</v>
      </c>
      <c r="D85234">
        <v>2.4246154487224465</v>
      </c>
      <c r="E85234">
        <v>2.5614200433119576</v>
      </c>
      <c r="F85234">
        <v>0.72654252800536057</v>
      </c>
      <c r="G85234">
        <v>22.000000000000043</v>
      </c>
      <c r="H85234">
        <v>109375000</v>
      </c>
      <c r="I85234">
        <v>0</v>
      </c>
    </row>
    <row r="85235" spans="1:9" x14ac:dyDescent="0.25">
      <c r="A85235" s="1" t="s">
        <v>85242</v>
      </c>
      <c r="B85235">
        <v>22.200000000000045</v>
      </c>
      <c r="C85235">
        <v>5.157247956862955</v>
      </c>
      <c r="D85235">
        <v>2.5088777815405163</v>
      </c>
      <c r="E85235">
        <v>2.6483701753224484</v>
      </c>
      <c r="F85235">
        <v>0.72654252800536057</v>
      </c>
      <c r="G85235">
        <v>22.100000000000044</v>
      </c>
      <c r="H85235">
        <v>140625000</v>
      </c>
      <c r="I85235">
        <v>0</v>
      </c>
    </row>
    <row r="85236" spans="1:9" x14ac:dyDescent="0.25">
      <c r="A85236" s="1" t="s">
        <v>85243</v>
      </c>
      <c r="B85236">
        <v>22.400000000000073</v>
      </c>
      <c r="C85236">
        <v>6.7417405122409786</v>
      </c>
      <c r="D85236">
        <v>3.4303730707024811</v>
      </c>
      <c r="E85236">
        <v>3.3113674415385126</v>
      </c>
      <c r="F85236">
        <v>-1</v>
      </c>
      <c r="G85236">
        <v>22.300000000000047</v>
      </c>
      <c r="H85236">
        <v>109375000</v>
      </c>
      <c r="I85236">
        <v>0</v>
      </c>
    </row>
    <row r="85237" spans="1:9" x14ac:dyDescent="0.25">
      <c r="A85237" s="1" t="s">
        <v>85244</v>
      </c>
      <c r="B85237">
        <v>22.399999999999832</v>
      </c>
      <c r="C85237">
        <v>5.6720589572008127</v>
      </c>
      <c r="D85237">
        <v>2.8969668640442481</v>
      </c>
      <c r="E85237">
        <v>2.775092093156577</v>
      </c>
      <c r="F85237">
        <v>-1</v>
      </c>
      <c r="G85237">
        <v>22.300000000000047</v>
      </c>
      <c r="H85237">
        <v>140625000</v>
      </c>
      <c r="I85237">
        <v>0</v>
      </c>
    </row>
    <row r="85238" spans="1:9" x14ac:dyDescent="0.25">
      <c r="A85238" s="1" t="s">
        <v>85245</v>
      </c>
      <c r="B85238">
        <v>21.950000000000006</v>
      </c>
      <c r="C85238">
        <v>3.9472464268468443</v>
      </c>
      <c r="D85238">
        <v>2.0362731203931013</v>
      </c>
      <c r="E85238">
        <v>1.9109733064537431</v>
      </c>
      <c r="F85238">
        <v>-1</v>
      </c>
      <c r="G85238">
        <v>21.900000000000041</v>
      </c>
      <c r="H85238">
        <v>62500000</v>
      </c>
      <c r="I85238">
        <v>0</v>
      </c>
    </row>
    <row r="85239" spans="1:9" x14ac:dyDescent="0.25">
      <c r="A85239" s="1" t="s">
        <v>85246</v>
      </c>
      <c r="B85239">
        <v>21.950000000000045</v>
      </c>
      <c r="C85239">
        <v>3.8985071426998803</v>
      </c>
      <c r="D85239">
        <v>2.0132545237018342</v>
      </c>
      <c r="E85239">
        <v>1.8852526189980461</v>
      </c>
      <c r="F85239">
        <v>-1</v>
      </c>
      <c r="G85239">
        <v>21.900000000000041</v>
      </c>
      <c r="H85239">
        <v>93750000</v>
      </c>
      <c r="I85239">
        <v>0</v>
      </c>
    </row>
    <row r="85240" spans="1:9" x14ac:dyDescent="0.25">
      <c r="A85240" s="1" t="s">
        <v>85247</v>
      </c>
      <c r="B85240">
        <v>22.600000000000069</v>
      </c>
      <c r="C85240">
        <v>5.7735654387103281</v>
      </c>
      <c r="D85240">
        <v>2.8160605746301273</v>
      </c>
      <c r="E85240">
        <v>2.9575048640802106</v>
      </c>
      <c r="F85240">
        <v>1</v>
      </c>
      <c r="G85240">
        <v>22.900000000000055</v>
      </c>
      <c r="H85240">
        <v>109375000</v>
      </c>
      <c r="I85240">
        <v>0</v>
      </c>
    </row>
    <row r="85241" spans="1:9" x14ac:dyDescent="0.25">
      <c r="A85241" s="1" t="s">
        <v>85248</v>
      </c>
      <c r="B85241">
        <v>22.699999999999982</v>
      </c>
      <c r="C85241">
        <v>5.8635031243728264</v>
      </c>
      <c r="D85241">
        <v>2.8608793652013724</v>
      </c>
      <c r="E85241">
        <v>3.0026237591714606</v>
      </c>
      <c r="F85241">
        <v>1</v>
      </c>
      <c r="G85241">
        <v>23.000000000000057</v>
      </c>
      <c r="H85241">
        <v>93750000</v>
      </c>
      <c r="I85241">
        <v>0</v>
      </c>
    </row>
    <row r="85242" spans="1:9" x14ac:dyDescent="0.25">
      <c r="A85242" s="1" t="s">
        <v>85249</v>
      </c>
      <c r="B85242">
        <v>21.19999999999985</v>
      </c>
      <c r="C85242">
        <v>3.3953826186964209</v>
      </c>
      <c r="D85242">
        <v>1.7545260357047767</v>
      </c>
      <c r="E85242">
        <v>1.6408565829916442</v>
      </c>
      <c r="F85242">
        <v>-0.84242766606596842</v>
      </c>
      <c r="G85242">
        <v>21.10000000000003</v>
      </c>
      <c r="H85242">
        <v>78125000</v>
      </c>
      <c r="I85242">
        <v>0</v>
      </c>
    </row>
    <row r="85243" spans="1:9" x14ac:dyDescent="0.25">
      <c r="A85243" s="1" t="s">
        <v>85250</v>
      </c>
      <c r="B85243">
        <v>21.200000000000031</v>
      </c>
      <c r="C85243">
        <v>3.3424155196633105</v>
      </c>
      <c r="D85243">
        <v>1.7289054170353877</v>
      </c>
      <c r="E85243">
        <v>1.6135101026279228</v>
      </c>
      <c r="F85243">
        <v>-0.82525574537515434</v>
      </c>
      <c r="G85243">
        <v>21.10000000000003</v>
      </c>
      <c r="H85243">
        <v>93750000</v>
      </c>
      <c r="I85243">
        <v>0</v>
      </c>
    </row>
    <row r="85244" spans="1:9" x14ac:dyDescent="0.25">
      <c r="A85244" s="1" t="s">
        <v>85251</v>
      </c>
      <c r="B85244">
        <v>21.249999999999918</v>
      </c>
      <c r="C85244">
        <v>3.2643973304572729</v>
      </c>
      <c r="D85244">
        <v>1.6903161589791282</v>
      </c>
      <c r="E85244">
        <v>1.5740811714781446</v>
      </c>
      <c r="F85244">
        <v>-1</v>
      </c>
      <c r="G85244">
        <v>21.200000000000031</v>
      </c>
      <c r="H85244">
        <v>78125000</v>
      </c>
      <c r="I85244">
        <v>0</v>
      </c>
    </row>
    <row r="85245" spans="1:9" x14ac:dyDescent="0.25">
      <c r="A85245" s="1" t="s">
        <v>85252</v>
      </c>
      <c r="B85245">
        <v>21.350000000000058</v>
      </c>
      <c r="C85245">
        <v>3.29251470373115</v>
      </c>
      <c r="D85245">
        <v>1.7049571883764938</v>
      </c>
      <c r="E85245">
        <v>1.5875575153546562</v>
      </c>
      <c r="F85245">
        <v>-1</v>
      </c>
      <c r="G85245">
        <v>21.300000000000033</v>
      </c>
      <c r="H85245">
        <v>109375000</v>
      </c>
      <c r="I85245">
        <v>0</v>
      </c>
    </row>
    <row r="85246" spans="1:9" x14ac:dyDescent="0.25">
      <c r="A85246" s="1" t="s">
        <v>85253</v>
      </c>
      <c r="B85246">
        <v>21.350000000000058</v>
      </c>
      <c r="C85246">
        <v>3.591421829263203</v>
      </c>
      <c r="D85246">
        <v>1.8550148283298067</v>
      </c>
      <c r="E85246">
        <v>1.7364070009333963</v>
      </c>
      <c r="F85246">
        <v>-1</v>
      </c>
      <c r="G85246">
        <v>21.300000000000033</v>
      </c>
      <c r="H85246">
        <v>109375000</v>
      </c>
      <c r="I85246">
        <v>0</v>
      </c>
    </row>
    <row r="85247" spans="1:9" x14ac:dyDescent="0.25">
      <c r="A85247" s="1" t="s">
        <v>85254</v>
      </c>
      <c r="B85247">
        <v>21.450000000000045</v>
      </c>
      <c r="C85247">
        <v>3.6206972219748161</v>
      </c>
      <c r="D85247">
        <v>1.8699598381171256</v>
      </c>
      <c r="E85247">
        <v>1.7507373838576905</v>
      </c>
      <c r="F85247">
        <v>-1</v>
      </c>
      <c r="G85247">
        <v>21.400000000000034</v>
      </c>
      <c r="H85247">
        <v>125000000</v>
      </c>
      <c r="I85247">
        <v>0</v>
      </c>
    </row>
    <row r="85248" spans="1:9" x14ac:dyDescent="0.25">
      <c r="A85248" s="1" t="s">
        <v>85255</v>
      </c>
      <c r="B85248">
        <v>22.500000000000057</v>
      </c>
      <c r="C85248">
        <v>5.7329433522541162</v>
      </c>
      <c r="D85248">
        <v>2.7979786929699553</v>
      </c>
      <c r="E85248">
        <v>2.9349646592841649</v>
      </c>
      <c r="F85248">
        <v>1</v>
      </c>
      <c r="G85248">
        <v>22.800000000000054</v>
      </c>
      <c r="H85248">
        <v>109375000</v>
      </c>
      <c r="I85248">
        <v>0</v>
      </c>
    </row>
    <row r="85249" spans="1:9" x14ac:dyDescent="0.25">
      <c r="A85249" s="1" t="s">
        <v>85256</v>
      </c>
      <c r="B85249">
        <v>22.600000000000055</v>
      </c>
      <c r="C85249">
        <v>5.6739651337218824</v>
      </c>
      <c r="D85249">
        <v>2.7672793302620096</v>
      </c>
      <c r="E85249">
        <v>2.9066858034598866</v>
      </c>
      <c r="F85249">
        <v>1</v>
      </c>
      <c r="G85249">
        <v>22.900000000000055</v>
      </c>
      <c r="H85249">
        <v>125000000</v>
      </c>
      <c r="I85249">
        <v>0</v>
      </c>
    </row>
    <row r="85250" spans="1:9" x14ac:dyDescent="0.25">
      <c r="A85250" s="1" t="s">
        <v>85257</v>
      </c>
      <c r="B85250">
        <v>20.900000000000041</v>
      </c>
      <c r="C85250">
        <v>2.0712158507408915</v>
      </c>
      <c r="D85250">
        <v>0.96180511023609983</v>
      </c>
      <c r="E85250">
        <v>1.1094107405047917</v>
      </c>
      <c r="F85250">
        <v>0.14838548446940569</v>
      </c>
      <c r="G85250">
        <v>20.800000000000026</v>
      </c>
      <c r="H85250">
        <v>156250000</v>
      </c>
      <c r="I85250">
        <v>0</v>
      </c>
    </row>
    <row r="85251" spans="1:9" x14ac:dyDescent="0.25">
      <c r="A85251" s="1" t="s">
        <v>85258</v>
      </c>
      <c r="B85251">
        <v>20.899999999999903</v>
      </c>
      <c r="C85251">
        <v>2.1738518301485814</v>
      </c>
      <c r="D85251">
        <v>1.0115568082793183</v>
      </c>
      <c r="E85251">
        <v>1.1622950218692631</v>
      </c>
      <c r="F85251">
        <v>0.14019837956702785</v>
      </c>
      <c r="G85251">
        <v>20.800000000000026</v>
      </c>
      <c r="H85251">
        <v>125000000</v>
      </c>
      <c r="I85251">
        <v>0</v>
      </c>
    </row>
    <row r="85252" spans="1:9" x14ac:dyDescent="0.25">
      <c r="A85252" s="1" t="s">
        <v>85259</v>
      </c>
      <c r="B85252">
        <v>21.699999999999847</v>
      </c>
      <c r="C85252">
        <v>3.7088931814959127</v>
      </c>
      <c r="D85252">
        <v>1.932877932216579</v>
      </c>
      <c r="E85252">
        <v>1.7760152492793337</v>
      </c>
      <c r="F85252">
        <v>-0.64146236449253058</v>
      </c>
      <c r="G85252">
        <v>21.600000000000037</v>
      </c>
      <c r="H85252">
        <v>78125000</v>
      </c>
      <c r="I85252">
        <v>0</v>
      </c>
    </row>
    <row r="85253" spans="1:9" x14ac:dyDescent="0.25">
      <c r="A85253" s="1" t="s">
        <v>85260</v>
      </c>
      <c r="B85253">
        <v>21.700000000000049</v>
      </c>
      <c r="C85253">
        <v>3.3632868753663447</v>
      </c>
      <c r="D85253">
        <v>1.761783727352749</v>
      </c>
      <c r="E85253">
        <v>1.6015031480135957</v>
      </c>
      <c r="F85253">
        <v>-0.55257231426351083</v>
      </c>
      <c r="G85253">
        <v>21.600000000000037</v>
      </c>
      <c r="H85253">
        <v>93750000</v>
      </c>
      <c r="I85253">
        <v>0</v>
      </c>
    </row>
    <row r="85254" spans="1:9" x14ac:dyDescent="0.25">
      <c r="A85254" s="1" t="s">
        <v>85261</v>
      </c>
      <c r="B85254">
        <v>21.100000000000161</v>
      </c>
      <c r="C85254">
        <v>2.4303163868874713</v>
      </c>
      <c r="D85254">
        <v>1.1388836251082313</v>
      </c>
      <c r="E85254">
        <v>1.29143276177924</v>
      </c>
      <c r="F85254">
        <v>0.2288370780961011</v>
      </c>
      <c r="G85254">
        <v>21.000000000000028</v>
      </c>
      <c r="H85254">
        <v>93750000</v>
      </c>
      <c r="I85254">
        <v>0</v>
      </c>
    </row>
    <row r="85255" spans="1:9" x14ac:dyDescent="0.25">
      <c r="A85255" s="1" t="s">
        <v>85262</v>
      </c>
      <c r="B85255">
        <v>21.100000000000165</v>
      </c>
      <c r="C85255">
        <v>2.5002477095573004</v>
      </c>
      <c r="D85255">
        <v>1.1732847663751289</v>
      </c>
      <c r="E85255">
        <v>1.3269629431821715</v>
      </c>
      <c r="F85255">
        <v>0.29937026178817439</v>
      </c>
      <c r="G85255">
        <v>21.000000000000028</v>
      </c>
      <c r="H85255">
        <v>93750000</v>
      </c>
      <c r="I85255">
        <v>0</v>
      </c>
    </row>
    <row r="85256" spans="1:9" x14ac:dyDescent="0.25">
      <c r="A85256" s="1" t="s">
        <v>85263</v>
      </c>
      <c r="B85256">
        <v>21.099999999999941</v>
      </c>
      <c r="C85256">
        <v>2.4288894163019967</v>
      </c>
      <c r="D85256">
        <v>1.1379807594219238</v>
      </c>
      <c r="E85256">
        <v>1.2909086568800729</v>
      </c>
      <c r="F85256">
        <v>0.20224356660642018</v>
      </c>
      <c r="G85256">
        <v>21.000000000000028</v>
      </c>
      <c r="H85256">
        <v>78125000</v>
      </c>
      <c r="I85256">
        <v>0</v>
      </c>
    </row>
    <row r="85257" spans="1:9" x14ac:dyDescent="0.25">
      <c r="A85257" s="1" t="s">
        <v>85264</v>
      </c>
      <c r="B85257">
        <v>21.100000000000044</v>
      </c>
      <c r="C85257">
        <v>2.4426013209716055</v>
      </c>
      <c r="D85257">
        <v>1.1446628588353382</v>
      </c>
      <c r="E85257">
        <v>1.2979384621362673</v>
      </c>
      <c r="F85257">
        <v>0.20824853258390075</v>
      </c>
      <c r="G85257">
        <v>21.000000000000028</v>
      </c>
      <c r="H85257">
        <v>125000000</v>
      </c>
      <c r="I85257">
        <v>0</v>
      </c>
    </row>
    <row r="85258" spans="1:9" x14ac:dyDescent="0.25">
      <c r="A85258" s="1" t="s">
        <v>85265</v>
      </c>
      <c r="B85258">
        <v>20.899999999999874</v>
      </c>
      <c r="C85258">
        <v>2.157939487295736</v>
      </c>
      <c r="D85258">
        <v>1.1560361887790527</v>
      </c>
      <c r="E85258">
        <v>1.0019032985166834</v>
      </c>
      <c r="F85258">
        <v>-0.1783758027198088</v>
      </c>
      <c r="G85258">
        <v>20.800000000000026</v>
      </c>
      <c r="H85258">
        <v>125000000</v>
      </c>
      <c r="I85258">
        <v>0</v>
      </c>
    </row>
    <row r="85259" spans="1:9" x14ac:dyDescent="0.25">
      <c r="A85259" s="1" t="s">
        <v>85266</v>
      </c>
      <c r="B85259">
        <v>21.000000000000039</v>
      </c>
      <c r="C85259">
        <v>2.2068867090413589</v>
      </c>
      <c r="D85259">
        <v>1.1815719126936388</v>
      </c>
      <c r="E85259">
        <v>1.02531479634772</v>
      </c>
      <c r="F85259">
        <v>-0.18404297704856631</v>
      </c>
      <c r="G85259">
        <v>20.900000000000027</v>
      </c>
      <c r="H85259">
        <v>125000000</v>
      </c>
      <c r="I85259">
        <v>0</v>
      </c>
    </row>
    <row r="85260" spans="1:9" x14ac:dyDescent="0.25">
      <c r="A85260" s="1" t="s">
        <v>85267</v>
      </c>
      <c r="B85260">
        <v>21.000000000000039</v>
      </c>
      <c r="C85260">
        <v>2.0172203237814403</v>
      </c>
      <c r="D85260">
        <v>1.0867166729890556</v>
      </c>
      <c r="E85260">
        <v>0.93050365079238473</v>
      </c>
      <c r="F85260">
        <v>-0.13939682873662118</v>
      </c>
      <c r="G85260">
        <v>20.900000000000027</v>
      </c>
      <c r="H85260">
        <v>78125000</v>
      </c>
      <c r="I85260">
        <v>0</v>
      </c>
    </row>
    <row r="85261" spans="1:9" x14ac:dyDescent="0.25">
      <c r="A85261" s="1" t="s">
        <v>85268</v>
      </c>
      <c r="B85261">
        <v>21.00000000000005</v>
      </c>
      <c r="C85261">
        <v>2.0400198688734714</v>
      </c>
      <c r="D85261">
        <v>1.0988125714157677</v>
      </c>
      <c r="E85261">
        <v>0.94120729745770371</v>
      </c>
      <c r="F85261">
        <v>-0.14437633646901338</v>
      </c>
      <c r="G85261">
        <v>20.900000000000027</v>
      </c>
      <c r="H85261">
        <v>109375000</v>
      </c>
      <c r="I85261">
        <v>0</v>
      </c>
    </row>
    <row r="85262" spans="1:9" x14ac:dyDescent="0.25">
      <c r="A85262" s="1" t="s">
        <v>85269</v>
      </c>
      <c r="B85262">
        <v>21.100000000000041</v>
      </c>
      <c r="C85262">
        <v>2.1876186450315758</v>
      </c>
      <c r="D85262">
        <v>1.1730198517478803</v>
      </c>
      <c r="E85262">
        <v>1.0145987932836955</v>
      </c>
      <c r="F85262">
        <v>-0.1426370056348425</v>
      </c>
      <c r="G85262">
        <v>21.000000000000028</v>
      </c>
      <c r="H85262">
        <v>125000000</v>
      </c>
      <c r="I85262">
        <v>0</v>
      </c>
    </row>
    <row r="85263" spans="1:9" x14ac:dyDescent="0.25">
      <c r="A85263" s="1" t="s">
        <v>85270</v>
      </c>
      <c r="B85263">
        <v>21.099999999999902</v>
      </c>
      <c r="C85263">
        <v>2.1948557071428363</v>
      </c>
      <c r="D85263">
        <v>1.1770179592420651</v>
      </c>
      <c r="E85263">
        <v>1.0178377479007712</v>
      </c>
      <c r="F85263">
        <v>-0.14425285447439995</v>
      </c>
      <c r="G85263">
        <v>21.000000000000028</v>
      </c>
      <c r="H85263">
        <v>62500000</v>
      </c>
      <c r="I85263">
        <v>0</v>
      </c>
    </row>
    <row r="85264" spans="1:9" x14ac:dyDescent="0.25">
      <c r="A85264" s="1" t="s">
        <v>85271</v>
      </c>
      <c r="B85264">
        <v>21.000000000000043</v>
      </c>
      <c r="C85264">
        <v>2.520108822174838</v>
      </c>
      <c r="D85264">
        <v>1.1860814941642857</v>
      </c>
      <c r="E85264">
        <v>1.3340273280105523</v>
      </c>
      <c r="F85264">
        <v>0.73383931411474235</v>
      </c>
      <c r="G85264">
        <v>20.900000000000027</v>
      </c>
      <c r="H85264">
        <v>93750000</v>
      </c>
      <c r="I85264">
        <v>0</v>
      </c>
    </row>
    <row r="85265" spans="1:9" x14ac:dyDescent="0.25">
      <c r="A85265" s="1" t="s">
        <v>85272</v>
      </c>
      <c r="B85265">
        <v>21.100000000000044</v>
      </c>
      <c r="C85265">
        <v>2.5489492255811657</v>
      </c>
      <c r="D85265">
        <v>1.1990440869144172</v>
      </c>
      <c r="E85265">
        <v>1.3499051386667484</v>
      </c>
      <c r="F85265">
        <v>0.82117762172822051</v>
      </c>
      <c r="G85265">
        <v>21.000000000000028</v>
      </c>
      <c r="H85265">
        <v>62500000</v>
      </c>
      <c r="I85265">
        <v>0</v>
      </c>
    </row>
    <row r="85266" spans="1:9" x14ac:dyDescent="0.25">
      <c r="A85266" s="1" t="s">
        <v>85273</v>
      </c>
      <c r="B85266">
        <v>20.70000000000017</v>
      </c>
      <c r="C85266">
        <v>1.9485370069211956</v>
      </c>
      <c r="D85266">
        <v>0.90849757805861309</v>
      </c>
      <c r="E85266">
        <v>1.0400394288625825</v>
      </c>
      <c r="F85266">
        <v>0.10016196932800225</v>
      </c>
      <c r="G85266">
        <v>20.600000000000023</v>
      </c>
      <c r="H85266">
        <v>62500000</v>
      </c>
      <c r="I85266">
        <v>0</v>
      </c>
    </row>
    <row r="85267" spans="1:9" x14ac:dyDescent="0.25">
      <c r="A85267" s="1" t="s">
        <v>85274</v>
      </c>
      <c r="B85267">
        <v>20.800000000000018</v>
      </c>
      <c r="C85267">
        <v>2.0534144741435689</v>
      </c>
      <c r="D85267">
        <v>0.95937181904812174</v>
      </c>
      <c r="E85267">
        <v>1.0940426550954472</v>
      </c>
      <c r="F85267">
        <v>0.10419669949140342</v>
      </c>
      <c r="G85267">
        <v>20.700000000000024</v>
      </c>
      <c r="H85267">
        <v>109375000</v>
      </c>
      <c r="I85267">
        <v>0</v>
      </c>
    </row>
    <row r="85268" spans="1:9" x14ac:dyDescent="0.25">
      <c r="A85268" s="1" t="s">
        <v>85275</v>
      </c>
      <c r="B85268">
        <v>20.800000000000026</v>
      </c>
      <c r="C85268">
        <v>2.1580419243639661</v>
      </c>
      <c r="D85268">
        <v>1.0111614406188543</v>
      </c>
      <c r="E85268">
        <v>1.1468804837451119</v>
      </c>
      <c r="F85268">
        <v>0.18031881130901217</v>
      </c>
      <c r="G85268">
        <v>20.700000000000024</v>
      </c>
      <c r="H85268">
        <v>109375000</v>
      </c>
      <c r="I85268">
        <v>0</v>
      </c>
    </row>
    <row r="85269" spans="1:9" x14ac:dyDescent="0.25">
      <c r="A85269" s="1" t="s">
        <v>85276</v>
      </c>
      <c r="B85269">
        <v>20.900000000000169</v>
      </c>
      <c r="C85269">
        <v>2.2236854447958696</v>
      </c>
      <c r="D85269">
        <v>1.0429807659669876</v>
      </c>
      <c r="E85269">
        <v>1.180704678828882</v>
      </c>
      <c r="F85269">
        <v>0.19376557546031981</v>
      </c>
      <c r="G85269">
        <v>20.800000000000026</v>
      </c>
      <c r="H85269">
        <v>93750000</v>
      </c>
      <c r="I85269">
        <v>0</v>
      </c>
    </row>
    <row r="85270" spans="1:9" x14ac:dyDescent="0.25">
      <c r="A85270" s="1" t="s">
        <v>85277</v>
      </c>
      <c r="B85270">
        <v>20.80000000000004</v>
      </c>
      <c r="C85270">
        <v>2.1273550902134191</v>
      </c>
      <c r="D85270">
        <v>0.99537583467866941</v>
      </c>
      <c r="E85270">
        <v>1.1319792555347497</v>
      </c>
      <c r="F85270">
        <v>0.16539074029339096</v>
      </c>
      <c r="G85270">
        <v>20.700000000000024</v>
      </c>
      <c r="H85270">
        <v>46875000</v>
      </c>
      <c r="I85270">
        <v>0</v>
      </c>
    </row>
    <row r="85271" spans="1:9" x14ac:dyDescent="0.25">
      <c r="A85271" s="1" t="s">
        <v>85278</v>
      </c>
      <c r="B85271">
        <v>20.900000000000038</v>
      </c>
      <c r="C85271">
        <v>2.1553002132338026</v>
      </c>
      <c r="D85271">
        <v>1.0087643892321219</v>
      </c>
      <c r="E85271">
        <v>1.1465358240016807</v>
      </c>
      <c r="F85271">
        <v>0.16509273722825624</v>
      </c>
      <c r="G85271">
        <v>20.800000000000026</v>
      </c>
      <c r="H85271">
        <v>93750000</v>
      </c>
      <c r="I85271">
        <v>0</v>
      </c>
    </row>
    <row r="85272" spans="1:9" x14ac:dyDescent="0.25">
      <c r="A85272" s="1" t="s">
        <v>85279</v>
      </c>
      <c r="B85272">
        <v>20.900000000000045</v>
      </c>
      <c r="C85272">
        <v>2.1884743419229173</v>
      </c>
      <c r="D85272">
        <v>1.0257396047843237</v>
      </c>
      <c r="E85272">
        <v>1.1627347371385937</v>
      </c>
      <c r="F85272">
        <v>0.16332403960413933</v>
      </c>
      <c r="G85272">
        <v>20.800000000000026</v>
      </c>
      <c r="H85272">
        <v>109375000</v>
      </c>
      <c r="I85272">
        <v>0</v>
      </c>
    </row>
    <row r="85273" spans="1:9" x14ac:dyDescent="0.25">
      <c r="A85273" s="1" t="s">
        <v>85280</v>
      </c>
      <c r="B85273">
        <v>20.900000000000041</v>
      </c>
      <c r="C85273">
        <v>2.1959410163979758</v>
      </c>
      <c r="D85273">
        <v>1.0292929233598893</v>
      </c>
      <c r="E85273">
        <v>1.1666480930380865</v>
      </c>
      <c r="F85273">
        <v>0.16255535688384715</v>
      </c>
      <c r="G85273">
        <v>20.800000000000026</v>
      </c>
      <c r="H85273">
        <v>140625000</v>
      </c>
      <c r="I85273">
        <v>0</v>
      </c>
    </row>
    <row r="85274" spans="1:9" x14ac:dyDescent="0.25">
      <c r="A85274" s="1" t="s">
        <v>85281</v>
      </c>
      <c r="B85274">
        <v>20.699999999999882</v>
      </c>
      <c r="C85274">
        <v>1.9891049177219129</v>
      </c>
      <c r="D85274">
        <v>0.93044800200764799</v>
      </c>
      <c r="E85274">
        <v>1.0586569157142649</v>
      </c>
      <c r="F85274">
        <v>0.16161622496021533</v>
      </c>
      <c r="G85274">
        <v>20.600000000000023</v>
      </c>
      <c r="H85274">
        <v>62500000</v>
      </c>
      <c r="I85274">
        <v>0</v>
      </c>
    </row>
    <row r="85275" spans="1:9" x14ac:dyDescent="0.25">
      <c r="A85275" s="1" t="s">
        <v>85282</v>
      </c>
      <c r="B85275">
        <v>20.700000000000021</v>
      </c>
      <c r="C85275">
        <v>1.9293767412879492</v>
      </c>
      <c r="D85275">
        <v>0.89908244050496799</v>
      </c>
      <c r="E85275">
        <v>1.0302943007829812</v>
      </c>
      <c r="F85275">
        <v>0.15215370729640076</v>
      </c>
      <c r="G85275">
        <v>20.600000000000023</v>
      </c>
      <c r="H85275">
        <v>109375000</v>
      </c>
      <c r="I85275">
        <v>0</v>
      </c>
    </row>
    <row r="85276" spans="1:9" x14ac:dyDescent="0.25">
      <c r="A85276" s="1" t="s">
        <v>85283</v>
      </c>
      <c r="B85276">
        <v>21.200000000000045</v>
      </c>
      <c r="C85276">
        <v>2.2696560760098543</v>
      </c>
      <c r="D85276">
        <v>1.2209337756934655</v>
      </c>
      <c r="E85276">
        <v>1.0487223003163888</v>
      </c>
      <c r="F85276">
        <v>-0.17891815548779455</v>
      </c>
      <c r="G85276">
        <v>21.10000000000003</v>
      </c>
      <c r="H85276">
        <v>109375000</v>
      </c>
      <c r="I85276">
        <v>0</v>
      </c>
    </row>
    <row r="85277" spans="1:9" x14ac:dyDescent="0.25">
      <c r="A85277" s="1" t="s">
        <v>85284</v>
      </c>
      <c r="B85277">
        <v>21.200000000000031</v>
      </c>
      <c r="C85277">
        <v>2.2970036186381053</v>
      </c>
      <c r="D85277">
        <v>1.2352877824734727</v>
      </c>
      <c r="E85277">
        <v>1.0617158361646326</v>
      </c>
      <c r="F85277">
        <v>-0.18643647609566072</v>
      </c>
      <c r="G85277">
        <v>21.10000000000003</v>
      </c>
      <c r="H85277">
        <v>93750000</v>
      </c>
      <c r="I85277">
        <v>0</v>
      </c>
    </row>
    <row r="85278" spans="1:9" x14ac:dyDescent="0.25">
      <c r="A85278" s="1" t="s">
        <v>85285</v>
      </c>
      <c r="B85278">
        <v>21.299999999999862</v>
      </c>
      <c r="C85278">
        <v>2.3326385875858056</v>
      </c>
      <c r="D85278">
        <v>1.2535378953329737</v>
      </c>
      <c r="E85278">
        <v>1.0791006922528319</v>
      </c>
      <c r="F85278">
        <v>-0.1676884019245457</v>
      </c>
      <c r="G85278">
        <v>21.200000000000031</v>
      </c>
      <c r="H85278">
        <v>109375000</v>
      </c>
      <c r="I85278">
        <v>0</v>
      </c>
    </row>
    <row r="85279" spans="1:9" x14ac:dyDescent="0.25">
      <c r="A85279" s="1" t="s">
        <v>85286</v>
      </c>
      <c r="B85279">
        <v>21.3</v>
      </c>
      <c r="C85279">
        <v>2.34184480071153</v>
      </c>
      <c r="D85279">
        <v>1.2585180896858477</v>
      </c>
      <c r="E85279">
        <v>1.0833267110256823</v>
      </c>
      <c r="F85279">
        <v>-0.16771830154533029</v>
      </c>
      <c r="G85279">
        <v>21.200000000000031</v>
      </c>
      <c r="H85279">
        <v>93750000</v>
      </c>
      <c r="I85279">
        <v>0</v>
      </c>
    </row>
    <row r="85280" spans="1:9" x14ac:dyDescent="0.25">
      <c r="A85280" s="1" t="s">
        <v>85287</v>
      </c>
      <c r="B85280">
        <v>20.699999999999903</v>
      </c>
      <c r="C85280">
        <v>2.1455401657552189</v>
      </c>
      <c r="D85280">
        <v>1.0069916730736526</v>
      </c>
      <c r="E85280">
        <v>1.1385484926815663</v>
      </c>
      <c r="F85280">
        <v>0.1754469857262273</v>
      </c>
      <c r="G85280">
        <v>20.600000000000023</v>
      </c>
      <c r="H85280">
        <v>125000000</v>
      </c>
      <c r="I85280">
        <v>0</v>
      </c>
    </row>
    <row r="85281" spans="1:9" x14ac:dyDescent="0.25">
      <c r="A85281" s="1" t="s">
        <v>85288</v>
      </c>
      <c r="B85281">
        <v>20.800000000000015</v>
      </c>
      <c r="C85281">
        <v>2.1900004659015044</v>
      </c>
      <c r="D85281">
        <v>1.0277800068403069</v>
      </c>
      <c r="E85281">
        <v>1.1622204590611975</v>
      </c>
      <c r="F85281">
        <v>0.22619960707288511</v>
      </c>
      <c r="G85281">
        <v>20.700000000000024</v>
      </c>
      <c r="H85281">
        <v>93750000</v>
      </c>
      <c r="I85281">
        <v>0</v>
      </c>
    </row>
    <row r="85282" spans="1:9" x14ac:dyDescent="0.25">
      <c r="A85282" s="1" t="s">
        <v>85289</v>
      </c>
      <c r="B85282">
        <v>21.100000000000044</v>
      </c>
      <c r="C85282">
        <v>2.1551346840833121</v>
      </c>
      <c r="D85282">
        <v>0.99574121898941348</v>
      </c>
      <c r="E85282">
        <v>1.1593934650938986</v>
      </c>
      <c r="F85282">
        <v>0.17276096874427793</v>
      </c>
      <c r="G85282">
        <v>21.000000000000028</v>
      </c>
      <c r="H85282">
        <v>93750000</v>
      </c>
      <c r="I85282">
        <v>0</v>
      </c>
    </row>
    <row r="85283" spans="1:9" x14ac:dyDescent="0.25">
      <c r="A85283" s="1" t="s">
        <v>85290</v>
      </c>
      <c r="B85283">
        <v>21.100000000000005</v>
      </c>
      <c r="C85283">
        <v>2.2605449266144033</v>
      </c>
      <c r="D85283">
        <v>1.0468813557015482</v>
      </c>
      <c r="E85283">
        <v>1.2136635709128551</v>
      </c>
      <c r="F85283">
        <v>0.15765917504771165</v>
      </c>
      <c r="G85283">
        <v>21.000000000000028</v>
      </c>
      <c r="H85283">
        <v>109375000</v>
      </c>
      <c r="I85283">
        <v>0</v>
      </c>
    </row>
    <row r="85284" spans="1:9" x14ac:dyDescent="0.25">
      <c r="A85284" s="1" t="s">
        <v>85291</v>
      </c>
      <c r="B85284">
        <v>21.699999999999996</v>
      </c>
      <c r="C85284">
        <v>4.1985434542853461</v>
      </c>
      <c r="D85284">
        <v>2.1699467260231518</v>
      </c>
      <c r="E85284">
        <v>2.0285967282622068</v>
      </c>
      <c r="F85284">
        <v>-1</v>
      </c>
      <c r="G85284">
        <v>21.600000000000037</v>
      </c>
      <c r="H85284">
        <v>109375000</v>
      </c>
      <c r="I85284">
        <v>0</v>
      </c>
    </row>
    <row r="85285" spans="1:9" x14ac:dyDescent="0.25">
      <c r="A85285" s="1" t="s">
        <v>85292</v>
      </c>
      <c r="B85285">
        <v>21.600000000000048</v>
      </c>
      <c r="C85285">
        <v>4.2770680697585668</v>
      </c>
      <c r="D85285">
        <v>2.2109197602369544</v>
      </c>
      <c r="E85285">
        <v>2.0661483095216147</v>
      </c>
      <c r="F85285">
        <v>-1</v>
      </c>
      <c r="G85285">
        <v>21.500000000000036</v>
      </c>
      <c r="H85285">
        <v>109375000</v>
      </c>
      <c r="I85285">
        <v>0</v>
      </c>
    </row>
    <row r="85286" spans="1:9" x14ac:dyDescent="0.25">
      <c r="A85286" s="1" t="s">
        <v>85293</v>
      </c>
      <c r="B85286">
        <v>21.300000000000018</v>
      </c>
      <c r="C85286">
        <v>2.6748875113149255</v>
      </c>
      <c r="D85286">
        <v>1.4120665154592094</v>
      </c>
      <c r="E85286">
        <v>1.2628209958557162</v>
      </c>
      <c r="F85286">
        <v>-0.41040236145484732</v>
      </c>
      <c r="G85286">
        <v>21.200000000000031</v>
      </c>
      <c r="H85286">
        <v>93750000</v>
      </c>
      <c r="I85286">
        <v>0</v>
      </c>
    </row>
    <row r="85287" spans="1:9" x14ac:dyDescent="0.25">
      <c r="A85287" s="1" t="s">
        <v>85294</v>
      </c>
      <c r="B85287">
        <v>21.299999999999994</v>
      </c>
      <c r="C85287">
        <v>2.6672018804853406</v>
      </c>
      <c r="D85287">
        <v>1.4098497713924161</v>
      </c>
      <c r="E85287">
        <v>1.2573521090929245</v>
      </c>
      <c r="F85287">
        <v>-0.24280231211456282</v>
      </c>
      <c r="G85287">
        <v>21.200000000000031</v>
      </c>
      <c r="H85287">
        <v>93750000</v>
      </c>
      <c r="I85287">
        <v>0</v>
      </c>
    </row>
    <row r="85288" spans="1:9" x14ac:dyDescent="0.25">
      <c r="A85288" s="1" t="s">
        <v>85295</v>
      </c>
      <c r="B85288">
        <v>21.199999999999871</v>
      </c>
      <c r="C85288">
        <v>2.386360636938365</v>
      </c>
      <c r="D85288">
        <v>1.2709743762400816</v>
      </c>
      <c r="E85288">
        <v>1.1153862606982834</v>
      </c>
      <c r="F85288">
        <v>-0.23479686926281396</v>
      </c>
      <c r="G85288">
        <v>21.10000000000003</v>
      </c>
      <c r="H85288">
        <v>78125000</v>
      </c>
      <c r="I85288">
        <v>0</v>
      </c>
    </row>
    <row r="85289" spans="1:9" x14ac:dyDescent="0.25">
      <c r="A85289" s="1" t="s">
        <v>85296</v>
      </c>
      <c r="B85289">
        <v>21.199999999999857</v>
      </c>
      <c r="C85289">
        <v>2.3805641703614278</v>
      </c>
      <c r="D85289">
        <v>1.2695460837326626</v>
      </c>
      <c r="E85289">
        <v>1.1110180866287651</v>
      </c>
      <c r="F85289">
        <v>-0.26824745847428888</v>
      </c>
      <c r="G85289">
        <v>21.10000000000003</v>
      </c>
      <c r="H85289">
        <v>125000000</v>
      </c>
      <c r="I85289">
        <v>0</v>
      </c>
    </row>
    <row r="85290" spans="1:9" x14ac:dyDescent="0.25">
      <c r="A85290" s="1" t="s">
        <v>85297</v>
      </c>
      <c r="B85290">
        <v>20.700000000000045</v>
      </c>
      <c r="C85290">
        <v>1.8457710557304439</v>
      </c>
      <c r="D85290">
        <v>0.99193833651999652</v>
      </c>
      <c r="E85290">
        <v>0.85383271921044734</v>
      </c>
      <c r="F85290">
        <v>-0.13190434316307353</v>
      </c>
      <c r="G85290">
        <v>20.600000000000023</v>
      </c>
      <c r="H85290">
        <v>62500000</v>
      </c>
      <c r="I85290">
        <v>0</v>
      </c>
    </row>
    <row r="85291" spans="1:9" x14ac:dyDescent="0.25">
      <c r="A85291" s="1" t="s">
        <v>85298</v>
      </c>
      <c r="B85291">
        <v>20.799999999999908</v>
      </c>
      <c r="C85291">
        <v>1.8906684472130761</v>
      </c>
      <c r="D85291">
        <v>1.015460428182092</v>
      </c>
      <c r="E85291">
        <v>0.87520801903098411</v>
      </c>
      <c r="F85291">
        <v>-0.13512306349349856</v>
      </c>
      <c r="G85291">
        <v>20.700000000000024</v>
      </c>
      <c r="H85291">
        <v>125000000</v>
      </c>
      <c r="I85291">
        <v>0</v>
      </c>
    </row>
    <row r="85292" spans="1:9" x14ac:dyDescent="0.25">
      <c r="A85292" s="1" t="s">
        <v>85299</v>
      </c>
      <c r="B85292">
        <v>20.800000000000036</v>
      </c>
      <c r="C85292">
        <v>1.8202846739221394</v>
      </c>
      <c r="D85292">
        <v>0.98023557747106871</v>
      </c>
      <c r="E85292">
        <v>0.84004909645107073</v>
      </c>
      <c r="F85292">
        <v>-0.11491107290978864</v>
      </c>
      <c r="G85292">
        <v>20.700000000000024</v>
      </c>
      <c r="H85292">
        <v>78125000</v>
      </c>
      <c r="I85292">
        <v>0</v>
      </c>
    </row>
    <row r="85293" spans="1:9" x14ac:dyDescent="0.25">
      <c r="A85293" s="1" t="s">
        <v>85300</v>
      </c>
      <c r="B85293">
        <v>20.80000000000004</v>
      </c>
      <c r="C85293">
        <v>1.8372921638057589</v>
      </c>
      <c r="D85293">
        <v>0.98945027050109324</v>
      </c>
      <c r="E85293">
        <v>0.84784189330466564</v>
      </c>
      <c r="F85293">
        <v>-0.11550153842047228</v>
      </c>
      <c r="G85293">
        <v>20.700000000000024</v>
      </c>
      <c r="H85293">
        <v>125000000</v>
      </c>
      <c r="I85293">
        <v>0</v>
      </c>
    </row>
    <row r="85294" spans="1:9" x14ac:dyDescent="0.25">
      <c r="A85294" s="1" t="s">
        <v>85301</v>
      </c>
      <c r="B85294">
        <v>20.899999999999959</v>
      </c>
      <c r="C85294">
        <v>2.0487083315116577</v>
      </c>
      <c r="D85294">
        <v>1.0955431958746851</v>
      </c>
      <c r="E85294">
        <v>0.95316513563697258</v>
      </c>
      <c r="F85294">
        <v>-0.12616458016562815</v>
      </c>
      <c r="G85294">
        <v>20.800000000000026</v>
      </c>
      <c r="H85294">
        <v>125000000</v>
      </c>
      <c r="I85294">
        <v>0</v>
      </c>
    </row>
    <row r="85295" spans="1:9" x14ac:dyDescent="0.25">
      <c r="A85295" s="1" t="s">
        <v>85302</v>
      </c>
      <c r="B85295">
        <v>20.900000000000023</v>
      </c>
      <c r="C85295">
        <v>2.0584100347018506</v>
      </c>
      <c r="D85295">
        <v>1.1007748502784551</v>
      </c>
      <c r="E85295">
        <v>0.95763518442339546</v>
      </c>
      <c r="F85295">
        <v>-0.12694894857392436</v>
      </c>
      <c r="G85295">
        <v>20.800000000000026</v>
      </c>
      <c r="H85295">
        <v>78125000</v>
      </c>
      <c r="I85295">
        <v>0</v>
      </c>
    </row>
    <row r="85296" spans="1:9" x14ac:dyDescent="0.25">
      <c r="A85296" s="1" t="s">
        <v>85303</v>
      </c>
      <c r="B85296">
        <v>20.999999999999872</v>
      </c>
      <c r="C85296">
        <v>2.5275616758373474</v>
      </c>
      <c r="D85296">
        <v>1.3337097634775925</v>
      </c>
      <c r="E85296">
        <v>1.1938519123597549</v>
      </c>
      <c r="F85296">
        <v>-0.73561801669629379</v>
      </c>
      <c r="G85296">
        <v>20.900000000000027</v>
      </c>
      <c r="H85296">
        <v>109375000</v>
      </c>
      <c r="I85296">
        <v>0</v>
      </c>
    </row>
    <row r="85297" spans="1:9" x14ac:dyDescent="0.25">
      <c r="A85297" s="1" t="s">
        <v>85304</v>
      </c>
      <c r="B85297">
        <v>21.100000000000165</v>
      </c>
      <c r="C85297">
        <v>2.598249906344301</v>
      </c>
      <c r="D85297">
        <v>1.371103508739127</v>
      </c>
      <c r="E85297">
        <v>1.227146397605174</v>
      </c>
      <c r="F85297">
        <v>-0.6875604279832066</v>
      </c>
      <c r="G85297">
        <v>21.000000000000028</v>
      </c>
      <c r="H85297">
        <v>109375000</v>
      </c>
      <c r="I85297">
        <v>0</v>
      </c>
    </row>
    <row r="85298" spans="1:9" x14ac:dyDescent="0.25">
      <c r="A85298" s="1" t="s">
        <v>85305</v>
      </c>
      <c r="B85298">
        <v>20.999999999999979</v>
      </c>
      <c r="C85298">
        <v>2.1601439436290084</v>
      </c>
      <c r="D85298">
        <v>0.95866740398325989</v>
      </c>
      <c r="E85298">
        <v>1.2014765396457485</v>
      </c>
      <c r="F85298">
        <v>0.14788743060161158</v>
      </c>
      <c r="G85298">
        <v>20.900000000000027</v>
      </c>
      <c r="H85298">
        <v>140625000</v>
      </c>
      <c r="I85298">
        <v>0</v>
      </c>
    </row>
    <row r="85299" spans="1:9" x14ac:dyDescent="0.25">
      <c r="A85299" s="1" t="s">
        <v>85306</v>
      </c>
      <c r="B85299">
        <v>20.999999999999929</v>
      </c>
      <c r="C85299">
        <v>2.2663765083074936</v>
      </c>
      <c r="D85299">
        <v>1.0092124436820669</v>
      </c>
      <c r="E85299">
        <v>1.2571640646254267</v>
      </c>
      <c r="F85299">
        <v>0.13969186485596463</v>
      </c>
      <c r="G85299">
        <v>20.900000000000027</v>
      </c>
      <c r="H85299">
        <v>109375000</v>
      </c>
      <c r="I85299">
        <v>0</v>
      </c>
    </row>
    <row r="85300" spans="1:9" x14ac:dyDescent="0.25">
      <c r="A85300" s="1" t="s">
        <v>85307</v>
      </c>
      <c r="B85300">
        <v>21.799999999999919</v>
      </c>
      <c r="C85300">
        <v>3.808657063092546</v>
      </c>
      <c r="D85300">
        <v>2.0303033177574976</v>
      </c>
      <c r="E85300">
        <v>1.7783537453350484</v>
      </c>
      <c r="F85300">
        <v>-0.64362732658626376</v>
      </c>
      <c r="G85300">
        <v>21.700000000000038</v>
      </c>
      <c r="H85300">
        <v>140625000</v>
      </c>
      <c r="I85300">
        <v>0</v>
      </c>
    </row>
    <row r="85301" spans="1:9" x14ac:dyDescent="0.25">
      <c r="A85301" s="1" t="s">
        <v>85308</v>
      </c>
      <c r="B85301">
        <v>21.799999999999859</v>
      </c>
      <c r="C85301">
        <v>3.4643716990017404</v>
      </c>
      <c r="D85301">
        <v>1.8610315968357556</v>
      </c>
      <c r="E85301">
        <v>1.6033401021659848</v>
      </c>
      <c r="F85301">
        <v>-0.55567273805999751</v>
      </c>
      <c r="G85301">
        <v>21.700000000000038</v>
      </c>
      <c r="H85301">
        <v>125000000</v>
      </c>
      <c r="I85301">
        <v>0</v>
      </c>
    </row>
    <row r="85302" spans="1:9" x14ac:dyDescent="0.25">
      <c r="A85302" s="1" t="s">
        <v>85309</v>
      </c>
      <c r="B85302">
        <v>21.199999999999861</v>
      </c>
      <c r="C85302">
        <v>2.5237280996400382</v>
      </c>
      <c r="D85302">
        <v>1.1370260492903101</v>
      </c>
      <c r="E85302">
        <v>1.386702050349728</v>
      </c>
      <c r="F85302">
        <v>0.22853969363280724</v>
      </c>
      <c r="G85302">
        <v>21.10000000000003</v>
      </c>
      <c r="H85302">
        <v>125000000</v>
      </c>
      <c r="I85302">
        <v>0</v>
      </c>
    </row>
    <row r="85303" spans="1:9" x14ac:dyDescent="0.25">
      <c r="A85303" s="1" t="s">
        <v>85310</v>
      </c>
      <c r="B85303">
        <v>21.199999999999935</v>
      </c>
      <c r="C85303">
        <v>2.594751555868668</v>
      </c>
      <c r="D85303">
        <v>1.1718048084174617</v>
      </c>
      <c r="E85303">
        <v>1.4229467474512063</v>
      </c>
      <c r="F85303">
        <v>0.29855978690224871</v>
      </c>
      <c r="G85303">
        <v>21.10000000000003</v>
      </c>
      <c r="H85303">
        <v>140625000</v>
      </c>
      <c r="I85303">
        <v>0</v>
      </c>
    </row>
    <row r="85304" spans="1:9" x14ac:dyDescent="0.25">
      <c r="A85304" s="1" t="s">
        <v>85311</v>
      </c>
      <c r="B85304">
        <v>21.200000000000042</v>
      </c>
      <c r="C85304">
        <v>2.5219553946352344</v>
      </c>
      <c r="D85304">
        <v>1.1359228673488371</v>
      </c>
      <c r="E85304">
        <v>1.3860325272863974</v>
      </c>
      <c r="F85304">
        <v>0.20192446156250243</v>
      </c>
      <c r="G85304">
        <v>21.10000000000003</v>
      </c>
      <c r="H85304">
        <v>78125000</v>
      </c>
      <c r="I85304">
        <v>0</v>
      </c>
    </row>
    <row r="85305" spans="1:9" x14ac:dyDescent="0.25">
      <c r="A85305" s="1" t="s">
        <v>85312</v>
      </c>
      <c r="B85305">
        <v>21.200000000000038</v>
      </c>
      <c r="C85305">
        <v>2.5361789190955482</v>
      </c>
      <c r="D85305">
        <v>1.1428250904682149</v>
      </c>
      <c r="E85305">
        <v>1.3933538286273333</v>
      </c>
      <c r="F85305">
        <v>0.20752233529378072</v>
      </c>
      <c r="G85305">
        <v>21.10000000000003</v>
      </c>
      <c r="H85305">
        <v>109375000</v>
      </c>
      <c r="I85305">
        <v>0</v>
      </c>
    </row>
    <row r="85306" spans="1:9" x14ac:dyDescent="0.25">
      <c r="A85306" s="1" t="s">
        <v>85313</v>
      </c>
      <c r="B85306">
        <v>20.999999999999865</v>
      </c>
      <c r="C85306">
        <v>2.2522911939635137</v>
      </c>
      <c r="D85306">
        <v>1.2527076711064105</v>
      </c>
      <c r="E85306">
        <v>0.99958352285710328</v>
      </c>
      <c r="F85306">
        <v>-0.17820509967427611</v>
      </c>
      <c r="G85306">
        <v>20.900000000000027</v>
      </c>
      <c r="H85306">
        <v>109375000</v>
      </c>
      <c r="I85306">
        <v>0</v>
      </c>
    </row>
    <row r="85307" spans="1:9" x14ac:dyDescent="0.25">
      <c r="A85307" s="1" t="s">
        <v>85314</v>
      </c>
      <c r="B85307">
        <v>21.000000000000096</v>
      </c>
      <c r="C85307">
        <v>2.3030604814730244</v>
      </c>
      <c r="D85307">
        <v>1.2797051399750927</v>
      </c>
      <c r="E85307">
        <v>1.0233553414979317</v>
      </c>
      <c r="F85307">
        <v>-0.184069815742538</v>
      </c>
      <c r="G85307">
        <v>20.900000000000027</v>
      </c>
      <c r="H85307">
        <v>78125000</v>
      </c>
      <c r="I85307">
        <v>0</v>
      </c>
    </row>
    <row r="85308" spans="1:9" x14ac:dyDescent="0.25">
      <c r="A85308" s="1" t="s">
        <v>85315</v>
      </c>
      <c r="B85308">
        <v>21.100000000000005</v>
      </c>
      <c r="C85308">
        <v>2.1113954668878629</v>
      </c>
      <c r="D85308">
        <v>1.1839665718761423</v>
      </c>
      <c r="E85308">
        <v>0.92742889501172066</v>
      </c>
      <c r="F85308">
        <v>-0.13902625391329471</v>
      </c>
      <c r="G85308">
        <v>21.000000000000028</v>
      </c>
      <c r="H85308">
        <v>125000000</v>
      </c>
      <c r="I85308">
        <v>0</v>
      </c>
    </row>
    <row r="85309" spans="1:9" x14ac:dyDescent="0.25">
      <c r="A85309" s="1" t="s">
        <v>85316</v>
      </c>
      <c r="B85309">
        <v>21.100000000000048</v>
      </c>
      <c r="C85309">
        <v>2.1346802225695467</v>
      </c>
      <c r="D85309">
        <v>1.1965894057044055</v>
      </c>
      <c r="E85309">
        <v>0.93809081686514117</v>
      </c>
      <c r="F85309">
        <v>-0.14379315523439429</v>
      </c>
      <c r="G85309">
        <v>21.000000000000028</v>
      </c>
      <c r="H85309">
        <v>125000000</v>
      </c>
      <c r="I85309">
        <v>0</v>
      </c>
    </row>
    <row r="85310" spans="1:9" x14ac:dyDescent="0.25">
      <c r="A85310" s="1" t="s">
        <v>85317</v>
      </c>
      <c r="B85310">
        <v>21.199999999999864</v>
      </c>
      <c r="C85310">
        <v>2.2830389678605556</v>
      </c>
      <c r="D85310">
        <v>1.2716457812091218</v>
      </c>
      <c r="E85310">
        <v>1.0113931866514339</v>
      </c>
      <c r="F85310">
        <v>-0.14200151740716915</v>
      </c>
      <c r="G85310">
        <v>21.10000000000003</v>
      </c>
      <c r="H85310">
        <v>171875000</v>
      </c>
      <c r="I85310">
        <v>0</v>
      </c>
    </row>
    <row r="85311" spans="1:9" x14ac:dyDescent="0.25">
      <c r="A85311" s="1" t="s">
        <v>85318</v>
      </c>
      <c r="B85311">
        <v>21.200000000000045</v>
      </c>
      <c r="C85311">
        <v>2.2911217132542934</v>
      </c>
      <c r="D85311">
        <v>1.2762833346761209</v>
      </c>
      <c r="E85311">
        <v>1.0148383785781725</v>
      </c>
      <c r="F85311">
        <v>-0.1437045151001386</v>
      </c>
      <c r="G85311">
        <v>21.10000000000003</v>
      </c>
      <c r="H85311">
        <v>156250000</v>
      </c>
      <c r="I85311">
        <v>0</v>
      </c>
    </row>
    <row r="85312" spans="1:9" x14ac:dyDescent="0.25">
      <c r="A85312" s="1" t="s">
        <v>85319</v>
      </c>
      <c r="B85312">
        <v>21.100000000000037</v>
      </c>
      <c r="C85312">
        <v>2.6150963678655539</v>
      </c>
      <c r="D85312">
        <v>1.1841473427076137</v>
      </c>
      <c r="E85312">
        <v>1.4309490251579402</v>
      </c>
      <c r="F85312">
        <v>0.73389498564371713</v>
      </c>
      <c r="G85312">
        <v>21.000000000000028</v>
      </c>
      <c r="H85312">
        <v>156250000</v>
      </c>
      <c r="I85312">
        <v>0</v>
      </c>
    </row>
    <row r="85313" spans="1:9" x14ac:dyDescent="0.25">
      <c r="A85313" s="1" t="s">
        <v>85320</v>
      </c>
      <c r="B85313">
        <v>21.100000000000083</v>
      </c>
      <c r="C85313">
        <v>2.6484430596611812</v>
      </c>
      <c r="D85313">
        <v>1.1982295060322028</v>
      </c>
      <c r="E85313">
        <v>1.4502135536289784</v>
      </c>
      <c r="F85313">
        <v>0.8209737902879537</v>
      </c>
      <c r="G85313">
        <v>21.000000000000028</v>
      </c>
      <c r="H85313">
        <v>93750000</v>
      </c>
      <c r="I85313">
        <v>0</v>
      </c>
    </row>
    <row r="85314" spans="1:9" x14ac:dyDescent="0.25">
      <c r="A85314" s="1" t="s">
        <v>85321</v>
      </c>
      <c r="B85314">
        <v>20.800000000000047</v>
      </c>
      <c r="C85314">
        <v>2.0270793525822888</v>
      </c>
      <c r="D85314">
        <v>0.90526111706397394</v>
      </c>
      <c r="E85314">
        <v>1.1218182355183148</v>
      </c>
      <c r="F85314">
        <v>9.960940831544729E-2</v>
      </c>
      <c r="G85314">
        <v>20.700000000000024</v>
      </c>
      <c r="H85314">
        <v>109375000</v>
      </c>
      <c r="I85314">
        <v>0</v>
      </c>
    </row>
    <row r="85315" spans="1:9" x14ac:dyDescent="0.25">
      <c r="A85315" s="1" t="s">
        <v>85322</v>
      </c>
      <c r="B85315">
        <v>20.799999999999873</v>
      </c>
      <c r="C85315">
        <v>2.1349871619944798</v>
      </c>
      <c r="D85315">
        <v>0.95663875231337725</v>
      </c>
      <c r="E85315">
        <v>1.1783484096811025</v>
      </c>
      <c r="F85315">
        <v>0.10374681293541066</v>
      </c>
      <c r="G85315">
        <v>20.700000000000024</v>
      </c>
      <c r="H85315">
        <v>125000000</v>
      </c>
      <c r="I85315">
        <v>0</v>
      </c>
    </row>
    <row r="85316" spans="1:9" x14ac:dyDescent="0.25">
      <c r="A85316" s="1" t="s">
        <v>85323</v>
      </c>
      <c r="B85316">
        <v>20.899999999999896</v>
      </c>
      <c r="C85316">
        <v>2.2403785525246729</v>
      </c>
      <c r="D85316">
        <v>1.0088220046131733</v>
      </c>
      <c r="E85316">
        <v>1.2315565479114996</v>
      </c>
      <c r="F85316">
        <v>0.17989429024143311</v>
      </c>
      <c r="G85316">
        <v>20.800000000000026</v>
      </c>
      <c r="H85316">
        <v>125000000</v>
      </c>
      <c r="I85316">
        <v>0</v>
      </c>
    </row>
    <row r="85317" spans="1:9" x14ac:dyDescent="0.25">
      <c r="A85317" s="1" t="s">
        <v>85324</v>
      </c>
      <c r="B85317">
        <v>20.900000000000013</v>
      </c>
      <c r="C85317">
        <v>2.3073124256542012</v>
      </c>
      <c r="D85317">
        <v>1.0407773460016863</v>
      </c>
      <c r="E85317">
        <v>1.266535079652515</v>
      </c>
      <c r="F85317">
        <v>0.19345086815305779</v>
      </c>
      <c r="G85317">
        <v>20.800000000000026</v>
      </c>
      <c r="H85317">
        <v>109375000</v>
      </c>
      <c r="I85317">
        <v>0</v>
      </c>
    </row>
    <row r="85318" spans="1:9" x14ac:dyDescent="0.25">
      <c r="A85318" s="1" t="s">
        <v>85325</v>
      </c>
      <c r="B85318">
        <v>20.900000000000041</v>
      </c>
      <c r="C85318">
        <v>2.2089402176242974</v>
      </c>
      <c r="D85318">
        <v>0.99259617371326403</v>
      </c>
      <c r="E85318">
        <v>1.2163440439110333</v>
      </c>
      <c r="F85318">
        <v>0.16498680123030685</v>
      </c>
      <c r="G85318">
        <v>20.800000000000026</v>
      </c>
      <c r="H85318">
        <v>109375000</v>
      </c>
      <c r="I85318">
        <v>0</v>
      </c>
    </row>
    <row r="85319" spans="1:9" x14ac:dyDescent="0.25">
      <c r="A85319" s="1" t="s">
        <v>85326</v>
      </c>
      <c r="B85319">
        <v>20.900000000000087</v>
      </c>
      <c r="C85319">
        <v>2.2378530485233679</v>
      </c>
      <c r="D85319">
        <v>1.0062656163786401</v>
      </c>
      <c r="E85319">
        <v>1.2315874321447278</v>
      </c>
      <c r="F85319">
        <v>0.16491300028299838</v>
      </c>
      <c r="G85319">
        <v>20.800000000000026</v>
      </c>
      <c r="H85319">
        <v>109375000</v>
      </c>
      <c r="I85319">
        <v>0</v>
      </c>
    </row>
    <row r="85320" spans="1:9" x14ac:dyDescent="0.25">
      <c r="A85320" s="1" t="s">
        <v>85327</v>
      </c>
      <c r="B85320">
        <v>20.899999999999874</v>
      </c>
      <c r="C85320">
        <v>2.2702998576685323</v>
      </c>
      <c r="D85320">
        <v>1.023036268649304</v>
      </c>
      <c r="E85320">
        <v>1.2472635890192283</v>
      </c>
      <c r="F85320">
        <v>0.16286496517703064</v>
      </c>
      <c r="G85320">
        <v>20.800000000000026</v>
      </c>
      <c r="H85320">
        <v>109375000</v>
      </c>
      <c r="I85320">
        <v>0</v>
      </c>
    </row>
    <row r="85321" spans="1:9" x14ac:dyDescent="0.25">
      <c r="A85321" s="1" t="s">
        <v>85328</v>
      </c>
      <c r="B85321">
        <v>20.999999999999869</v>
      </c>
      <c r="C85321">
        <v>2.2777921047051439</v>
      </c>
      <c r="D85321">
        <v>1.0265557430372305</v>
      </c>
      <c r="E85321">
        <v>1.2512363616679134</v>
      </c>
      <c r="F85321">
        <v>0.16187210486166848</v>
      </c>
      <c r="G85321">
        <v>20.900000000000027</v>
      </c>
      <c r="H85321">
        <v>109375000</v>
      </c>
      <c r="I85321">
        <v>0</v>
      </c>
    </row>
    <row r="85322" spans="1:9" x14ac:dyDescent="0.25">
      <c r="A85322" s="1" t="s">
        <v>85329</v>
      </c>
      <c r="B85322">
        <v>20.699999999999896</v>
      </c>
      <c r="C85322">
        <v>2.0664445498132196</v>
      </c>
      <c r="D85322">
        <v>0.92828095273397748</v>
      </c>
      <c r="E85322">
        <v>1.1381635970792421</v>
      </c>
      <c r="F85322">
        <v>0.1614003888369373</v>
      </c>
      <c r="G85322">
        <v>20.600000000000023</v>
      </c>
      <c r="H85322">
        <v>109375000</v>
      </c>
      <c r="I85322">
        <v>0</v>
      </c>
    </row>
    <row r="85323" spans="1:9" x14ac:dyDescent="0.25">
      <c r="A85323" s="1" t="s">
        <v>85330</v>
      </c>
      <c r="B85323">
        <v>20.699999999999935</v>
      </c>
      <c r="C85323">
        <v>2.008619251422664</v>
      </c>
      <c r="D85323">
        <v>0.89669981296290846</v>
      </c>
      <c r="E85323">
        <v>1.1119194384597555</v>
      </c>
      <c r="F85323">
        <v>0.15156267486766017</v>
      </c>
      <c r="G85323">
        <v>20.600000000000023</v>
      </c>
      <c r="H85323">
        <v>156250000</v>
      </c>
      <c r="I85323">
        <v>0</v>
      </c>
    </row>
    <row r="85324" spans="1:9" x14ac:dyDescent="0.25">
      <c r="A85324" s="1" t="s">
        <v>85331</v>
      </c>
      <c r="B85324">
        <v>21.299999999999944</v>
      </c>
      <c r="C85324">
        <v>2.3755065047204562</v>
      </c>
      <c r="D85324">
        <v>1.3290061119993735</v>
      </c>
      <c r="E85324">
        <v>1.0465003927210828</v>
      </c>
      <c r="F85324">
        <v>-0.17886695039153544</v>
      </c>
      <c r="G85324">
        <v>21.200000000000031</v>
      </c>
      <c r="H85324">
        <v>140625000</v>
      </c>
      <c r="I85324">
        <v>0</v>
      </c>
    </row>
    <row r="85325" spans="1:9" x14ac:dyDescent="0.25">
      <c r="A85325" s="1" t="s">
        <v>85332</v>
      </c>
      <c r="B85325">
        <v>21.300000000000004</v>
      </c>
      <c r="C85325">
        <v>2.4033544343667947</v>
      </c>
      <c r="D85325">
        <v>1.3438688694982708</v>
      </c>
      <c r="E85325">
        <v>1.059485564868524</v>
      </c>
      <c r="F85325">
        <v>-0.18590634258254646</v>
      </c>
      <c r="G85325">
        <v>21.200000000000031</v>
      </c>
      <c r="H85325">
        <v>140625000</v>
      </c>
      <c r="I85325">
        <v>0</v>
      </c>
    </row>
    <row r="85326" spans="1:9" x14ac:dyDescent="0.25">
      <c r="A85326" s="1" t="s">
        <v>85333</v>
      </c>
      <c r="B85326">
        <v>21.400000000000031</v>
      </c>
      <c r="C85326">
        <v>2.4390896820382442</v>
      </c>
      <c r="D85326">
        <v>1.3626571428418033</v>
      </c>
      <c r="E85326">
        <v>1.0764325391964409</v>
      </c>
      <c r="F85326">
        <v>-0.16719625143699979</v>
      </c>
      <c r="G85326">
        <v>21.300000000000033</v>
      </c>
      <c r="H85326">
        <v>140625000</v>
      </c>
      <c r="I85326">
        <v>0</v>
      </c>
    </row>
    <row r="85327" spans="1:9" x14ac:dyDescent="0.25">
      <c r="A85327" s="1" t="s">
        <v>85334</v>
      </c>
      <c r="B85327">
        <v>21.399999999999903</v>
      </c>
      <c r="C85327">
        <v>2.4490934277197947</v>
      </c>
      <c r="D85327">
        <v>1.368262335063855</v>
      </c>
      <c r="E85327">
        <v>1.0808310926559397</v>
      </c>
      <c r="F85327">
        <v>-0.16740441741584133</v>
      </c>
      <c r="G85327">
        <v>21.300000000000033</v>
      </c>
      <c r="H85327">
        <v>171875000</v>
      </c>
      <c r="I85327">
        <v>0</v>
      </c>
    </row>
    <row r="85328" spans="1:9" x14ac:dyDescent="0.25">
      <c r="A85328" s="1" t="s">
        <v>85335</v>
      </c>
      <c r="B85328">
        <v>20.799999999999958</v>
      </c>
      <c r="C85328">
        <v>2.2283535061794226</v>
      </c>
      <c r="D85328">
        <v>1.0043747132333416</v>
      </c>
      <c r="E85328">
        <v>1.223978792946081</v>
      </c>
      <c r="F85328">
        <v>0.17459771912872446</v>
      </c>
      <c r="G85328">
        <v>20.700000000000024</v>
      </c>
      <c r="H85328">
        <v>93750000</v>
      </c>
      <c r="I85328">
        <v>0</v>
      </c>
    </row>
    <row r="85329" spans="1:9" x14ac:dyDescent="0.25">
      <c r="A85329" s="1" t="s">
        <v>85336</v>
      </c>
      <c r="B85329">
        <v>20.799999999999905</v>
      </c>
      <c r="C85329">
        <v>2.2752374780402302</v>
      </c>
      <c r="D85329">
        <v>1.0252628480127566</v>
      </c>
      <c r="E85329">
        <v>1.2499746300274737</v>
      </c>
      <c r="F85329">
        <v>0.22576707142842345</v>
      </c>
      <c r="G85329">
        <v>20.700000000000024</v>
      </c>
      <c r="H85329">
        <v>93750000</v>
      </c>
      <c r="I85329">
        <v>0</v>
      </c>
    </row>
    <row r="85330" spans="1:9" x14ac:dyDescent="0.25">
      <c r="A85330" s="1" t="s">
        <v>85337</v>
      </c>
      <c r="B85330">
        <v>21.199999999999871</v>
      </c>
      <c r="C85330">
        <v>2.2538378028638903</v>
      </c>
      <c r="D85330">
        <v>0.99245593258353315</v>
      </c>
      <c r="E85330">
        <v>1.2613818702803572</v>
      </c>
      <c r="F85330">
        <v>0.17224169955011703</v>
      </c>
      <c r="G85330">
        <v>21.10000000000003</v>
      </c>
      <c r="H85330">
        <v>125000000</v>
      </c>
      <c r="I85330">
        <v>0</v>
      </c>
    </row>
    <row r="85331" spans="1:9" x14ac:dyDescent="0.25">
      <c r="A85331" s="1" t="s">
        <v>85338</v>
      </c>
      <c r="B85331">
        <v>21.199999999999971</v>
      </c>
      <c r="C85331">
        <v>2.3635914429811717</v>
      </c>
      <c r="D85331">
        <v>1.044774949795404</v>
      </c>
      <c r="E85331">
        <v>1.3188164931857678</v>
      </c>
      <c r="F85331">
        <v>0.15711952891168135</v>
      </c>
      <c r="G85331">
        <v>21.10000000000003</v>
      </c>
      <c r="H85331">
        <v>78125000</v>
      </c>
      <c r="I85331">
        <v>0</v>
      </c>
    </row>
    <row r="85332" spans="1:9" x14ac:dyDescent="0.25">
      <c r="A85332" s="1" t="s">
        <v>85339</v>
      </c>
      <c r="B85332">
        <v>21.799999999999912</v>
      </c>
      <c r="C85332">
        <v>4.2888401424162303</v>
      </c>
      <c r="D85332">
        <v>2.257959809597363</v>
      </c>
      <c r="E85332">
        <v>2.0308803328188714</v>
      </c>
      <c r="F85332">
        <v>-1</v>
      </c>
      <c r="G85332">
        <v>21.700000000000038</v>
      </c>
      <c r="H85332">
        <v>109375000</v>
      </c>
      <c r="I85332">
        <v>0</v>
      </c>
    </row>
    <row r="85333" spans="1:9" x14ac:dyDescent="0.25">
      <c r="A85333" s="1" t="s">
        <v>85340</v>
      </c>
      <c r="B85333">
        <v>21.69999999999991</v>
      </c>
      <c r="C85333">
        <v>4.0889127328462269</v>
      </c>
      <c r="D85333">
        <v>2.1608483645187575</v>
      </c>
      <c r="E85333">
        <v>1.9280643683274774</v>
      </c>
      <c r="F85333">
        <v>-1</v>
      </c>
      <c r="G85333">
        <v>21.600000000000037</v>
      </c>
      <c r="H85333">
        <v>140625000</v>
      </c>
      <c r="I85333">
        <v>0</v>
      </c>
    </row>
    <row r="85334" spans="1:9" x14ac:dyDescent="0.25">
      <c r="A85334" s="1" t="s">
        <v>85341</v>
      </c>
      <c r="B85334">
        <v>21.400000000000023</v>
      </c>
      <c r="C85334">
        <v>2.763029268441779</v>
      </c>
      <c r="D85334">
        <v>1.501275525650978</v>
      </c>
      <c r="E85334">
        <v>1.261753742790801</v>
      </c>
      <c r="F85334">
        <v>-0.41189719253737955</v>
      </c>
      <c r="G85334">
        <v>21.300000000000033</v>
      </c>
      <c r="H85334">
        <v>109375000</v>
      </c>
      <c r="I85334">
        <v>0</v>
      </c>
    </row>
    <row r="85335" spans="1:9" x14ac:dyDescent="0.25">
      <c r="A85335" s="1" t="s">
        <v>85342</v>
      </c>
      <c r="B85335">
        <v>21.399999999999917</v>
      </c>
      <c r="C85335">
        <v>2.7601650520544219</v>
      </c>
      <c r="D85335">
        <v>1.5026063603414714</v>
      </c>
      <c r="E85335">
        <v>1.2575586917129504</v>
      </c>
      <c r="F85335">
        <v>-0.28998006610218363</v>
      </c>
      <c r="G85335">
        <v>21.300000000000033</v>
      </c>
      <c r="H85335">
        <v>125000000</v>
      </c>
      <c r="I85335">
        <v>0</v>
      </c>
    </row>
    <row r="85336" spans="1:9" x14ac:dyDescent="0.25">
      <c r="A85336" s="1" t="s">
        <v>85343</v>
      </c>
      <c r="B85336">
        <v>21.29999999999993</v>
      </c>
      <c r="C85336">
        <v>2.4787080302936766</v>
      </c>
      <c r="D85336">
        <v>1.3649672577113967</v>
      </c>
      <c r="E85336">
        <v>1.1137407725822799</v>
      </c>
      <c r="F85336">
        <v>-0.23423910867800313</v>
      </c>
      <c r="G85336">
        <v>21.200000000000031</v>
      </c>
      <c r="H85336">
        <v>78125000</v>
      </c>
      <c r="I85336">
        <v>0</v>
      </c>
    </row>
    <row r="85337" spans="1:9" x14ac:dyDescent="0.25">
      <c r="A85337" s="1" t="s">
        <v>85344</v>
      </c>
      <c r="B85337">
        <v>21.30000000000005</v>
      </c>
      <c r="C85337">
        <v>2.477782619927396</v>
      </c>
      <c r="D85337">
        <v>1.3670928391790231</v>
      </c>
      <c r="E85337">
        <v>1.1106897807483729</v>
      </c>
      <c r="F85337">
        <v>-0.26758919511927282</v>
      </c>
      <c r="G85337">
        <v>21.200000000000031</v>
      </c>
      <c r="H85337">
        <v>93750000</v>
      </c>
      <c r="I85337">
        <v>0</v>
      </c>
    </row>
    <row r="85338" spans="1:9" x14ac:dyDescent="0.25">
      <c r="A85338" s="1" t="s">
        <v>85345</v>
      </c>
      <c r="B85338">
        <v>20.800000000000086</v>
      </c>
      <c r="C85338">
        <v>1.9287648669987694</v>
      </c>
      <c r="D85338">
        <v>1.0778946806352616</v>
      </c>
      <c r="E85338">
        <v>0.85087018636350775</v>
      </c>
      <c r="F85338">
        <v>-0.13148855625166878</v>
      </c>
      <c r="G85338">
        <v>20.700000000000024</v>
      </c>
      <c r="H85338">
        <v>93750000</v>
      </c>
      <c r="I85338">
        <v>0</v>
      </c>
    </row>
    <row r="85339" spans="1:9" x14ac:dyDescent="0.25">
      <c r="A85339" s="1" t="s">
        <v>85346</v>
      </c>
      <c r="B85339">
        <v>20.800000000000043</v>
      </c>
      <c r="C85339">
        <v>1.9748587435719576</v>
      </c>
      <c r="D85339">
        <v>1.102590725598243</v>
      </c>
      <c r="E85339">
        <v>0.87226801797371456</v>
      </c>
      <c r="F85339">
        <v>-0.13481008042530629</v>
      </c>
      <c r="G85339">
        <v>20.700000000000024</v>
      </c>
      <c r="H85339">
        <v>125000000</v>
      </c>
      <c r="I85339">
        <v>0</v>
      </c>
    </row>
    <row r="85340" spans="1:9" x14ac:dyDescent="0.25">
      <c r="A85340" s="1" t="s">
        <v>85347</v>
      </c>
      <c r="B85340">
        <v>20.799999999999873</v>
      </c>
      <c r="C85340">
        <v>1.9027158157754704</v>
      </c>
      <c r="D85340">
        <v>1.0665612677147465</v>
      </c>
      <c r="E85340">
        <v>0.83615454806072398</v>
      </c>
      <c r="F85340">
        <v>-0.11437004894322467</v>
      </c>
      <c r="G85340">
        <v>20.700000000000024</v>
      </c>
      <c r="H85340">
        <v>140625000</v>
      </c>
      <c r="I85340">
        <v>0</v>
      </c>
    </row>
    <row r="85341" spans="1:9" x14ac:dyDescent="0.25">
      <c r="A85341" s="1" t="s">
        <v>85348</v>
      </c>
      <c r="B85341">
        <v>20.900000000000077</v>
      </c>
      <c r="C85341">
        <v>1.9202266870630567</v>
      </c>
      <c r="D85341">
        <v>1.0763412328866342</v>
      </c>
      <c r="E85341">
        <v>0.84388545417642247</v>
      </c>
      <c r="F85341">
        <v>-0.11501750152361323</v>
      </c>
      <c r="G85341">
        <v>20.800000000000026</v>
      </c>
      <c r="H85341">
        <v>93750000</v>
      </c>
      <c r="I85341">
        <v>0</v>
      </c>
    </row>
    <row r="85342" spans="1:9" x14ac:dyDescent="0.25">
      <c r="A85342" s="1" t="s">
        <v>85349</v>
      </c>
      <c r="B85342">
        <v>21.000000000000085</v>
      </c>
      <c r="C85342">
        <v>2.1335637060296224</v>
      </c>
      <c r="D85342">
        <v>1.1838330246807272</v>
      </c>
      <c r="E85342">
        <v>0.94973068134889527</v>
      </c>
      <c r="F85342">
        <v>-0.12558220215322624</v>
      </c>
      <c r="G85342">
        <v>20.900000000000027</v>
      </c>
      <c r="H85342">
        <v>109375000</v>
      </c>
      <c r="I85342">
        <v>0</v>
      </c>
    </row>
    <row r="85343" spans="1:9" x14ac:dyDescent="0.25">
      <c r="A85343" s="1" t="s">
        <v>85350</v>
      </c>
      <c r="B85343">
        <v>21.000000000000092</v>
      </c>
      <c r="C85343">
        <v>2.1436474866962083</v>
      </c>
      <c r="D85343">
        <v>1.1894730849657029</v>
      </c>
      <c r="E85343">
        <v>0.95417440173050538</v>
      </c>
      <c r="F85343">
        <v>-0.12629174969109958</v>
      </c>
      <c r="G85343">
        <v>20.900000000000027</v>
      </c>
      <c r="H85343">
        <v>140625000</v>
      </c>
      <c r="I85343">
        <v>0</v>
      </c>
    </row>
    <row r="85344" spans="1:9" x14ac:dyDescent="0.25">
      <c r="A85344" s="1" t="s">
        <v>85351</v>
      </c>
      <c r="B85344">
        <v>21.100000000000019</v>
      </c>
      <c r="C85344">
        <v>2.6122795997569614</v>
      </c>
      <c r="D85344">
        <v>1.4203231935421998</v>
      </c>
      <c r="E85344">
        <v>1.1919564062147616</v>
      </c>
      <c r="F85344">
        <v>-0.73570835247673561</v>
      </c>
      <c r="G85344">
        <v>21.000000000000028</v>
      </c>
      <c r="H85344">
        <v>109375000</v>
      </c>
      <c r="I85344">
        <v>0</v>
      </c>
    </row>
    <row r="85345" spans="1:9" x14ac:dyDescent="0.25">
      <c r="A85345" s="1" t="s">
        <v>85352</v>
      </c>
      <c r="B85345">
        <v>21.100000000000041</v>
      </c>
      <c r="C85345">
        <v>2.6861368596727955</v>
      </c>
      <c r="D85345">
        <v>1.4607194481882919</v>
      </c>
      <c r="E85345">
        <v>1.2254174114845036</v>
      </c>
      <c r="F85345">
        <v>-0.68703845860023449</v>
      </c>
      <c r="G85345">
        <v>21.000000000000028</v>
      </c>
      <c r="H85345">
        <v>78125000</v>
      </c>
      <c r="I85345">
        <v>0</v>
      </c>
    </row>
    <row r="85346" spans="1:9" x14ac:dyDescent="0.25">
      <c r="A85346" s="1" t="s">
        <v>85353</v>
      </c>
      <c r="B85346">
        <v>21.299999999999972</v>
      </c>
      <c r="C85346">
        <v>2.655082871385821</v>
      </c>
      <c r="D85346">
        <v>0.9500538852698428</v>
      </c>
      <c r="E85346">
        <v>1.7050289861159782</v>
      </c>
      <c r="F85346">
        <v>0.14637565697918253</v>
      </c>
      <c r="G85346">
        <v>21.200000000000031</v>
      </c>
      <c r="H85346">
        <v>125000000</v>
      </c>
      <c r="I85346">
        <v>0</v>
      </c>
    </row>
    <row r="85347" spans="1:9" x14ac:dyDescent="0.25">
      <c r="A85347" s="1" t="s">
        <v>85354</v>
      </c>
      <c r="B85347">
        <v>21.399999999999981</v>
      </c>
      <c r="C85347">
        <v>2.775033793313844</v>
      </c>
      <c r="D85347">
        <v>1.0032185942553062</v>
      </c>
      <c r="E85347">
        <v>1.7718151990585378</v>
      </c>
      <c r="F85347">
        <v>0.13816111907897</v>
      </c>
      <c r="G85347">
        <v>21.300000000000033</v>
      </c>
      <c r="H85347">
        <v>46875000</v>
      </c>
      <c r="I85347">
        <v>0</v>
      </c>
    </row>
    <row r="85348" spans="1:9" x14ac:dyDescent="0.25">
      <c r="A85348" s="1" t="s">
        <v>85355</v>
      </c>
      <c r="B85348">
        <v>22.199999999999953</v>
      </c>
      <c r="C85348">
        <v>4.3017262935850153</v>
      </c>
      <c r="D85348">
        <v>2.5155222612015558</v>
      </c>
      <c r="E85348">
        <v>1.7862040323834578</v>
      </c>
      <c r="F85348">
        <v>-0.65093339034443876</v>
      </c>
      <c r="G85348">
        <v>22.100000000000044</v>
      </c>
      <c r="H85348">
        <v>125000000</v>
      </c>
      <c r="I85348">
        <v>0</v>
      </c>
    </row>
    <row r="85349" spans="1:9" x14ac:dyDescent="0.25">
      <c r="A85349" s="1" t="s">
        <v>85356</v>
      </c>
      <c r="B85349">
        <v>22.199999999999978</v>
      </c>
      <c r="C85349">
        <v>4.0676260223414946</v>
      </c>
      <c r="D85349">
        <v>2.4094063911505348</v>
      </c>
      <c r="E85349">
        <v>1.6582196311909612</v>
      </c>
      <c r="F85349">
        <v>-0.51928484378165241</v>
      </c>
      <c r="G85349">
        <v>22.100000000000044</v>
      </c>
      <c r="H85349">
        <v>93750000</v>
      </c>
      <c r="I85349">
        <v>0</v>
      </c>
    </row>
    <row r="85350" spans="1:9" x14ac:dyDescent="0.25">
      <c r="A85350" s="1" t="s">
        <v>85357</v>
      </c>
      <c r="B85350">
        <v>21.499999999999957</v>
      </c>
      <c r="C85350">
        <v>3.0152734058305541</v>
      </c>
      <c r="D85350">
        <v>1.1317274434693325</v>
      </c>
      <c r="E85350">
        <v>1.8835459623612216</v>
      </c>
      <c r="F85350">
        <v>0.22751835543121057</v>
      </c>
      <c r="G85350">
        <v>21.400000000000034</v>
      </c>
      <c r="H85350">
        <v>156250000</v>
      </c>
      <c r="I85350">
        <v>0</v>
      </c>
    </row>
    <row r="85351" spans="1:9" x14ac:dyDescent="0.25">
      <c r="A85351" s="1" t="s">
        <v>85358</v>
      </c>
      <c r="B85351">
        <v>21.599999999999969</v>
      </c>
      <c r="C85351">
        <v>3.0903950113077028</v>
      </c>
      <c r="D85351">
        <v>1.1675902430519103</v>
      </c>
      <c r="E85351">
        <v>1.9228047682557925</v>
      </c>
      <c r="F85351">
        <v>0.29602781579853676</v>
      </c>
      <c r="G85351">
        <v>21.500000000000036</v>
      </c>
      <c r="H85351">
        <v>125000000</v>
      </c>
      <c r="I85351">
        <v>0</v>
      </c>
    </row>
    <row r="85352" spans="1:9" x14ac:dyDescent="0.25">
      <c r="A85352" s="1" t="s">
        <v>85359</v>
      </c>
      <c r="B85352">
        <v>21.599999999999969</v>
      </c>
      <c r="C85352">
        <v>3.0101686103213212</v>
      </c>
      <c r="D85352">
        <v>1.1315883683046088</v>
      </c>
      <c r="E85352">
        <v>1.8785802420167124</v>
      </c>
      <c r="F85352">
        <v>0.21827518089026166</v>
      </c>
      <c r="G85352">
        <v>21.500000000000036</v>
      </c>
      <c r="H85352">
        <v>125000000</v>
      </c>
      <c r="I85352">
        <v>0</v>
      </c>
    </row>
    <row r="85353" spans="1:9" x14ac:dyDescent="0.25">
      <c r="A85353" s="1" t="s">
        <v>85360</v>
      </c>
      <c r="B85353">
        <v>21.599999999999962</v>
      </c>
      <c r="C85353">
        <v>3.0283593431479838</v>
      </c>
      <c r="D85353">
        <v>1.1376902048505042</v>
      </c>
      <c r="E85353">
        <v>1.8906691382974796</v>
      </c>
      <c r="F85353">
        <v>0.20522707985809419</v>
      </c>
      <c r="G85353">
        <v>21.500000000000036</v>
      </c>
      <c r="H85353">
        <v>109375000</v>
      </c>
      <c r="I85353">
        <v>0</v>
      </c>
    </row>
    <row r="85354" spans="1:9" x14ac:dyDescent="0.25">
      <c r="A85354" s="1" t="s">
        <v>85361</v>
      </c>
      <c r="B85354">
        <v>21.399999999999991</v>
      </c>
      <c r="C85354">
        <v>2.762874866261714</v>
      </c>
      <c r="D85354">
        <v>1.7699655450037142</v>
      </c>
      <c r="E85354">
        <v>0.9929093212579998</v>
      </c>
      <c r="F85354">
        <v>-0.17760951229048594</v>
      </c>
      <c r="G85354">
        <v>21.300000000000033</v>
      </c>
      <c r="H85354">
        <v>93750000</v>
      </c>
      <c r="I85354">
        <v>0</v>
      </c>
    </row>
    <row r="85355" spans="1:9" x14ac:dyDescent="0.25">
      <c r="A85355" s="1" t="s">
        <v>85362</v>
      </c>
      <c r="B85355">
        <v>21.399999999999967</v>
      </c>
      <c r="C85355">
        <v>2.8176238186025566</v>
      </c>
      <c r="D85355">
        <v>1.7998432304924608</v>
      </c>
      <c r="E85355">
        <v>1.0177805881100959</v>
      </c>
      <c r="F85355">
        <v>-0.18405740192873976</v>
      </c>
      <c r="G85355">
        <v>21.300000000000033</v>
      </c>
      <c r="H85355">
        <v>140625000</v>
      </c>
      <c r="I85355">
        <v>0</v>
      </c>
    </row>
    <row r="85356" spans="1:9" x14ac:dyDescent="0.25">
      <c r="A85356" s="1" t="s">
        <v>85363</v>
      </c>
      <c r="B85356">
        <v>21.499999999999982</v>
      </c>
      <c r="C85356">
        <v>2.6296772856742643</v>
      </c>
      <c r="D85356">
        <v>1.7113445171157142</v>
      </c>
      <c r="E85356">
        <v>0.91833276855855006</v>
      </c>
      <c r="F85356">
        <v>-0.13784752308906523</v>
      </c>
      <c r="G85356">
        <v>21.400000000000034</v>
      </c>
      <c r="H85356">
        <v>62500000</v>
      </c>
      <c r="I85356">
        <v>0</v>
      </c>
    </row>
    <row r="85357" spans="1:9" x14ac:dyDescent="0.25">
      <c r="A85357" s="1" t="s">
        <v>85364</v>
      </c>
      <c r="B85357">
        <v>21.499999999999954</v>
      </c>
      <c r="C85357">
        <v>2.6583117591048135</v>
      </c>
      <c r="D85357">
        <v>1.7293739710473175</v>
      </c>
      <c r="E85357">
        <v>0.92893778805749605</v>
      </c>
      <c r="F85357">
        <v>-0.1420137556184442</v>
      </c>
      <c r="G85357">
        <v>21.400000000000034</v>
      </c>
      <c r="H85357">
        <v>78125000</v>
      </c>
      <c r="I85357">
        <v>0</v>
      </c>
    </row>
    <row r="85358" spans="1:9" x14ac:dyDescent="0.25">
      <c r="A85358" s="1" t="s">
        <v>85365</v>
      </c>
      <c r="B85358">
        <v>21.599999999999973</v>
      </c>
      <c r="C85358">
        <v>2.8055030230876254</v>
      </c>
      <c r="D85358">
        <v>1.8033147845540918</v>
      </c>
      <c r="E85358">
        <v>1.0021882385335337</v>
      </c>
      <c r="F85358">
        <v>-0.14003026170314525</v>
      </c>
      <c r="G85358">
        <v>21.500000000000036</v>
      </c>
      <c r="H85358">
        <v>93750000</v>
      </c>
      <c r="I85358">
        <v>0</v>
      </c>
    </row>
    <row r="85359" spans="1:9" x14ac:dyDescent="0.25">
      <c r="A85359" s="1" t="s">
        <v>85366</v>
      </c>
      <c r="B85359">
        <v>21.599999999999973</v>
      </c>
      <c r="C85359">
        <v>2.8255543826429466</v>
      </c>
      <c r="D85359">
        <v>1.8193468913180801</v>
      </c>
      <c r="E85359">
        <v>1.0062074913248664</v>
      </c>
      <c r="F85359">
        <v>-0.14198775743219771</v>
      </c>
      <c r="G85359">
        <v>21.500000000000036</v>
      </c>
      <c r="H85359">
        <v>125000000</v>
      </c>
      <c r="I85359">
        <v>0</v>
      </c>
    </row>
    <row r="85360" spans="1:9" x14ac:dyDescent="0.25">
      <c r="A85360" s="1" t="s">
        <v>85367</v>
      </c>
      <c r="B85360">
        <v>21.499999999999982</v>
      </c>
      <c r="C85360">
        <v>3.2572283563611553</v>
      </c>
      <c r="D85360">
        <v>1.1784288921246375</v>
      </c>
      <c r="E85360">
        <v>2.0787994642365177</v>
      </c>
      <c r="F85360">
        <v>0.73400636465504521</v>
      </c>
      <c r="G85360">
        <v>21.400000000000034</v>
      </c>
      <c r="H85360">
        <v>125000000</v>
      </c>
      <c r="I85360">
        <v>0</v>
      </c>
    </row>
    <row r="85361" spans="1:9" x14ac:dyDescent="0.25">
      <c r="A85361" s="1" t="s">
        <v>85368</v>
      </c>
      <c r="B85361">
        <v>21.599999999999973</v>
      </c>
      <c r="C85361">
        <v>3.3204983665123637</v>
      </c>
      <c r="D85361">
        <v>1.1960175865813318</v>
      </c>
      <c r="E85361">
        <v>2.1244807799310319</v>
      </c>
      <c r="F85361">
        <v>0.8203130312843121</v>
      </c>
      <c r="G85361">
        <v>21.500000000000036</v>
      </c>
      <c r="H85361">
        <v>140625000</v>
      </c>
      <c r="I85361">
        <v>0</v>
      </c>
    </row>
    <row r="85362" spans="1:9" x14ac:dyDescent="0.25">
      <c r="A85362" s="1" t="s">
        <v>85369</v>
      </c>
      <c r="B85362">
        <v>21.099999999999945</v>
      </c>
      <c r="C85362">
        <v>2.4748139391403763</v>
      </c>
      <c r="D85362">
        <v>0.89589017084954259</v>
      </c>
      <c r="E85362">
        <v>1.5789237682908337</v>
      </c>
      <c r="F85362">
        <v>9.7918479257164126E-2</v>
      </c>
      <c r="G85362">
        <v>21.000000000000028</v>
      </c>
      <c r="H85362">
        <v>171875000</v>
      </c>
      <c r="I85362">
        <v>0</v>
      </c>
    </row>
    <row r="85363" spans="1:9" x14ac:dyDescent="0.25">
      <c r="A85363" s="1" t="s">
        <v>85370</v>
      </c>
      <c r="B85363">
        <v>21.099999999999945</v>
      </c>
      <c r="C85363">
        <v>2.5963707977562835</v>
      </c>
      <c r="D85363">
        <v>0.94928543234699747</v>
      </c>
      <c r="E85363">
        <v>1.6470853654092861</v>
      </c>
      <c r="F85363">
        <v>0.11815109599708684</v>
      </c>
      <c r="G85363">
        <v>21.000000000000028</v>
      </c>
      <c r="H85363">
        <v>109375000</v>
      </c>
      <c r="I85363">
        <v>0</v>
      </c>
    </row>
    <row r="85364" spans="1:9" x14ac:dyDescent="0.25">
      <c r="A85364" s="1" t="s">
        <v>85371</v>
      </c>
      <c r="B85364">
        <v>21.199999999999925</v>
      </c>
      <c r="C85364">
        <v>2.6827270001432204</v>
      </c>
      <c r="D85364">
        <v>1.0017399501089006</v>
      </c>
      <c r="E85364">
        <v>1.6809870500343198</v>
      </c>
      <c r="F85364">
        <v>0.17849459591200878</v>
      </c>
      <c r="G85364">
        <v>21.10000000000003</v>
      </c>
      <c r="H85364">
        <v>140625000</v>
      </c>
      <c r="I85364">
        <v>0</v>
      </c>
    </row>
    <row r="85365" spans="1:9" x14ac:dyDescent="0.25">
      <c r="A85365" s="1" t="s">
        <v>85372</v>
      </c>
      <c r="B85365">
        <v>21.199999999999942</v>
      </c>
      <c r="C85365">
        <v>2.750953711930948</v>
      </c>
      <c r="D85365">
        <v>1.0342165376706873</v>
      </c>
      <c r="E85365">
        <v>1.7167371742602606</v>
      </c>
      <c r="F85365">
        <v>0.19237754427990472</v>
      </c>
      <c r="G85365">
        <v>21.10000000000003</v>
      </c>
      <c r="H85365">
        <v>125000000</v>
      </c>
      <c r="I85365">
        <v>0</v>
      </c>
    </row>
    <row r="85366" spans="1:9" x14ac:dyDescent="0.25">
      <c r="A85366" s="1" t="s">
        <v>85373</v>
      </c>
      <c r="B85366">
        <v>21.199999999999928</v>
      </c>
      <c r="C85366">
        <v>2.6493261123664968</v>
      </c>
      <c r="D85366">
        <v>0.98437736494992301</v>
      </c>
      <c r="E85366">
        <v>1.6649487474165738</v>
      </c>
      <c r="F85366">
        <v>0.1636462842458144</v>
      </c>
      <c r="G85366">
        <v>21.10000000000003</v>
      </c>
      <c r="H85366">
        <v>156250000</v>
      </c>
      <c r="I85366">
        <v>0</v>
      </c>
    </row>
    <row r="85367" spans="1:9" x14ac:dyDescent="0.25">
      <c r="A85367" s="1" t="s">
        <v>85374</v>
      </c>
      <c r="B85367">
        <v>21.199999999999989</v>
      </c>
      <c r="C85367">
        <v>2.680594170430906</v>
      </c>
      <c r="D85367">
        <v>0.99878475553978951</v>
      </c>
      <c r="E85367">
        <v>1.6818094148911165</v>
      </c>
      <c r="F85367">
        <v>0.16426247239918013</v>
      </c>
      <c r="G85367">
        <v>21.10000000000003</v>
      </c>
      <c r="H85367">
        <v>93750000</v>
      </c>
      <c r="I85367">
        <v>0</v>
      </c>
    </row>
    <row r="85368" spans="1:9" x14ac:dyDescent="0.25">
      <c r="A85368" s="1" t="s">
        <v>85375</v>
      </c>
      <c r="B85368">
        <v>21.199999999999971</v>
      </c>
      <c r="C85368">
        <v>2.707726549809002</v>
      </c>
      <c r="D85368">
        <v>1.0149869756353453</v>
      </c>
      <c r="E85368">
        <v>1.6927395741736566</v>
      </c>
      <c r="F85368">
        <v>0.16136561632563939</v>
      </c>
      <c r="G85368">
        <v>21.10000000000003</v>
      </c>
      <c r="H85368">
        <v>140625000</v>
      </c>
      <c r="I85368">
        <v>0</v>
      </c>
    </row>
    <row r="85369" spans="1:9" x14ac:dyDescent="0.25">
      <c r="A85369" s="1" t="s">
        <v>85376</v>
      </c>
      <c r="B85369">
        <v>21.299999999999958</v>
      </c>
      <c r="C85369">
        <v>2.7195359359747036</v>
      </c>
      <c r="D85369">
        <v>1.0184950577648721</v>
      </c>
      <c r="E85369">
        <v>1.7010408782098314</v>
      </c>
      <c r="F85369">
        <v>0.159723932850655</v>
      </c>
      <c r="G85369">
        <v>21.200000000000031</v>
      </c>
      <c r="H85369">
        <v>156250000</v>
      </c>
      <c r="I85369">
        <v>0</v>
      </c>
    </row>
    <row r="85370" spans="1:9" x14ac:dyDescent="0.25">
      <c r="A85370" s="1" t="s">
        <v>85377</v>
      </c>
      <c r="B85370">
        <v>20.999999999999975</v>
      </c>
      <c r="C85370">
        <v>2.5002511354542043</v>
      </c>
      <c r="D85370">
        <v>0.92193569968517597</v>
      </c>
      <c r="E85370">
        <v>1.5783154357690283</v>
      </c>
      <c r="F85370">
        <v>0.16067606128747158</v>
      </c>
      <c r="G85370">
        <v>20.900000000000027</v>
      </c>
      <c r="H85370">
        <v>109375000</v>
      </c>
      <c r="I85370">
        <v>0</v>
      </c>
    </row>
    <row r="85371" spans="1:9" x14ac:dyDescent="0.25">
      <c r="A85371" s="1" t="s">
        <v>85378</v>
      </c>
      <c r="B85371">
        <v>20.999999999999943</v>
      </c>
      <c r="C85371">
        <v>2.4604088800605455</v>
      </c>
      <c r="D85371">
        <v>0.88970388949105805</v>
      </c>
      <c r="E85371">
        <v>1.5707049905694874</v>
      </c>
      <c r="F85371">
        <v>0.14977668056367666</v>
      </c>
      <c r="G85371">
        <v>20.900000000000027</v>
      </c>
      <c r="H85371">
        <v>93750000</v>
      </c>
      <c r="I85371">
        <v>0</v>
      </c>
    </row>
    <row r="85372" spans="1:9" x14ac:dyDescent="0.25">
      <c r="A85372" s="1" t="s">
        <v>85379</v>
      </c>
      <c r="B85372">
        <v>21.799999999999976</v>
      </c>
      <c r="C85372">
        <v>2.9399280029013015</v>
      </c>
      <c r="D85372">
        <v>1.8996011090076808</v>
      </c>
      <c r="E85372">
        <v>1.0403268938936208</v>
      </c>
      <c r="F85372">
        <v>-0.17866302826064073</v>
      </c>
      <c r="G85372">
        <v>21.700000000000038</v>
      </c>
      <c r="H85372">
        <v>171875000</v>
      </c>
      <c r="I85372">
        <v>0</v>
      </c>
    </row>
    <row r="85373" spans="1:9" x14ac:dyDescent="0.25">
      <c r="A85373" s="1" t="s">
        <v>85380</v>
      </c>
      <c r="B85373">
        <v>21.799999999999979</v>
      </c>
      <c r="C85373">
        <v>2.9741250608281273</v>
      </c>
      <c r="D85373">
        <v>1.9209474994855107</v>
      </c>
      <c r="E85373">
        <v>1.0531775613426166</v>
      </c>
      <c r="F85373">
        <v>-0.18426032726528874</v>
      </c>
      <c r="G85373">
        <v>21.700000000000038</v>
      </c>
      <c r="H85373">
        <v>140625000</v>
      </c>
      <c r="I85373">
        <v>0</v>
      </c>
    </row>
    <row r="85374" spans="1:9" x14ac:dyDescent="0.25">
      <c r="A85374" s="1" t="s">
        <v>85381</v>
      </c>
      <c r="B85374">
        <v>21.899999999999995</v>
      </c>
      <c r="C85374">
        <v>3.002530501680031</v>
      </c>
      <c r="D85374">
        <v>1.9334810563874099</v>
      </c>
      <c r="E85374">
        <v>1.0690494452926211</v>
      </c>
      <c r="F85374">
        <v>-0.16563607469879793</v>
      </c>
      <c r="G85374">
        <v>21.80000000000004</v>
      </c>
      <c r="H85374">
        <v>140625000</v>
      </c>
      <c r="I85374">
        <v>0</v>
      </c>
    </row>
    <row r="85375" spans="1:9" x14ac:dyDescent="0.25">
      <c r="A85375" s="1" t="s">
        <v>85382</v>
      </c>
      <c r="B85375">
        <v>21.899999999999967</v>
      </c>
      <c r="C85375">
        <v>3.0253575468207101</v>
      </c>
      <c r="D85375">
        <v>1.951468144566769</v>
      </c>
      <c r="E85375">
        <v>1.0738894022539411</v>
      </c>
      <c r="F85375">
        <v>-0.16637854387545348</v>
      </c>
      <c r="G85375">
        <v>21.80000000000004</v>
      </c>
      <c r="H85375">
        <v>140625000</v>
      </c>
      <c r="I85375">
        <v>0</v>
      </c>
    </row>
    <row r="85376" spans="1:9" x14ac:dyDescent="0.25">
      <c r="A85376" s="1" t="s">
        <v>85383</v>
      </c>
      <c r="B85376">
        <v>21.099999999999934</v>
      </c>
      <c r="C85376">
        <v>2.8164005822297313</v>
      </c>
      <c r="D85376">
        <v>0.99654964326770745</v>
      </c>
      <c r="E85376">
        <v>1.8198509389620239</v>
      </c>
      <c r="F85376">
        <v>0.17227528192416219</v>
      </c>
      <c r="G85376">
        <v>21.000000000000028</v>
      </c>
      <c r="H85376">
        <v>171875000</v>
      </c>
      <c r="I85376">
        <v>0</v>
      </c>
    </row>
    <row r="85377" spans="1:9" x14ac:dyDescent="0.25">
      <c r="A85377" s="1" t="s">
        <v>85384</v>
      </c>
      <c r="B85377">
        <v>21.199999999999957</v>
      </c>
      <c r="C85377">
        <v>2.8888851384160299</v>
      </c>
      <c r="D85377">
        <v>1.0177263001817325</v>
      </c>
      <c r="E85377">
        <v>1.8711588382342974</v>
      </c>
      <c r="F85377">
        <v>0.22446900818342463</v>
      </c>
      <c r="G85377">
        <v>21.10000000000003</v>
      </c>
      <c r="H85377">
        <v>125000000</v>
      </c>
      <c r="I85377">
        <v>0</v>
      </c>
    </row>
    <row r="85378" spans="1:9" x14ac:dyDescent="0.25">
      <c r="A85378" s="1" t="s">
        <v>85385</v>
      </c>
      <c r="B85378">
        <v>21.599999999999991</v>
      </c>
      <c r="C85378">
        <v>2.7894768855232606</v>
      </c>
      <c r="D85378">
        <v>0.98420022878492608</v>
      </c>
      <c r="E85378">
        <v>1.8052766567383345</v>
      </c>
      <c r="F85378">
        <v>0.17064491942805882</v>
      </c>
      <c r="G85378">
        <v>21.500000000000036</v>
      </c>
      <c r="H85378">
        <v>125000000</v>
      </c>
      <c r="I85378">
        <v>0</v>
      </c>
    </row>
    <row r="85379" spans="1:9" x14ac:dyDescent="0.25">
      <c r="A85379" s="1" t="s">
        <v>85386</v>
      </c>
      <c r="B85379">
        <v>21.699999999999957</v>
      </c>
      <c r="C85379">
        <v>2.9152675461291051</v>
      </c>
      <c r="D85379">
        <v>1.0408699228846214</v>
      </c>
      <c r="E85379">
        <v>1.8743976232444837</v>
      </c>
      <c r="F85379">
        <v>0.16494328429507021</v>
      </c>
      <c r="G85379">
        <v>21.600000000000037</v>
      </c>
      <c r="H85379">
        <v>156250000</v>
      </c>
      <c r="I85379">
        <v>0</v>
      </c>
    </row>
    <row r="85380" spans="1:9" x14ac:dyDescent="0.25">
      <c r="A85380" s="1" t="s">
        <v>85387</v>
      </c>
      <c r="B85380">
        <v>22.099999999999977</v>
      </c>
      <c r="C85380">
        <v>4.7116917593529983</v>
      </c>
      <c r="D85380">
        <v>2.6842214199270682</v>
      </c>
      <c r="E85380">
        <v>2.0274703394259324</v>
      </c>
      <c r="F85380">
        <v>-1</v>
      </c>
      <c r="G85380">
        <v>22.000000000000043</v>
      </c>
      <c r="H85380">
        <v>125000000</v>
      </c>
      <c r="I85380">
        <v>0</v>
      </c>
    </row>
    <row r="85381" spans="1:9" x14ac:dyDescent="0.25">
      <c r="A85381" s="1" t="s">
        <v>85388</v>
      </c>
      <c r="B85381">
        <v>21.999999999999968</v>
      </c>
      <c r="C85381">
        <v>4.5280045406889018</v>
      </c>
      <c r="D85381">
        <v>2.6034165041685107</v>
      </c>
      <c r="E85381">
        <v>1.9245880365203907</v>
      </c>
      <c r="F85381">
        <v>-1</v>
      </c>
      <c r="G85381">
        <v>21.900000000000041</v>
      </c>
      <c r="H85381">
        <v>78125000</v>
      </c>
      <c r="I85381">
        <v>0</v>
      </c>
    </row>
    <row r="85382" spans="1:9" x14ac:dyDescent="0.25">
      <c r="A85382" s="1" t="s">
        <v>85389</v>
      </c>
      <c r="B85382">
        <v>21.699999999999989</v>
      </c>
      <c r="C85382">
        <v>3.1711048655727452</v>
      </c>
      <c r="D85382">
        <v>1.9103884664983406</v>
      </c>
      <c r="E85382">
        <v>1.2607163990744046</v>
      </c>
      <c r="F85382">
        <v>-0.41649425507219151</v>
      </c>
      <c r="G85382">
        <v>21.600000000000037</v>
      </c>
      <c r="H85382">
        <v>156250000</v>
      </c>
      <c r="I85382">
        <v>0</v>
      </c>
    </row>
    <row r="85383" spans="1:9" x14ac:dyDescent="0.25">
      <c r="A85383" s="1" t="s">
        <v>85390</v>
      </c>
      <c r="B85383">
        <v>21.699999999999982</v>
      </c>
      <c r="C85383">
        <v>3.1896433319414905</v>
      </c>
      <c r="D85383">
        <v>1.9306388654453777</v>
      </c>
      <c r="E85383">
        <v>1.2590044664961129</v>
      </c>
      <c r="F85383">
        <v>-0.2930285864192812</v>
      </c>
      <c r="G85383">
        <v>21.600000000000037</v>
      </c>
      <c r="H85383">
        <v>93750000</v>
      </c>
      <c r="I85383">
        <v>0</v>
      </c>
    </row>
    <row r="85384" spans="1:9" x14ac:dyDescent="0.25">
      <c r="A85384" s="1" t="s">
        <v>85391</v>
      </c>
      <c r="B85384">
        <v>21.699999999999996</v>
      </c>
      <c r="C85384">
        <v>2.8963428553473687</v>
      </c>
      <c r="D85384">
        <v>1.7857625437040308</v>
      </c>
      <c r="E85384">
        <v>1.1105803116433379</v>
      </c>
      <c r="F85384">
        <v>-0.23254769866651692</v>
      </c>
      <c r="G85384">
        <v>21.600000000000037</v>
      </c>
      <c r="H85384">
        <v>140625000</v>
      </c>
      <c r="I85384">
        <v>0</v>
      </c>
    </row>
    <row r="85385" spans="1:9" x14ac:dyDescent="0.25">
      <c r="A85385" s="1" t="s">
        <v>85392</v>
      </c>
      <c r="B85385">
        <v>21.700000000000003</v>
      </c>
      <c r="C85385">
        <v>2.9201402998194892</v>
      </c>
      <c r="D85385">
        <v>1.8075990492676062</v>
      </c>
      <c r="E85385">
        <v>1.112541250551883</v>
      </c>
      <c r="F85385">
        <v>-0.2655926197632672</v>
      </c>
      <c r="G85385">
        <v>21.600000000000037</v>
      </c>
      <c r="H85385">
        <v>125000000</v>
      </c>
      <c r="I85385">
        <v>0</v>
      </c>
    </row>
    <row r="85386" spans="1:9" x14ac:dyDescent="0.25">
      <c r="A85386" s="1" t="s">
        <v>85393</v>
      </c>
      <c r="B85386">
        <v>21.099999999999987</v>
      </c>
      <c r="C85386">
        <v>2.388411573708439</v>
      </c>
      <c r="D85386">
        <v>1.546352847061069</v>
      </c>
      <c r="E85386">
        <v>0.84205872664737003</v>
      </c>
      <c r="F85386">
        <v>-0.13019241982349339</v>
      </c>
      <c r="G85386">
        <v>21.000000000000028</v>
      </c>
      <c r="H85386">
        <v>109375000</v>
      </c>
      <c r="I85386">
        <v>0</v>
      </c>
    </row>
    <row r="85387" spans="1:9" x14ac:dyDescent="0.25">
      <c r="A85387" s="1" t="s">
        <v>85394</v>
      </c>
      <c r="B85387">
        <v>21.099999999999973</v>
      </c>
      <c r="C85387">
        <v>2.4364592845557631</v>
      </c>
      <c r="D85387">
        <v>1.5728828037910532</v>
      </c>
      <c r="E85387">
        <v>0.86357648076470994</v>
      </c>
      <c r="F85387">
        <v>-0.13381214817972742</v>
      </c>
      <c r="G85387">
        <v>21.000000000000028</v>
      </c>
      <c r="H85387">
        <v>125000000</v>
      </c>
      <c r="I85387">
        <v>0</v>
      </c>
    </row>
    <row r="85388" spans="1:9" x14ac:dyDescent="0.25">
      <c r="A85388" s="1" t="s">
        <v>85395</v>
      </c>
      <c r="B85388">
        <v>21.199999999999957</v>
      </c>
      <c r="C85388">
        <v>2.3691645070739562</v>
      </c>
      <c r="D85388">
        <v>1.5448235826181422</v>
      </c>
      <c r="E85388">
        <v>0.82434092445581397</v>
      </c>
      <c r="F85388">
        <v>-0.1127034469049808</v>
      </c>
      <c r="G85388">
        <v>21.10000000000003</v>
      </c>
      <c r="H85388">
        <v>156250000</v>
      </c>
      <c r="I85388">
        <v>0</v>
      </c>
    </row>
    <row r="85389" spans="1:9" x14ac:dyDescent="0.25">
      <c r="A85389" s="1" t="s">
        <v>85396</v>
      </c>
      <c r="B85389">
        <v>21.199999999999928</v>
      </c>
      <c r="C85389">
        <v>2.3918787568149722</v>
      </c>
      <c r="D85389">
        <v>1.5592381206886672</v>
      </c>
      <c r="E85389">
        <v>0.83264063612630501</v>
      </c>
      <c r="F85389">
        <v>-0.11351394962768646</v>
      </c>
      <c r="G85389">
        <v>21.10000000000003</v>
      </c>
      <c r="H85389">
        <v>140625000</v>
      </c>
      <c r="I85389">
        <v>0</v>
      </c>
    </row>
    <row r="85390" spans="1:9" x14ac:dyDescent="0.25">
      <c r="A85390" s="1" t="s">
        <v>85397</v>
      </c>
      <c r="B85390">
        <v>21.29999999999994</v>
      </c>
      <c r="C85390">
        <v>2.6102323553827098</v>
      </c>
      <c r="D85390">
        <v>1.6707495597540887</v>
      </c>
      <c r="E85390">
        <v>0.93948279562862114</v>
      </c>
      <c r="F85390">
        <v>-0.12374977052795444</v>
      </c>
      <c r="G85390">
        <v>21.200000000000031</v>
      </c>
      <c r="H85390">
        <v>140625000</v>
      </c>
      <c r="I85390">
        <v>0</v>
      </c>
    </row>
    <row r="85391" spans="1:9" x14ac:dyDescent="0.25">
      <c r="A85391" s="1" t="s">
        <v>85398</v>
      </c>
      <c r="B85391">
        <v>21.299999999999951</v>
      </c>
      <c r="C85391">
        <v>2.6295627839014033</v>
      </c>
      <c r="D85391">
        <v>1.6856980346359824</v>
      </c>
      <c r="E85391">
        <v>0.94386474926542085</v>
      </c>
      <c r="F85391">
        <v>-0.12426905673361599</v>
      </c>
      <c r="G85391">
        <v>21.200000000000031</v>
      </c>
      <c r="H85391">
        <v>187500000</v>
      </c>
      <c r="I85391">
        <v>0</v>
      </c>
    </row>
    <row r="85392" spans="1:9" x14ac:dyDescent="0.25">
      <c r="A85392" s="1" t="s">
        <v>85399</v>
      </c>
      <c r="B85392">
        <v>21.399999999999984</v>
      </c>
      <c r="C85392">
        <v>3.0565722062955856</v>
      </c>
      <c r="D85392">
        <v>1.8702025557409367</v>
      </c>
      <c r="E85392">
        <v>1.1863696505546488</v>
      </c>
      <c r="F85392">
        <v>-0.73592273844917466</v>
      </c>
      <c r="G85392">
        <v>21.300000000000033</v>
      </c>
      <c r="H85392">
        <v>93750000</v>
      </c>
      <c r="I85392">
        <v>0</v>
      </c>
    </row>
    <row r="85393" spans="1:9" x14ac:dyDescent="0.25">
      <c r="A85393" s="1" t="s">
        <v>85400</v>
      </c>
      <c r="B85393">
        <v>21.499999999999972</v>
      </c>
      <c r="C85393">
        <v>3.1432521941808771</v>
      </c>
      <c r="D85393">
        <v>1.9227886404759738</v>
      </c>
      <c r="E85393">
        <v>1.2204635537049033</v>
      </c>
      <c r="F85393">
        <v>-0.68541315549311221</v>
      </c>
      <c r="G85393">
        <v>21.400000000000034</v>
      </c>
      <c r="H85393">
        <v>125000000</v>
      </c>
      <c r="I85393">
        <v>0</v>
      </c>
    </row>
    <row r="85394" spans="1:9" x14ac:dyDescent="0.25">
      <c r="A85394" s="1" t="s">
        <v>85401</v>
      </c>
      <c r="B85394">
        <v>60.000000000000441</v>
      </c>
      <c r="C85394">
        <v>20.452397689475905</v>
      </c>
      <c r="D85394">
        <v>0.98702606635578771</v>
      </c>
      <c r="E85394">
        <v>19.465371623120124</v>
      </c>
      <c r="F85394">
        <v>0.14272098225485497</v>
      </c>
      <c r="G85394">
        <v>0</v>
      </c>
      <c r="H85394">
        <v>343750000</v>
      </c>
      <c r="I85394">
        <v>0</v>
      </c>
    </row>
    <row r="85395" spans="1:9" x14ac:dyDescent="0.25">
      <c r="A85395" s="1" t="s">
        <v>85402</v>
      </c>
      <c r="B85395">
        <v>60.000000000000362</v>
      </c>
      <c r="C85395">
        <v>20.384164119843547</v>
      </c>
      <c r="D85395">
        <v>1.083404488466333</v>
      </c>
      <c r="E85395">
        <v>19.300759631377218</v>
      </c>
      <c r="F85395">
        <v>0.17154922320674482</v>
      </c>
      <c r="G85395">
        <v>0</v>
      </c>
      <c r="H85395">
        <v>359375000</v>
      </c>
      <c r="I85395">
        <v>0</v>
      </c>
    </row>
    <row r="85396" spans="1:9" x14ac:dyDescent="0.25">
      <c r="A85396" s="1" t="s">
        <v>85403</v>
      </c>
      <c r="B85396">
        <v>60.000000000000391</v>
      </c>
      <c r="C85396">
        <v>21.764590401747125</v>
      </c>
      <c r="D85396">
        <v>19.994689394187713</v>
      </c>
      <c r="E85396">
        <v>1.7699010075593975</v>
      </c>
      <c r="F85396">
        <v>-1</v>
      </c>
      <c r="G85396">
        <v>0</v>
      </c>
      <c r="H85396">
        <v>359375000</v>
      </c>
      <c r="I85396">
        <v>0</v>
      </c>
    </row>
    <row r="85397" spans="1:9" x14ac:dyDescent="0.25">
      <c r="A85397" s="1" t="s">
        <v>85404</v>
      </c>
      <c r="B85397">
        <v>60.000000000000455</v>
      </c>
      <c r="C85397">
        <v>21.38332087929032</v>
      </c>
      <c r="D85397">
        <v>19.627045881066284</v>
      </c>
      <c r="E85397">
        <v>1.7562749982240229</v>
      </c>
      <c r="F85397">
        <v>-0.88633866063070732</v>
      </c>
      <c r="G85397">
        <v>0</v>
      </c>
      <c r="H85397">
        <v>312500000</v>
      </c>
      <c r="I85397">
        <v>0</v>
      </c>
    </row>
    <row r="85398" spans="1:9" x14ac:dyDescent="0.25">
      <c r="A85398" s="1" t="s">
        <v>85405</v>
      </c>
      <c r="B85398">
        <v>60.000000000000412</v>
      </c>
      <c r="C85398">
        <v>20.704748116346664</v>
      </c>
      <c r="D85398">
        <v>1.1954272893503894</v>
      </c>
      <c r="E85398">
        <v>19.50932082699628</v>
      </c>
      <c r="F85398">
        <v>0.26643158129591304</v>
      </c>
      <c r="G85398">
        <v>0</v>
      </c>
      <c r="H85398">
        <v>437500000</v>
      </c>
      <c r="I85398">
        <v>0</v>
      </c>
    </row>
    <row r="85399" spans="1:9" x14ac:dyDescent="0.25">
      <c r="A85399" s="1" t="s">
        <v>85406</v>
      </c>
      <c r="B85399">
        <v>60.000000000000469</v>
      </c>
      <c r="C85399">
        <v>20.719594309158612</v>
      </c>
      <c r="D85399">
        <v>1.3041299406574582</v>
      </c>
      <c r="E85399">
        <v>19.415464368501166</v>
      </c>
      <c r="F85399">
        <v>0.28289245478529956</v>
      </c>
      <c r="G85399">
        <v>0</v>
      </c>
      <c r="H85399">
        <v>406250000</v>
      </c>
      <c r="I85399">
        <v>0</v>
      </c>
    </row>
    <row r="85400" spans="1:9" x14ac:dyDescent="0.25">
      <c r="A85400" s="1" t="s">
        <v>85407</v>
      </c>
      <c r="B85400">
        <v>60.000000000000419</v>
      </c>
      <c r="C85400">
        <v>20.707408259730279</v>
      </c>
      <c r="D85400">
        <v>1.1900577235498897</v>
      </c>
      <c r="E85400">
        <v>19.517350536180388</v>
      </c>
      <c r="F85400">
        <v>0.24103828202806588</v>
      </c>
      <c r="G85400">
        <v>0</v>
      </c>
      <c r="H85400">
        <v>281250000</v>
      </c>
      <c r="I85400">
        <v>0</v>
      </c>
    </row>
    <row r="85401" spans="1:9" x14ac:dyDescent="0.25">
      <c r="A85401" s="1" t="s">
        <v>85408</v>
      </c>
      <c r="B85401">
        <v>60.000000000000405</v>
      </c>
      <c r="C85401">
        <v>20.681024742245661</v>
      </c>
      <c r="D85401">
        <v>1.2901110892130419</v>
      </c>
      <c r="E85401">
        <v>19.390913653032626</v>
      </c>
      <c r="F85401">
        <v>0.23744847344980347</v>
      </c>
      <c r="G85401">
        <v>0</v>
      </c>
      <c r="H85401">
        <v>390625000</v>
      </c>
      <c r="I85401">
        <v>0</v>
      </c>
    </row>
    <row r="85402" spans="1:9" x14ac:dyDescent="0.25">
      <c r="A85402" s="1" t="s">
        <v>85409</v>
      </c>
      <c r="B85402">
        <v>60.000000000000412</v>
      </c>
      <c r="C85402">
        <v>20.518777036384691</v>
      </c>
      <c r="D85402">
        <v>19.469041004736432</v>
      </c>
      <c r="E85402">
        <v>1.04973603164825</v>
      </c>
      <c r="F85402">
        <v>-0.20374156956763301</v>
      </c>
      <c r="G85402">
        <v>0</v>
      </c>
      <c r="H85402">
        <v>390625000</v>
      </c>
      <c r="I85402">
        <v>0</v>
      </c>
    </row>
    <row r="85403" spans="1:9" x14ac:dyDescent="0.25">
      <c r="A85403" s="1" t="s">
        <v>85410</v>
      </c>
      <c r="B85403">
        <v>60.000000000000426</v>
      </c>
      <c r="C85403">
        <v>20.647248726829396</v>
      </c>
      <c r="D85403">
        <v>19.467978221364547</v>
      </c>
      <c r="E85403">
        <v>1.1792705054648542</v>
      </c>
      <c r="F85403">
        <v>-0.21612796035066761</v>
      </c>
      <c r="G85403">
        <v>0</v>
      </c>
      <c r="H85403">
        <v>328125000</v>
      </c>
      <c r="I85403">
        <v>0</v>
      </c>
    </row>
    <row r="85404" spans="1:9" x14ac:dyDescent="0.25">
      <c r="A85404" s="1" t="s">
        <v>85411</v>
      </c>
      <c r="B85404">
        <v>60.000000000000426</v>
      </c>
      <c r="C85404">
        <v>20.296685365153252</v>
      </c>
      <c r="D85404">
        <v>19.320870893679349</v>
      </c>
      <c r="E85404">
        <v>0.97581447147390943</v>
      </c>
      <c r="F85404">
        <v>-0.16619770987244431</v>
      </c>
      <c r="G85404">
        <v>0</v>
      </c>
      <c r="H85404">
        <v>390625000</v>
      </c>
      <c r="I85404">
        <v>0</v>
      </c>
    </row>
    <row r="85405" spans="1:9" x14ac:dyDescent="0.25">
      <c r="A85405" s="1" t="s">
        <v>85412</v>
      </c>
      <c r="B85405">
        <v>60.000000000000377</v>
      </c>
      <c r="C85405">
        <v>20.329734177260942</v>
      </c>
      <c r="D85405">
        <v>19.248582940652444</v>
      </c>
      <c r="E85405">
        <v>1.0811512366085041</v>
      </c>
      <c r="F85405">
        <v>-0.16892315416182813</v>
      </c>
      <c r="G85405">
        <v>0</v>
      </c>
      <c r="H85405">
        <v>390625000</v>
      </c>
      <c r="I85405">
        <v>0</v>
      </c>
    </row>
    <row r="85406" spans="1:9" x14ac:dyDescent="0.25">
      <c r="A85406" s="1" t="s">
        <v>85413</v>
      </c>
      <c r="B85406">
        <v>60.000000000000384</v>
      </c>
      <c r="C85406">
        <v>20.406898381627411</v>
      </c>
      <c r="D85406">
        <v>19.351116714677421</v>
      </c>
      <c r="E85406">
        <v>1.0557816669499926</v>
      </c>
      <c r="F85406">
        <v>-0.16707292117595696</v>
      </c>
      <c r="G85406">
        <v>0</v>
      </c>
      <c r="H85406">
        <v>265625000</v>
      </c>
      <c r="I85406">
        <v>0</v>
      </c>
    </row>
    <row r="85407" spans="1:9" x14ac:dyDescent="0.25">
      <c r="A85407" s="1" t="s">
        <v>85414</v>
      </c>
      <c r="B85407">
        <v>60.000000000000412</v>
      </c>
      <c r="C85407">
        <v>20.352781874537349</v>
      </c>
      <c r="D85407">
        <v>19.214956194854679</v>
      </c>
      <c r="E85407">
        <v>1.1378256796826829</v>
      </c>
      <c r="F85407">
        <v>-0.17038645579360256</v>
      </c>
      <c r="G85407">
        <v>0</v>
      </c>
      <c r="H85407">
        <v>343750000</v>
      </c>
      <c r="I85407">
        <v>0</v>
      </c>
    </row>
    <row r="85408" spans="1:9" x14ac:dyDescent="0.25">
      <c r="A85408" s="1" t="s">
        <v>85415</v>
      </c>
      <c r="B85408">
        <v>60.000000000000362</v>
      </c>
      <c r="C85408">
        <v>20.934097130104153</v>
      </c>
      <c r="D85408">
        <v>1.2177744857490094</v>
      </c>
      <c r="E85408">
        <v>19.716322644355149</v>
      </c>
      <c r="F85408">
        <v>0.75134562573279684</v>
      </c>
      <c r="G85408">
        <v>0</v>
      </c>
      <c r="H85408">
        <v>343750000</v>
      </c>
      <c r="I85408">
        <v>0</v>
      </c>
    </row>
    <row r="85409" spans="1:9" x14ac:dyDescent="0.25">
      <c r="A85409" s="1" t="s">
        <v>85416</v>
      </c>
      <c r="B85409">
        <v>60.000000000000384</v>
      </c>
      <c r="C85409">
        <v>20.749231256382998</v>
      </c>
      <c r="D85409">
        <v>1.253418435736156</v>
      </c>
      <c r="E85409">
        <v>19.495812820646847</v>
      </c>
      <c r="F85409">
        <v>0.68403030888979188</v>
      </c>
      <c r="G85409">
        <v>0</v>
      </c>
      <c r="H85409">
        <v>343750000</v>
      </c>
      <c r="I85409">
        <v>0</v>
      </c>
    </row>
    <row r="85410" spans="1:9" x14ac:dyDescent="0.25">
      <c r="A85410" s="1" t="s">
        <v>85417</v>
      </c>
      <c r="B85410">
        <v>60.000000000000441</v>
      </c>
      <c r="C85410">
        <v>20.421119093070217</v>
      </c>
      <c r="D85410">
        <v>0.94597930007463127</v>
      </c>
      <c r="E85410">
        <v>19.475139792995591</v>
      </c>
      <c r="F85410">
        <v>0.12004713706283798</v>
      </c>
      <c r="G85410">
        <v>0</v>
      </c>
      <c r="H85410">
        <v>312500000</v>
      </c>
      <c r="I85410">
        <v>0</v>
      </c>
    </row>
    <row r="85411" spans="1:9" x14ac:dyDescent="0.25">
      <c r="A85411" s="1" t="s">
        <v>85418</v>
      </c>
      <c r="B85411">
        <v>60.000000000000391</v>
      </c>
      <c r="C85411">
        <v>20.324247477870713</v>
      </c>
      <c r="D85411">
        <v>1.0206048002427677</v>
      </c>
      <c r="E85411">
        <v>19.303642677627948</v>
      </c>
      <c r="F85411">
        <v>0.11680086500224984</v>
      </c>
      <c r="G85411">
        <v>0</v>
      </c>
      <c r="H85411">
        <v>281250000</v>
      </c>
      <c r="I85411">
        <v>0</v>
      </c>
    </row>
    <row r="85412" spans="1:9" x14ac:dyDescent="0.25">
      <c r="A85412" s="1" t="s">
        <v>85419</v>
      </c>
      <c r="B85412">
        <v>60.000000000000462</v>
      </c>
      <c r="C85412">
        <v>20.559479537658426</v>
      </c>
      <c r="D85412">
        <v>1.0722112951122744</v>
      </c>
      <c r="E85412">
        <v>19.487268242546143</v>
      </c>
      <c r="F85412">
        <v>0.21754667738996236</v>
      </c>
      <c r="G85412">
        <v>0</v>
      </c>
      <c r="H85412">
        <v>406250000</v>
      </c>
      <c r="I85412">
        <v>0</v>
      </c>
    </row>
    <row r="85413" spans="1:9" x14ac:dyDescent="0.25">
      <c r="A85413" s="1" t="s">
        <v>85420</v>
      </c>
      <c r="B85413">
        <v>60.000000000000426</v>
      </c>
      <c r="C85413">
        <v>20.553205868984435</v>
      </c>
      <c r="D85413">
        <v>1.1648476888020802</v>
      </c>
      <c r="E85413">
        <v>19.388358180182358</v>
      </c>
      <c r="F85413">
        <v>0.23377073196273201</v>
      </c>
      <c r="G85413">
        <v>0</v>
      </c>
      <c r="H85413">
        <v>312500000</v>
      </c>
      <c r="I85413">
        <v>0</v>
      </c>
    </row>
    <row r="85414" spans="1:9" x14ac:dyDescent="0.25">
      <c r="A85414" s="1" t="s">
        <v>85421</v>
      </c>
      <c r="B85414">
        <v>60.000000000000426</v>
      </c>
      <c r="C85414">
        <v>20.511050782190928</v>
      </c>
      <c r="D85414">
        <v>1.0543152261802611</v>
      </c>
      <c r="E85414">
        <v>19.456735556010671</v>
      </c>
      <c r="F85414">
        <v>0.19915490266699321</v>
      </c>
      <c r="G85414">
        <v>0</v>
      </c>
      <c r="H85414">
        <v>390625000</v>
      </c>
      <c r="I85414">
        <v>0</v>
      </c>
    </row>
    <row r="85415" spans="1:9" x14ac:dyDescent="0.25">
      <c r="A85415" s="1" t="s">
        <v>85422</v>
      </c>
      <c r="B85415">
        <v>60.000000000000426</v>
      </c>
      <c r="C85415">
        <v>20.477341064903573</v>
      </c>
      <c r="D85415">
        <v>1.1429351731486701</v>
      </c>
      <c r="E85415">
        <v>19.334405891754901</v>
      </c>
      <c r="F85415">
        <v>0.20231846238807005</v>
      </c>
      <c r="G85415">
        <v>0</v>
      </c>
      <c r="H85415">
        <v>359375000</v>
      </c>
      <c r="I85415">
        <v>0</v>
      </c>
    </row>
    <row r="85416" spans="1:9" x14ac:dyDescent="0.25">
      <c r="A85416" s="1" t="s">
        <v>85423</v>
      </c>
      <c r="B85416">
        <v>60.000000000000405</v>
      </c>
      <c r="C85416">
        <v>20.581037676402012</v>
      </c>
      <c r="D85416">
        <v>1.0816101939816543</v>
      </c>
      <c r="E85416">
        <v>19.499427482420344</v>
      </c>
      <c r="F85416">
        <v>0.19851322939956528</v>
      </c>
      <c r="G85416">
        <v>0</v>
      </c>
      <c r="H85416">
        <v>359375000</v>
      </c>
      <c r="I85416">
        <v>0</v>
      </c>
    </row>
    <row r="85417" spans="1:9" x14ac:dyDescent="0.25">
      <c r="A85417" s="1" t="s">
        <v>85424</v>
      </c>
      <c r="B85417">
        <v>60.000000000000426</v>
      </c>
      <c r="C85417">
        <v>20.545336920260077</v>
      </c>
      <c r="D85417">
        <v>1.1784964786611889</v>
      </c>
      <c r="E85417">
        <v>19.366840441598889</v>
      </c>
      <c r="F85417">
        <v>0.19622469594777492</v>
      </c>
      <c r="G85417">
        <v>0</v>
      </c>
      <c r="H85417">
        <v>359375000</v>
      </c>
      <c r="I85417">
        <v>0</v>
      </c>
    </row>
    <row r="85418" spans="1:9" x14ac:dyDescent="0.25">
      <c r="A85418" s="1" t="s">
        <v>85425</v>
      </c>
      <c r="B85418">
        <v>60.000000000000398</v>
      </c>
      <c r="C85418">
        <v>20.489008214073397</v>
      </c>
      <c r="D85418">
        <v>0.97356199186799941</v>
      </c>
      <c r="E85418">
        <v>19.515446222205401</v>
      </c>
      <c r="F85418">
        <v>0.18806104300669224</v>
      </c>
      <c r="G85418">
        <v>0</v>
      </c>
      <c r="H85418">
        <v>406250000</v>
      </c>
      <c r="I85418">
        <v>0</v>
      </c>
    </row>
    <row r="85419" spans="1:9" x14ac:dyDescent="0.25">
      <c r="A85419" s="1" t="s">
        <v>85426</v>
      </c>
      <c r="B85419">
        <v>60.000000000000405</v>
      </c>
      <c r="C85419">
        <v>20.194247948838068</v>
      </c>
      <c r="D85419">
        <v>0.94143371111788721</v>
      </c>
      <c r="E85419">
        <v>19.252814237720187</v>
      </c>
      <c r="F85419">
        <v>0.18044878328853509</v>
      </c>
      <c r="G85419">
        <v>0</v>
      </c>
      <c r="H85419">
        <v>406250000</v>
      </c>
      <c r="I85419">
        <v>0</v>
      </c>
    </row>
    <row r="85420" spans="1:9" x14ac:dyDescent="0.25">
      <c r="A85420" s="1" t="s">
        <v>85427</v>
      </c>
      <c r="B85420">
        <v>60.000000000000412</v>
      </c>
      <c r="C85420">
        <v>20.457469147074821</v>
      </c>
      <c r="D85420">
        <v>19.362350701917631</v>
      </c>
      <c r="E85420">
        <v>1.0951184451571838</v>
      </c>
      <c r="F85420">
        <v>-0.21398147768378672</v>
      </c>
      <c r="G85420">
        <v>0</v>
      </c>
      <c r="H85420">
        <v>406250000</v>
      </c>
      <c r="I85420">
        <v>0</v>
      </c>
    </row>
    <row r="85421" spans="1:9" x14ac:dyDescent="0.25">
      <c r="A85421" s="1" t="s">
        <v>85428</v>
      </c>
      <c r="B85421">
        <v>60.000000000000426</v>
      </c>
      <c r="C85421">
        <v>20.489787810326099</v>
      </c>
      <c r="D85421">
        <v>19.299896465586713</v>
      </c>
      <c r="E85421">
        <v>1.189891344739392</v>
      </c>
      <c r="F85421">
        <v>-0.21822819071856259</v>
      </c>
      <c r="G85421">
        <v>0</v>
      </c>
      <c r="H85421">
        <v>343750000</v>
      </c>
      <c r="I85421">
        <v>0</v>
      </c>
    </row>
    <row r="85422" spans="1:9" x14ac:dyDescent="0.25">
      <c r="A85422" s="1" t="s">
        <v>85429</v>
      </c>
      <c r="B85422">
        <v>60.000000000000419</v>
      </c>
      <c r="C85422">
        <v>20.440357679106484</v>
      </c>
      <c r="D85422">
        <v>19.321462160808188</v>
      </c>
      <c r="E85422">
        <v>1.1188955182982916</v>
      </c>
      <c r="F85422">
        <v>-0.19670021806085813</v>
      </c>
      <c r="G85422">
        <v>0</v>
      </c>
      <c r="H85422">
        <v>328125000</v>
      </c>
      <c r="I85422">
        <v>0</v>
      </c>
    </row>
    <row r="85423" spans="1:9" x14ac:dyDescent="0.25">
      <c r="A85423" s="1" t="s">
        <v>85430</v>
      </c>
      <c r="B85423">
        <v>60.000000000000426</v>
      </c>
      <c r="C85423">
        <v>20.390744380042442</v>
      </c>
      <c r="D85423">
        <v>19.195437969724914</v>
      </c>
      <c r="E85423">
        <v>1.1953064103175248</v>
      </c>
      <c r="F85423">
        <v>-0.20013626532936124</v>
      </c>
      <c r="G85423">
        <v>0</v>
      </c>
      <c r="H85423">
        <v>281250000</v>
      </c>
      <c r="I85423">
        <v>0</v>
      </c>
    </row>
    <row r="85424" spans="1:9" x14ac:dyDescent="0.25">
      <c r="A85424" s="1" t="s">
        <v>85431</v>
      </c>
      <c r="B85424">
        <v>60.000000000000433</v>
      </c>
      <c r="C85424">
        <v>20.704128920292234</v>
      </c>
      <c r="D85424">
        <v>1.0627461352591787</v>
      </c>
      <c r="E85424">
        <v>19.641382785033052</v>
      </c>
      <c r="F85424">
        <v>0.21707550966772837</v>
      </c>
      <c r="G85424">
        <v>0</v>
      </c>
      <c r="H85424">
        <v>421875000</v>
      </c>
      <c r="I85424">
        <v>0</v>
      </c>
    </row>
    <row r="85425" spans="1:9" x14ac:dyDescent="0.25">
      <c r="A85425" s="1" t="s">
        <v>85432</v>
      </c>
      <c r="B85425">
        <v>60.000000000000426</v>
      </c>
      <c r="C85425">
        <v>20.575496942422621</v>
      </c>
      <c r="D85425">
        <v>1.1156409180237543</v>
      </c>
      <c r="E85425">
        <v>19.459856024398871</v>
      </c>
      <c r="F85425">
        <v>0.32026361091293598</v>
      </c>
      <c r="G85425">
        <v>0</v>
      </c>
      <c r="H85425">
        <v>390625000</v>
      </c>
      <c r="I85425">
        <v>0</v>
      </c>
    </row>
    <row r="85426" spans="1:9" x14ac:dyDescent="0.25">
      <c r="A85426" s="1" t="s">
        <v>85433</v>
      </c>
      <c r="B85426">
        <v>60.000000000000433</v>
      </c>
      <c r="C85426">
        <v>20.44597240870025</v>
      </c>
      <c r="D85426">
        <v>1.0190288997266279</v>
      </c>
      <c r="E85426">
        <v>19.426943508973622</v>
      </c>
      <c r="F85426">
        <v>0.21026821918067151</v>
      </c>
      <c r="G85426">
        <v>0</v>
      </c>
      <c r="H85426">
        <v>281250000</v>
      </c>
      <c r="I85426">
        <v>0</v>
      </c>
    </row>
    <row r="85427" spans="1:9" x14ac:dyDescent="0.25">
      <c r="A85427" s="1" t="s">
        <v>85434</v>
      </c>
      <c r="B85427">
        <v>60.000000000000412</v>
      </c>
      <c r="C85427">
        <v>20.397407566938583</v>
      </c>
      <c r="D85427">
        <v>1.1336289465753664</v>
      </c>
      <c r="E85427">
        <v>19.263778620363219</v>
      </c>
      <c r="F85427">
        <v>0.19173835791713678</v>
      </c>
      <c r="G85427">
        <v>0</v>
      </c>
      <c r="H85427">
        <v>296875000</v>
      </c>
      <c r="I85427">
        <v>0</v>
      </c>
    </row>
    <row r="85428" spans="1:9" x14ac:dyDescent="0.25">
      <c r="A85428" s="1" t="s">
        <v>85435</v>
      </c>
      <c r="B85428">
        <v>60.000000000000433</v>
      </c>
      <c r="C85428">
        <v>22.764799455005839</v>
      </c>
      <c r="D85428">
        <v>20.491933661897829</v>
      </c>
      <c r="E85428">
        <v>2.2728657931080223</v>
      </c>
      <c r="F85428">
        <v>-1</v>
      </c>
      <c r="G85428">
        <v>0</v>
      </c>
      <c r="H85428">
        <v>421875000</v>
      </c>
      <c r="I85428">
        <v>0</v>
      </c>
    </row>
    <row r="85429" spans="1:9" x14ac:dyDescent="0.25">
      <c r="A85429" s="1" t="s">
        <v>85436</v>
      </c>
      <c r="B85429">
        <v>60.000000000000426</v>
      </c>
      <c r="C85429">
        <v>21.952181862131553</v>
      </c>
      <c r="D85429">
        <v>19.93239125028186</v>
      </c>
      <c r="E85429">
        <v>2.0197906118496887</v>
      </c>
      <c r="F85429">
        <v>-1</v>
      </c>
      <c r="G85429">
        <v>0</v>
      </c>
      <c r="H85429">
        <v>421875000</v>
      </c>
      <c r="I85429">
        <v>0</v>
      </c>
    </row>
    <row r="85430" spans="1:9" x14ac:dyDescent="0.25">
      <c r="A85430" s="1" t="s">
        <v>85437</v>
      </c>
      <c r="B85430">
        <v>60.000000000000419</v>
      </c>
      <c r="C85430">
        <v>20.902882177449776</v>
      </c>
      <c r="D85430">
        <v>19.620032244462308</v>
      </c>
      <c r="E85430">
        <v>1.282849932987459</v>
      </c>
      <c r="F85430">
        <v>-0.47569207279848724</v>
      </c>
      <c r="G85430">
        <v>0</v>
      </c>
      <c r="H85430">
        <v>343750000</v>
      </c>
      <c r="I85430">
        <v>0</v>
      </c>
    </row>
    <row r="85431" spans="1:9" x14ac:dyDescent="0.25">
      <c r="A85431" s="1" t="s">
        <v>85438</v>
      </c>
      <c r="B85431">
        <v>60.000000000000419</v>
      </c>
      <c r="C85431">
        <v>20.626084601428254</v>
      </c>
      <c r="D85431">
        <v>19.293837765442042</v>
      </c>
      <c r="E85431">
        <v>1.332246835986211</v>
      </c>
      <c r="F85431">
        <v>-0.28705964371510184</v>
      </c>
      <c r="G85431">
        <v>0</v>
      </c>
      <c r="H85431">
        <v>375000000</v>
      </c>
      <c r="I85431">
        <v>0</v>
      </c>
    </row>
    <row r="85432" spans="1:9" x14ac:dyDescent="0.25">
      <c r="A85432" s="1" t="s">
        <v>85439</v>
      </c>
      <c r="B85432">
        <v>60.000000000000441</v>
      </c>
      <c r="C85432">
        <v>20.533591609187635</v>
      </c>
      <c r="D85432">
        <v>19.362881803701431</v>
      </c>
      <c r="E85432">
        <v>1.1707098054862075</v>
      </c>
      <c r="F85432">
        <v>-0.34946650557937353</v>
      </c>
      <c r="G85432">
        <v>0</v>
      </c>
      <c r="H85432">
        <v>359375000</v>
      </c>
      <c r="I85432">
        <v>0</v>
      </c>
    </row>
    <row r="85433" spans="1:9" x14ac:dyDescent="0.25">
      <c r="A85433" s="1" t="s">
        <v>85440</v>
      </c>
      <c r="B85433">
        <v>60.000000000000419</v>
      </c>
      <c r="C85433">
        <v>20.236692307351021</v>
      </c>
      <c r="D85433">
        <v>19.056189521518213</v>
      </c>
      <c r="E85433">
        <v>1.1805027858328123</v>
      </c>
      <c r="F85433">
        <v>-0.38567944593020043</v>
      </c>
      <c r="G85433">
        <v>0</v>
      </c>
      <c r="H85433">
        <v>312500000</v>
      </c>
      <c r="I85433">
        <v>0</v>
      </c>
    </row>
    <row r="85434" spans="1:9" x14ac:dyDescent="0.25">
      <c r="A85434" s="1" t="s">
        <v>85441</v>
      </c>
      <c r="B85434">
        <v>60.000000000000398</v>
      </c>
      <c r="C85434">
        <v>20.274881286757569</v>
      </c>
      <c r="D85434">
        <v>19.373869748499629</v>
      </c>
      <c r="E85434">
        <v>0.9010115382579289</v>
      </c>
      <c r="F85434">
        <v>-0.15241202310058588</v>
      </c>
      <c r="G85434">
        <v>0</v>
      </c>
      <c r="H85434">
        <v>406250000</v>
      </c>
      <c r="I85434">
        <v>0</v>
      </c>
    </row>
    <row r="85435" spans="1:9" x14ac:dyDescent="0.25">
      <c r="A85435" s="1" t="s">
        <v>85442</v>
      </c>
      <c r="B85435">
        <v>60.000000000000412</v>
      </c>
      <c r="C85435">
        <v>20.401716609153688</v>
      </c>
      <c r="D85435">
        <v>19.364641146589605</v>
      </c>
      <c r="E85435">
        <v>1.0370754625640717</v>
      </c>
      <c r="F85435">
        <v>-0.16008925658559914</v>
      </c>
      <c r="G85435">
        <v>0</v>
      </c>
      <c r="H85435">
        <v>328125000</v>
      </c>
      <c r="I85435">
        <v>0</v>
      </c>
    </row>
    <row r="85436" spans="1:9" x14ac:dyDescent="0.25">
      <c r="A85436" s="1" t="s">
        <v>85443</v>
      </c>
      <c r="B85436">
        <v>60.000000000000391</v>
      </c>
      <c r="C85436">
        <v>20.174162799219133</v>
      </c>
      <c r="D85436">
        <v>19.292071534879142</v>
      </c>
      <c r="E85436">
        <v>0.88209126433998408</v>
      </c>
      <c r="F85436">
        <v>-0.13302100565544617</v>
      </c>
      <c r="G85436">
        <v>0</v>
      </c>
      <c r="H85436">
        <v>312500000</v>
      </c>
      <c r="I85436">
        <v>0</v>
      </c>
    </row>
    <row r="85437" spans="1:9" x14ac:dyDescent="0.25">
      <c r="A85437" s="1" t="s">
        <v>85444</v>
      </c>
      <c r="B85437">
        <v>60.000000000000405</v>
      </c>
      <c r="C85437">
        <v>20.226539856686419</v>
      </c>
      <c r="D85437">
        <v>19.221867494965583</v>
      </c>
      <c r="E85437">
        <v>1.004672361720834</v>
      </c>
      <c r="F85437">
        <v>-0.1378703435201527</v>
      </c>
      <c r="G85437">
        <v>0</v>
      </c>
      <c r="H85437">
        <v>343750000</v>
      </c>
      <c r="I85437">
        <v>0</v>
      </c>
    </row>
    <row r="85438" spans="1:9" x14ac:dyDescent="0.25">
      <c r="A85438" s="1" t="s">
        <v>85445</v>
      </c>
      <c r="B85438">
        <v>60.000000000000384</v>
      </c>
      <c r="C85438">
        <v>20.37238502922235</v>
      </c>
      <c r="D85438">
        <v>19.372337174657119</v>
      </c>
      <c r="E85438">
        <v>1.0000478545652225</v>
      </c>
      <c r="F85438">
        <v>-0.15401276993788304</v>
      </c>
      <c r="G85438">
        <v>0</v>
      </c>
      <c r="H85438">
        <v>359375000</v>
      </c>
      <c r="I85438">
        <v>0</v>
      </c>
    </row>
    <row r="85439" spans="1:9" x14ac:dyDescent="0.25">
      <c r="A85439" s="1" t="s">
        <v>85446</v>
      </c>
      <c r="B85439">
        <v>60.000000000000419</v>
      </c>
      <c r="C85439">
        <v>20.35470635023071</v>
      </c>
      <c r="D85439">
        <v>19.250005834693727</v>
      </c>
      <c r="E85439">
        <v>1.1047005155369707</v>
      </c>
      <c r="F85439">
        <v>-0.1522777517509506</v>
      </c>
      <c r="G85439">
        <v>0</v>
      </c>
      <c r="H85439">
        <v>390625000</v>
      </c>
      <c r="I85439">
        <v>0</v>
      </c>
    </row>
    <row r="85440" spans="1:9" x14ac:dyDescent="0.25">
      <c r="A85440" s="1" t="s">
        <v>85447</v>
      </c>
      <c r="B85440">
        <v>60.000000000000377</v>
      </c>
      <c r="C85440">
        <v>21.397347773411141</v>
      </c>
      <c r="D85440">
        <v>19.938192658352371</v>
      </c>
      <c r="E85440">
        <v>1.4591551150587714</v>
      </c>
      <c r="F85440">
        <v>-0.96858915004168367</v>
      </c>
      <c r="G85440">
        <v>0</v>
      </c>
      <c r="H85440">
        <v>375000000</v>
      </c>
      <c r="I85440">
        <v>0</v>
      </c>
    </row>
    <row r="85441" spans="1:9" x14ac:dyDescent="0.25">
      <c r="A85441" s="1" t="s">
        <v>85448</v>
      </c>
      <c r="B85441">
        <v>60.000000000000426</v>
      </c>
      <c r="C85441">
        <v>21.075579931414818</v>
      </c>
      <c r="D85441">
        <v>19.640273804466336</v>
      </c>
      <c r="E85441">
        <v>1.4353061269484702</v>
      </c>
      <c r="F85441">
        <v>-0.78117358108789947</v>
      </c>
      <c r="G85441">
        <v>0</v>
      </c>
      <c r="H85441">
        <v>390625000</v>
      </c>
      <c r="I85441">
        <v>0</v>
      </c>
    </row>
    <row r="85442" spans="1:9" x14ac:dyDescent="0.25">
      <c r="A85442" s="1" t="s">
        <v>85449</v>
      </c>
      <c r="B85442">
        <v>22.000000000000004</v>
      </c>
      <c r="C85442">
        <v>5.0830260635575844</v>
      </c>
      <c r="D85442">
        <v>2.6034834175668311</v>
      </c>
      <c r="E85442">
        <v>2.4795426459907595</v>
      </c>
      <c r="F85442">
        <v>-0.82895289111249992</v>
      </c>
      <c r="G85442">
        <v>21.900000000000041</v>
      </c>
      <c r="H85442">
        <v>109375000</v>
      </c>
      <c r="I85442">
        <v>0</v>
      </c>
    </row>
    <row r="85443" spans="1:9" x14ac:dyDescent="0.25">
      <c r="A85443" s="1" t="s">
        <v>85450</v>
      </c>
      <c r="B85443">
        <v>22.099999999999927</v>
      </c>
      <c r="C85443">
        <v>5.2699731886280823</v>
      </c>
      <c r="D85443">
        <v>2.6982980147226021</v>
      </c>
      <c r="E85443">
        <v>2.5716751739054828</v>
      </c>
      <c r="F85443">
        <v>-0.72654252800536057</v>
      </c>
      <c r="G85443">
        <v>22.000000000000043</v>
      </c>
      <c r="H85443">
        <v>140625000</v>
      </c>
      <c r="I85443">
        <v>0</v>
      </c>
    </row>
    <row r="85444" spans="1:9" x14ac:dyDescent="0.25">
      <c r="A85444" s="1" t="s">
        <v>85451</v>
      </c>
      <c r="B85444">
        <v>21.500000000000011</v>
      </c>
      <c r="C85444">
        <v>3.45039371523877</v>
      </c>
      <c r="D85444">
        <v>1.661390388755251</v>
      </c>
      <c r="E85444">
        <v>1.789003326483519</v>
      </c>
      <c r="F85444">
        <v>0.73957232025909114</v>
      </c>
      <c r="G85444">
        <v>21.400000000000034</v>
      </c>
      <c r="H85444">
        <v>125000000</v>
      </c>
      <c r="I85444">
        <v>0</v>
      </c>
    </row>
    <row r="85445" spans="1:9" x14ac:dyDescent="0.25">
      <c r="A85445" s="1" t="s">
        <v>85452</v>
      </c>
      <c r="B85445">
        <v>21.499999999999872</v>
      </c>
      <c r="C85445">
        <v>3.6432352934749406</v>
      </c>
      <c r="D85445">
        <v>1.7568995075192748</v>
      </c>
      <c r="E85445">
        <v>1.8863357859556658</v>
      </c>
      <c r="F85445">
        <v>0.72654252800536057</v>
      </c>
      <c r="G85445">
        <v>21.400000000000034</v>
      </c>
      <c r="H85445">
        <v>109375000</v>
      </c>
      <c r="I85445">
        <v>0</v>
      </c>
    </row>
    <row r="85446" spans="1:9" x14ac:dyDescent="0.25">
      <c r="A85446" s="1" t="s">
        <v>85453</v>
      </c>
      <c r="B85446">
        <v>21.550000000000043</v>
      </c>
      <c r="C85446">
        <v>3.5863791261221882</v>
      </c>
      <c r="D85446">
        <v>1.7280443459290851</v>
      </c>
      <c r="E85446">
        <v>1.8583347801931032</v>
      </c>
      <c r="F85446">
        <v>1</v>
      </c>
      <c r="G85446">
        <v>21.500000000000036</v>
      </c>
      <c r="H85446">
        <v>125000000</v>
      </c>
      <c r="I85446">
        <v>0</v>
      </c>
    </row>
    <row r="85447" spans="1:9" x14ac:dyDescent="0.25">
      <c r="A85447" s="1" t="s">
        <v>85454</v>
      </c>
      <c r="B85447">
        <v>21.649999999999924</v>
      </c>
      <c r="C85447">
        <v>3.7885749388430758</v>
      </c>
      <c r="D85447">
        <v>1.8285163254916483</v>
      </c>
      <c r="E85447">
        <v>1.9600586133514275</v>
      </c>
      <c r="F85447">
        <v>1</v>
      </c>
      <c r="G85447">
        <v>21.600000000000037</v>
      </c>
      <c r="H85447">
        <v>125000000</v>
      </c>
      <c r="I85447">
        <v>0</v>
      </c>
    </row>
    <row r="85448" spans="1:9" x14ac:dyDescent="0.25">
      <c r="A85448" s="1" t="s">
        <v>85455</v>
      </c>
      <c r="B85448">
        <v>21.750000000000064</v>
      </c>
      <c r="C85448">
        <v>3.8748317593935053</v>
      </c>
      <c r="D85448">
        <v>1.8711180410177346</v>
      </c>
      <c r="E85448">
        <v>2.0037137183757707</v>
      </c>
      <c r="F85448">
        <v>1</v>
      </c>
      <c r="G85448">
        <v>21.700000000000038</v>
      </c>
      <c r="H85448">
        <v>109375000</v>
      </c>
      <c r="I85448">
        <v>0</v>
      </c>
    </row>
    <row r="85449" spans="1:9" x14ac:dyDescent="0.25">
      <c r="A85449" s="1" t="s">
        <v>85456</v>
      </c>
      <c r="B85449">
        <v>21.749999999999929</v>
      </c>
      <c r="C85449">
        <v>3.8868115994309496</v>
      </c>
      <c r="D85449">
        <v>1.8768123261206062</v>
      </c>
      <c r="E85449">
        <v>2.0099992733103433</v>
      </c>
      <c r="F85449">
        <v>1</v>
      </c>
      <c r="G85449">
        <v>21.700000000000038</v>
      </c>
      <c r="H85449">
        <v>125000000</v>
      </c>
      <c r="I85449">
        <v>0</v>
      </c>
    </row>
    <row r="85450" spans="1:9" x14ac:dyDescent="0.25">
      <c r="A85450" s="1" t="s">
        <v>85457</v>
      </c>
      <c r="B85450">
        <v>22.500000000000043</v>
      </c>
      <c r="C85450">
        <v>5.8733765538799716</v>
      </c>
      <c r="D85450">
        <v>3.0005327822016197</v>
      </c>
      <c r="E85450">
        <v>2.8728437716783519</v>
      </c>
      <c r="F85450">
        <v>-1</v>
      </c>
      <c r="G85450">
        <v>22.800000000000054</v>
      </c>
      <c r="H85450">
        <v>125000000</v>
      </c>
      <c r="I85450">
        <v>0</v>
      </c>
    </row>
    <row r="85451" spans="1:9" x14ac:dyDescent="0.25">
      <c r="A85451" s="1" t="s">
        <v>85458</v>
      </c>
      <c r="B85451">
        <v>23.000000000000057</v>
      </c>
      <c r="C85451">
        <v>5.8334516796642468</v>
      </c>
      <c r="D85451">
        <v>2.8495399485601633</v>
      </c>
      <c r="E85451">
        <v>2.9839117311040848</v>
      </c>
      <c r="F85451">
        <v>1</v>
      </c>
      <c r="G85451">
        <v>23.300000000000061</v>
      </c>
      <c r="H85451">
        <v>93750000</v>
      </c>
      <c r="I85451">
        <v>0</v>
      </c>
    </row>
    <row r="85452" spans="1:9" x14ac:dyDescent="0.25">
      <c r="A85452" s="1" t="s">
        <v>85459</v>
      </c>
      <c r="B85452">
        <v>22.899999999999931</v>
      </c>
      <c r="C85452">
        <v>5.8707492903543024</v>
      </c>
      <c r="D85452">
        <v>2.866443404421025</v>
      </c>
      <c r="E85452">
        <v>3.0043058859332814</v>
      </c>
      <c r="F85452">
        <v>1</v>
      </c>
      <c r="G85452">
        <v>23.20000000000006</v>
      </c>
      <c r="H85452">
        <v>125000000</v>
      </c>
      <c r="I85452">
        <v>0</v>
      </c>
    </row>
    <row r="85453" spans="1:9" x14ac:dyDescent="0.25">
      <c r="A85453" s="1" t="s">
        <v>85460</v>
      </c>
      <c r="B85453">
        <v>22.900000000000073</v>
      </c>
      <c r="C85453">
        <v>5.8587601824690054</v>
      </c>
      <c r="D85453">
        <v>2.8591086781454265</v>
      </c>
      <c r="E85453">
        <v>2.9996515043235865</v>
      </c>
      <c r="F85453">
        <v>1</v>
      </c>
      <c r="G85453">
        <v>23.20000000000006</v>
      </c>
      <c r="H85453">
        <v>125000000</v>
      </c>
      <c r="I85453">
        <v>0</v>
      </c>
    </row>
    <row r="85454" spans="1:9" x14ac:dyDescent="0.25">
      <c r="A85454" s="1" t="s">
        <v>85461</v>
      </c>
      <c r="B85454">
        <v>22.899999999999821</v>
      </c>
      <c r="C85454">
        <v>5.7539161430850934</v>
      </c>
      <c r="D85454">
        <v>2.805511950851693</v>
      </c>
      <c r="E85454">
        <v>2.9484041922334039</v>
      </c>
      <c r="F85454">
        <v>1</v>
      </c>
      <c r="G85454">
        <v>23.20000000000006</v>
      </c>
      <c r="H85454">
        <v>125000000</v>
      </c>
      <c r="I85454">
        <v>0</v>
      </c>
    </row>
    <row r="85455" spans="1:9" x14ac:dyDescent="0.25">
      <c r="A85455" s="1" t="s">
        <v>85462</v>
      </c>
      <c r="B85455">
        <v>22.899999999999931</v>
      </c>
      <c r="C85455">
        <v>5.8133610450529343</v>
      </c>
      <c r="D85455">
        <v>2.8340414162643954</v>
      </c>
      <c r="E85455">
        <v>2.9793196287885433</v>
      </c>
      <c r="F85455">
        <v>1</v>
      </c>
      <c r="G85455">
        <v>23.20000000000006</v>
      </c>
      <c r="H85455">
        <v>140625000</v>
      </c>
      <c r="I85455">
        <v>0</v>
      </c>
    </row>
    <row r="85456" spans="1:9" x14ac:dyDescent="0.25">
      <c r="A85456" s="1" t="s">
        <v>85463</v>
      </c>
      <c r="B85456">
        <v>22.499999999999986</v>
      </c>
      <c r="C85456">
        <v>5.7390675837620044</v>
      </c>
      <c r="D85456">
        <v>2.804419360348434</v>
      </c>
      <c r="E85456">
        <v>2.9346482234135722</v>
      </c>
      <c r="F85456">
        <v>1</v>
      </c>
      <c r="G85456">
        <v>22.800000000000054</v>
      </c>
      <c r="H85456">
        <v>156250000</v>
      </c>
      <c r="I85456">
        <v>0</v>
      </c>
    </row>
    <row r="85457" spans="1:9" x14ac:dyDescent="0.25">
      <c r="A85457" s="1" t="s">
        <v>85464</v>
      </c>
      <c r="B85457">
        <v>22.599999999999842</v>
      </c>
      <c r="C85457">
        <v>5.7121179701379905</v>
      </c>
      <c r="D85457">
        <v>2.7892642228769122</v>
      </c>
      <c r="E85457">
        <v>2.9228537472610832</v>
      </c>
      <c r="F85457">
        <v>1</v>
      </c>
      <c r="G85457">
        <v>22.900000000000055</v>
      </c>
      <c r="H85457">
        <v>156250000</v>
      </c>
      <c r="I85457">
        <v>0</v>
      </c>
    </row>
    <row r="85458" spans="1:9" x14ac:dyDescent="0.25">
      <c r="A85458" s="1" t="s">
        <v>85465</v>
      </c>
      <c r="B85458">
        <v>22.399999999999928</v>
      </c>
      <c r="C85458">
        <v>5.3742619485080425</v>
      </c>
      <c r="D85458">
        <v>2.7558446741503944</v>
      </c>
      <c r="E85458">
        <v>2.6184172743576553</v>
      </c>
      <c r="F85458">
        <v>-0.72654252800536057</v>
      </c>
      <c r="G85458">
        <v>22.300000000000047</v>
      </c>
      <c r="H85458">
        <v>125000000</v>
      </c>
      <c r="I85458">
        <v>0</v>
      </c>
    </row>
    <row r="85459" spans="1:9" x14ac:dyDescent="0.25">
      <c r="A85459" s="1" t="s">
        <v>85466</v>
      </c>
      <c r="B85459">
        <v>22.500000000000156</v>
      </c>
      <c r="C85459">
        <v>5.5244270504426121</v>
      </c>
      <c r="D85459">
        <v>2.8322670384471373</v>
      </c>
      <c r="E85459">
        <v>2.6921600119954827</v>
      </c>
      <c r="F85459">
        <v>-0.72654252800536057</v>
      </c>
      <c r="G85459">
        <v>22.400000000000048</v>
      </c>
      <c r="H85459">
        <v>125000000</v>
      </c>
      <c r="I85459">
        <v>0</v>
      </c>
    </row>
    <row r="85460" spans="1:9" x14ac:dyDescent="0.25">
      <c r="A85460" s="1" t="s">
        <v>85467</v>
      </c>
      <c r="B85460">
        <v>21.200000000000042</v>
      </c>
      <c r="C85460">
        <v>3.3761903054067437</v>
      </c>
      <c r="D85460">
        <v>1.6311152185109612</v>
      </c>
      <c r="E85460">
        <v>1.7450750868957825</v>
      </c>
      <c r="F85460">
        <v>0.83629930352390502</v>
      </c>
      <c r="G85460">
        <v>21.10000000000003</v>
      </c>
      <c r="H85460">
        <v>125000000</v>
      </c>
      <c r="I85460">
        <v>0</v>
      </c>
    </row>
    <row r="85461" spans="1:9" x14ac:dyDescent="0.25">
      <c r="A85461" s="1" t="s">
        <v>85468</v>
      </c>
      <c r="B85461">
        <v>21.200000000000088</v>
      </c>
      <c r="C85461">
        <v>3.3179809757764325</v>
      </c>
      <c r="D85461">
        <v>1.6011603102838357</v>
      </c>
      <c r="E85461">
        <v>1.7168206654925968</v>
      </c>
      <c r="F85461">
        <v>0.81753343122470135</v>
      </c>
      <c r="G85461">
        <v>21.10000000000003</v>
      </c>
      <c r="H85461">
        <v>93750000</v>
      </c>
      <c r="I85461">
        <v>0</v>
      </c>
    </row>
    <row r="85462" spans="1:9" x14ac:dyDescent="0.25">
      <c r="A85462" s="1" t="s">
        <v>85469</v>
      </c>
      <c r="B85462">
        <v>21.249999999999861</v>
      </c>
      <c r="C85462">
        <v>3.2813407657732694</v>
      </c>
      <c r="D85462">
        <v>1.5823461053186323</v>
      </c>
      <c r="E85462">
        <v>1.6989946604546371</v>
      </c>
      <c r="F85462">
        <v>1</v>
      </c>
      <c r="G85462">
        <v>21.200000000000031</v>
      </c>
      <c r="H85462">
        <v>46875000</v>
      </c>
      <c r="I85462">
        <v>0</v>
      </c>
    </row>
    <row r="85463" spans="1:9" x14ac:dyDescent="0.25">
      <c r="A85463" s="1" t="s">
        <v>85470</v>
      </c>
      <c r="B85463">
        <v>21.349999999999891</v>
      </c>
      <c r="C85463">
        <v>3.2994642343688385</v>
      </c>
      <c r="D85463">
        <v>1.5908484690993459</v>
      </c>
      <c r="E85463">
        <v>1.7086157652694927</v>
      </c>
      <c r="F85463">
        <v>1</v>
      </c>
      <c r="G85463">
        <v>21.300000000000033</v>
      </c>
      <c r="H85463">
        <v>93750000</v>
      </c>
      <c r="I85463">
        <v>0</v>
      </c>
    </row>
    <row r="85464" spans="1:9" x14ac:dyDescent="0.25">
      <c r="A85464" s="1" t="s">
        <v>85471</v>
      </c>
      <c r="B85464">
        <v>21.449999999999843</v>
      </c>
      <c r="C85464">
        <v>3.6155252279307839</v>
      </c>
      <c r="D85464">
        <v>1.7482660833824926</v>
      </c>
      <c r="E85464">
        <v>1.8672591445482913</v>
      </c>
      <c r="F85464">
        <v>1</v>
      </c>
      <c r="G85464">
        <v>21.400000000000034</v>
      </c>
      <c r="H85464">
        <v>109375000</v>
      </c>
      <c r="I85464">
        <v>0</v>
      </c>
    </row>
    <row r="85465" spans="1:9" x14ac:dyDescent="0.25">
      <c r="A85465" s="1" t="s">
        <v>85472</v>
      </c>
      <c r="B85465">
        <v>21.449999999999925</v>
      </c>
      <c r="C85465">
        <v>3.643287729214284</v>
      </c>
      <c r="D85465">
        <v>1.7618553713425289</v>
      </c>
      <c r="E85465">
        <v>1.8814323578717551</v>
      </c>
      <c r="F85465">
        <v>1</v>
      </c>
      <c r="G85465">
        <v>21.400000000000034</v>
      </c>
      <c r="H85465">
        <v>109375000</v>
      </c>
      <c r="I85465">
        <v>0</v>
      </c>
    </row>
    <row r="85466" spans="1:9" x14ac:dyDescent="0.25">
      <c r="A85466" s="1" t="s">
        <v>85473</v>
      </c>
      <c r="B85466">
        <v>22.349999999999934</v>
      </c>
      <c r="C85466">
        <v>5.5252282080706232</v>
      </c>
      <c r="D85466">
        <v>2.7033769274363015</v>
      </c>
      <c r="E85466">
        <v>2.8218512806343385</v>
      </c>
      <c r="F85466">
        <v>1</v>
      </c>
      <c r="G85466">
        <v>22.300000000000047</v>
      </c>
      <c r="H85466">
        <v>125000000</v>
      </c>
      <c r="I85466">
        <v>0</v>
      </c>
    </row>
    <row r="85467" spans="1:9" x14ac:dyDescent="0.25">
      <c r="A85467" s="1" t="s">
        <v>85474</v>
      </c>
      <c r="B85467">
        <v>22.399999999999924</v>
      </c>
      <c r="C85467">
        <v>6.2932023507260766</v>
      </c>
      <c r="D85467">
        <v>3.0859589670264453</v>
      </c>
      <c r="E85467">
        <v>3.2072433836996401</v>
      </c>
      <c r="F85467">
        <v>-0.91755245727687118</v>
      </c>
      <c r="G85467">
        <v>22.300000000000047</v>
      </c>
      <c r="H85467">
        <v>125000000</v>
      </c>
      <c r="I85467">
        <v>0</v>
      </c>
    </row>
    <row r="85468" spans="1:9" x14ac:dyDescent="0.25">
      <c r="A85468" s="1" t="s">
        <v>85475</v>
      </c>
      <c r="B85468">
        <v>22.599999999999977</v>
      </c>
      <c r="C85468">
        <v>5.6734337436053286</v>
      </c>
      <c r="D85468">
        <v>2.7743380868887222</v>
      </c>
      <c r="E85468">
        <v>2.8990956567166224</v>
      </c>
      <c r="F85468">
        <v>1</v>
      </c>
      <c r="G85468">
        <v>22.900000000000055</v>
      </c>
      <c r="H85468">
        <v>125000000</v>
      </c>
      <c r="I85468">
        <v>0</v>
      </c>
    </row>
    <row r="85469" spans="1:9" x14ac:dyDescent="0.25">
      <c r="A85469" s="1" t="s">
        <v>85476</v>
      </c>
      <c r="B85469">
        <v>22.600000000000037</v>
      </c>
      <c r="C85469">
        <v>5.5961941147780756</v>
      </c>
      <c r="D85469">
        <v>2.7343906853412014</v>
      </c>
      <c r="E85469">
        <v>2.861803429436879</v>
      </c>
      <c r="F85469">
        <v>1</v>
      </c>
      <c r="G85469">
        <v>22.900000000000055</v>
      </c>
      <c r="H85469">
        <v>125000000</v>
      </c>
      <c r="I85469">
        <v>0</v>
      </c>
    </row>
    <row r="85470" spans="1:9" x14ac:dyDescent="0.25">
      <c r="A85470" s="1" t="s">
        <v>85477</v>
      </c>
      <c r="B85470">
        <v>22.299999999999841</v>
      </c>
      <c r="C85470">
        <v>5.5655744878055931</v>
      </c>
      <c r="D85470">
        <v>2.7179774854127197</v>
      </c>
      <c r="E85470">
        <v>2.8475970023928792</v>
      </c>
      <c r="F85470">
        <v>1</v>
      </c>
      <c r="G85470">
        <v>22.600000000000051</v>
      </c>
      <c r="H85470">
        <v>109375000</v>
      </c>
      <c r="I85470">
        <v>0</v>
      </c>
    </row>
    <row r="85471" spans="1:9" x14ac:dyDescent="0.25">
      <c r="A85471" s="1" t="s">
        <v>85478</v>
      </c>
      <c r="B85471">
        <v>22.399999999999931</v>
      </c>
      <c r="C85471">
        <v>5.5904102591163323</v>
      </c>
      <c r="D85471">
        <v>2.7292205487700016</v>
      </c>
      <c r="E85471">
        <v>2.8611897103463324</v>
      </c>
      <c r="F85471">
        <v>1</v>
      </c>
      <c r="G85471">
        <v>22.700000000000053</v>
      </c>
      <c r="H85471">
        <v>125000000</v>
      </c>
      <c r="I85471">
        <v>0</v>
      </c>
    </row>
    <row r="85472" spans="1:9" x14ac:dyDescent="0.25">
      <c r="A85472" s="1" t="s">
        <v>85479</v>
      </c>
      <c r="B85472">
        <v>22.600000000000069</v>
      </c>
      <c r="C85472">
        <v>5.7924586316358813</v>
      </c>
      <c r="D85472">
        <v>2.9652518462854558</v>
      </c>
      <c r="E85472">
        <v>2.827206785350429</v>
      </c>
      <c r="F85472">
        <v>-1</v>
      </c>
      <c r="G85472">
        <v>22.900000000000055</v>
      </c>
      <c r="H85472">
        <v>140625000</v>
      </c>
      <c r="I85472">
        <v>0</v>
      </c>
    </row>
    <row r="85473" spans="1:9" x14ac:dyDescent="0.25">
      <c r="A85473" s="1" t="s">
        <v>85480</v>
      </c>
      <c r="B85473">
        <v>22.600000000000065</v>
      </c>
      <c r="C85473">
        <v>5.7386327434469546</v>
      </c>
      <c r="D85473">
        <v>2.9395979340372476</v>
      </c>
      <c r="E85473">
        <v>2.7990348094097111</v>
      </c>
      <c r="F85473">
        <v>-1</v>
      </c>
      <c r="G85473">
        <v>22.900000000000055</v>
      </c>
      <c r="H85473">
        <v>140625000</v>
      </c>
      <c r="I85473">
        <v>0</v>
      </c>
    </row>
    <row r="85474" spans="1:9" x14ac:dyDescent="0.25">
      <c r="A85474" s="1" t="s">
        <v>85481</v>
      </c>
      <c r="B85474">
        <v>25.950000000000138</v>
      </c>
      <c r="C85474">
        <v>12.298236936094696</v>
      </c>
      <c r="D85474">
        <v>6.20438521793477</v>
      </c>
      <c r="E85474">
        <v>6.0938517181599341</v>
      </c>
      <c r="F85474">
        <v>-1</v>
      </c>
      <c r="G85474">
        <v>25.900000000000098</v>
      </c>
      <c r="H85474">
        <v>109375000</v>
      </c>
      <c r="I85474">
        <v>0</v>
      </c>
    </row>
    <row r="85475" spans="1:9" x14ac:dyDescent="0.25">
      <c r="A85475" s="1" t="s">
        <v>85482</v>
      </c>
      <c r="B85475">
        <v>26.399999999999878</v>
      </c>
      <c r="C85475">
        <v>11.945209310422193</v>
      </c>
      <c r="D85475">
        <v>6.0291989056233986</v>
      </c>
      <c r="E85475">
        <v>5.9160104047987936</v>
      </c>
      <c r="F85475">
        <v>-1</v>
      </c>
      <c r="G85475">
        <v>27.000000000000114</v>
      </c>
      <c r="H85475">
        <v>187500000</v>
      </c>
      <c r="I85475">
        <v>0</v>
      </c>
    </row>
    <row r="85476" spans="1:9" x14ac:dyDescent="0.25">
      <c r="A85476" s="1" t="s">
        <v>85483</v>
      </c>
      <c r="B85476">
        <v>21.399999999999871</v>
      </c>
      <c r="C85476">
        <v>4.5534384843571925</v>
      </c>
      <c r="D85476">
        <v>2.3302687031703653</v>
      </c>
      <c r="E85476">
        <v>2.2231697811868307</v>
      </c>
      <c r="F85476">
        <v>-0.72654252800536057</v>
      </c>
      <c r="G85476">
        <v>21.300000000000033</v>
      </c>
      <c r="H85476">
        <v>78125000</v>
      </c>
      <c r="I85476">
        <v>0</v>
      </c>
    </row>
    <row r="85477" spans="1:9" x14ac:dyDescent="0.25">
      <c r="A85477" s="1" t="s">
        <v>85484</v>
      </c>
      <c r="B85477">
        <v>21.70000000000001</v>
      </c>
      <c r="C85477">
        <v>4.9597696689312381</v>
      </c>
      <c r="D85477">
        <v>2.5349698558413816</v>
      </c>
      <c r="E85477">
        <v>2.4247998130898605</v>
      </c>
      <c r="F85477">
        <v>-1</v>
      </c>
      <c r="G85477">
        <v>21.600000000000037</v>
      </c>
      <c r="H85477">
        <v>125000000</v>
      </c>
      <c r="I85477">
        <v>0</v>
      </c>
    </row>
    <row r="85478" spans="1:9" x14ac:dyDescent="0.25">
      <c r="A85478" s="1" t="s">
        <v>85485</v>
      </c>
      <c r="B85478">
        <v>21.949999999999854</v>
      </c>
      <c r="C85478">
        <v>3.9117357625074747</v>
      </c>
      <c r="D85478">
        <v>1.8838841641365995</v>
      </c>
      <c r="E85478">
        <v>2.0278515983708751</v>
      </c>
      <c r="F85478">
        <v>1</v>
      </c>
      <c r="G85478">
        <v>21.900000000000041</v>
      </c>
      <c r="H85478">
        <v>109375000</v>
      </c>
      <c r="I85478">
        <v>0</v>
      </c>
    </row>
    <row r="85479" spans="1:9" x14ac:dyDescent="0.25">
      <c r="A85479" s="1" t="s">
        <v>85486</v>
      </c>
      <c r="B85479">
        <v>21.950000000000124</v>
      </c>
      <c r="C85479">
        <v>3.8754964737230782</v>
      </c>
      <c r="D85479">
        <v>1.8652248800661706</v>
      </c>
      <c r="E85479">
        <v>2.0102715936569076</v>
      </c>
      <c r="F85479">
        <v>1</v>
      </c>
      <c r="G85479">
        <v>21.900000000000041</v>
      </c>
      <c r="H85479">
        <v>125000000</v>
      </c>
      <c r="I85479">
        <v>0</v>
      </c>
    </row>
    <row r="85480" spans="1:9" x14ac:dyDescent="0.25">
      <c r="A85480" s="1" t="s">
        <v>85487</v>
      </c>
      <c r="B85480">
        <v>22.050000000000011</v>
      </c>
      <c r="C85480">
        <v>4.1730690053607136</v>
      </c>
      <c r="D85480">
        <v>2.0134552603708205</v>
      </c>
      <c r="E85480">
        <v>2.1596137449898993</v>
      </c>
      <c r="F85480">
        <v>1</v>
      </c>
      <c r="G85480">
        <v>22.000000000000043</v>
      </c>
      <c r="H85480">
        <v>78125000</v>
      </c>
      <c r="I85480">
        <v>0</v>
      </c>
    </row>
    <row r="85481" spans="1:9" x14ac:dyDescent="0.25">
      <c r="A85481" s="1" t="s">
        <v>85488</v>
      </c>
      <c r="B85481">
        <v>22.150000000000048</v>
      </c>
      <c r="C85481">
        <v>4.1678612974792406</v>
      </c>
      <c r="D85481">
        <v>2.0105583677730796</v>
      </c>
      <c r="E85481">
        <v>2.1573029297061628</v>
      </c>
      <c r="F85481">
        <v>1</v>
      </c>
      <c r="G85481">
        <v>22.100000000000044</v>
      </c>
      <c r="H85481">
        <v>109375000</v>
      </c>
      <c r="I85481">
        <v>0</v>
      </c>
    </row>
    <row r="85482" spans="1:9" x14ac:dyDescent="0.25">
      <c r="A85482" s="1" t="s">
        <v>85489</v>
      </c>
      <c r="B85482">
        <v>21.250000000000039</v>
      </c>
      <c r="C85482">
        <v>3.7111698970037064</v>
      </c>
      <c r="D85482">
        <v>1.9122179386289728</v>
      </c>
      <c r="E85482">
        <v>1.7989519583747335</v>
      </c>
      <c r="F85482">
        <v>-1</v>
      </c>
      <c r="G85482">
        <v>21.200000000000031</v>
      </c>
      <c r="H85482">
        <v>109375000</v>
      </c>
      <c r="I85482">
        <v>0</v>
      </c>
    </row>
    <row r="85483" spans="1:9" x14ac:dyDescent="0.25">
      <c r="A85483" s="1" t="s">
        <v>85490</v>
      </c>
      <c r="B85483">
        <v>22.100000000000151</v>
      </c>
      <c r="C85483">
        <v>5.5931910865142935</v>
      </c>
      <c r="D85483">
        <v>2.8545312048590401</v>
      </c>
      <c r="E85483">
        <v>2.7386598816552574</v>
      </c>
      <c r="F85483">
        <v>-1</v>
      </c>
      <c r="G85483">
        <v>22.400000000000048</v>
      </c>
      <c r="H85483">
        <v>125000000</v>
      </c>
      <c r="I85483">
        <v>0</v>
      </c>
    </row>
    <row r="85484" spans="1:9" x14ac:dyDescent="0.25">
      <c r="A85484" s="1" t="s">
        <v>85491</v>
      </c>
      <c r="B85484">
        <v>21.350000000000104</v>
      </c>
      <c r="C85484">
        <v>3.6360708441135321</v>
      </c>
      <c r="D85484">
        <v>1.8752874783205469</v>
      </c>
      <c r="E85484">
        <v>1.7607833657929852</v>
      </c>
      <c r="F85484">
        <v>-1</v>
      </c>
      <c r="G85484">
        <v>21.300000000000033</v>
      </c>
      <c r="H85484">
        <v>125000000</v>
      </c>
      <c r="I85484">
        <v>0</v>
      </c>
    </row>
    <row r="85485" spans="1:9" x14ac:dyDescent="0.25">
      <c r="A85485" s="1" t="s">
        <v>85492</v>
      </c>
      <c r="B85485">
        <v>21.349999999999891</v>
      </c>
      <c r="C85485">
        <v>3.6596740088298358</v>
      </c>
      <c r="D85485">
        <v>1.887557343022515</v>
      </c>
      <c r="E85485">
        <v>1.7721166658073209</v>
      </c>
      <c r="F85485">
        <v>-1</v>
      </c>
      <c r="G85485">
        <v>21.300000000000033</v>
      </c>
      <c r="H85485">
        <v>93750000</v>
      </c>
      <c r="I85485">
        <v>0</v>
      </c>
    </row>
    <row r="85486" spans="1:9" x14ac:dyDescent="0.25">
      <c r="A85486" s="1" t="s">
        <v>85493</v>
      </c>
      <c r="B85486">
        <v>21.450000000000063</v>
      </c>
      <c r="C85486">
        <v>3.8481453244499413</v>
      </c>
      <c r="D85486">
        <v>1.98175019552933</v>
      </c>
      <c r="E85486">
        <v>1.8663951289206113</v>
      </c>
      <c r="F85486">
        <v>-1</v>
      </c>
      <c r="G85486">
        <v>21.400000000000034</v>
      </c>
      <c r="H85486">
        <v>140625000</v>
      </c>
      <c r="I85486">
        <v>0</v>
      </c>
    </row>
    <row r="85487" spans="1:9" x14ac:dyDescent="0.25">
      <c r="A85487" s="1" t="s">
        <v>85494</v>
      </c>
      <c r="B85487">
        <v>21.4499999999999</v>
      </c>
      <c r="C85487">
        <v>3.8765518091473088</v>
      </c>
      <c r="D85487">
        <v>1.9960905382211425</v>
      </c>
      <c r="E85487">
        <v>1.8804612709261663</v>
      </c>
      <c r="F85487">
        <v>-1</v>
      </c>
      <c r="G85487">
        <v>21.400000000000034</v>
      </c>
      <c r="H85487">
        <v>156250000</v>
      </c>
      <c r="I85487">
        <v>0</v>
      </c>
    </row>
    <row r="85488" spans="1:9" x14ac:dyDescent="0.25">
      <c r="A85488" s="1" t="s">
        <v>85495</v>
      </c>
      <c r="B85488">
        <v>23.100000000000019</v>
      </c>
      <c r="C85488">
        <v>6.0925957990476647</v>
      </c>
      <c r="D85488">
        <v>2.9744596672785772</v>
      </c>
      <c r="E85488">
        <v>3.1181361317690963</v>
      </c>
      <c r="F85488">
        <v>1</v>
      </c>
      <c r="G85488">
        <v>23.400000000000063</v>
      </c>
      <c r="H85488">
        <v>78125000</v>
      </c>
      <c r="I85488">
        <v>0</v>
      </c>
    </row>
    <row r="85489" spans="1:9" x14ac:dyDescent="0.25">
      <c r="A85489" s="1" t="s">
        <v>85496</v>
      </c>
      <c r="B85489">
        <v>23.099999999999969</v>
      </c>
      <c r="C85489">
        <v>6.0208620650295632</v>
      </c>
      <c r="D85489">
        <v>2.9369160736104503</v>
      </c>
      <c r="E85489">
        <v>3.083945991419121</v>
      </c>
      <c r="F85489">
        <v>1</v>
      </c>
      <c r="G85489">
        <v>23.400000000000063</v>
      </c>
      <c r="H85489">
        <v>156250000</v>
      </c>
      <c r="I85489">
        <v>0</v>
      </c>
    </row>
    <row r="85490" spans="1:9" x14ac:dyDescent="0.25">
      <c r="A85490" s="1" t="s">
        <v>85497</v>
      </c>
      <c r="B85490">
        <v>20.899999999999864</v>
      </c>
      <c r="C85490">
        <v>2.1877321703439589</v>
      </c>
      <c r="D85490">
        <v>1.1679992547436515</v>
      </c>
      <c r="E85490">
        <v>1.0197329156003074</v>
      </c>
      <c r="F85490">
        <v>-0.21066321507205421</v>
      </c>
      <c r="G85490">
        <v>20.800000000000026</v>
      </c>
      <c r="H85490">
        <v>125000000</v>
      </c>
      <c r="I85490">
        <v>0</v>
      </c>
    </row>
    <row r="85491" spans="1:9" x14ac:dyDescent="0.25">
      <c r="A85491" s="1" t="s">
        <v>85498</v>
      </c>
      <c r="B85491">
        <v>21.000000000000021</v>
      </c>
      <c r="C85491">
        <v>2.2958205296855674</v>
      </c>
      <c r="D85491">
        <v>1.2236138455994383</v>
      </c>
      <c r="E85491">
        <v>1.0722066840861291</v>
      </c>
      <c r="F85491">
        <v>-0.22179984459316238</v>
      </c>
      <c r="G85491">
        <v>20.900000000000027</v>
      </c>
      <c r="H85491">
        <v>109375000</v>
      </c>
      <c r="I85491">
        <v>0</v>
      </c>
    </row>
    <row r="85492" spans="1:9" x14ac:dyDescent="0.25">
      <c r="A85492" s="1" t="s">
        <v>85499</v>
      </c>
      <c r="B85492">
        <v>20.900000000000034</v>
      </c>
      <c r="C85492">
        <v>2.1666127952455541</v>
      </c>
      <c r="D85492">
        <v>1.0060364754456792</v>
      </c>
      <c r="E85492">
        <v>1.1605763197998749</v>
      </c>
      <c r="F85492">
        <v>0.17906241608684548</v>
      </c>
      <c r="G85492">
        <v>20.800000000000026</v>
      </c>
      <c r="H85492">
        <v>140625000</v>
      </c>
      <c r="I85492">
        <v>0</v>
      </c>
    </row>
    <row r="85493" spans="1:9" x14ac:dyDescent="0.25">
      <c r="A85493" s="1" t="s">
        <v>85500</v>
      </c>
      <c r="B85493">
        <v>21.000000000000043</v>
      </c>
      <c r="C85493">
        <v>2.2190312531333833</v>
      </c>
      <c r="D85493">
        <v>1.0311918793204686</v>
      </c>
      <c r="E85493">
        <v>1.1878393738129147</v>
      </c>
      <c r="F85493">
        <v>0.18374960694811771</v>
      </c>
      <c r="G85493">
        <v>20.900000000000027</v>
      </c>
      <c r="H85493">
        <v>109375000</v>
      </c>
      <c r="I85493">
        <v>0</v>
      </c>
    </row>
    <row r="85494" spans="1:9" x14ac:dyDescent="0.25">
      <c r="A85494" s="1" t="s">
        <v>85501</v>
      </c>
      <c r="B85494">
        <v>21.000000000000018</v>
      </c>
      <c r="C85494">
        <v>2.0259317659011504</v>
      </c>
      <c r="D85494">
        <v>0.93462307193414196</v>
      </c>
      <c r="E85494">
        <v>1.0913086939670085</v>
      </c>
      <c r="F85494">
        <v>0.14100748638755878</v>
      </c>
      <c r="G85494">
        <v>20.900000000000027</v>
      </c>
      <c r="H85494">
        <v>125000000</v>
      </c>
      <c r="I85494">
        <v>0</v>
      </c>
    </row>
    <row r="85495" spans="1:9" x14ac:dyDescent="0.25">
      <c r="A85495" s="1" t="s">
        <v>85502</v>
      </c>
      <c r="B85495">
        <v>20.999999999999869</v>
      </c>
      <c r="C85495">
        <v>2.0468850477801106</v>
      </c>
      <c r="D85495">
        <v>0.94441811754173743</v>
      </c>
      <c r="E85495">
        <v>1.1024669302383732</v>
      </c>
      <c r="F85495">
        <v>0.1469363229043199</v>
      </c>
      <c r="G85495">
        <v>20.900000000000027</v>
      </c>
      <c r="H85495">
        <v>78125000</v>
      </c>
      <c r="I85495">
        <v>0</v>
      </c>
    </row>
    <row r="85496" spans="1:9" x14ac:dyDescent="0.25">
      <c r="A85496" s="1" t="s">
        <v>85503</v>
      </c>
      <c r="B85496">
        <v>21.099999999999902</v>
      </c>
      <c r="C85496">
        <v>2.1920582321032116</v>
      </c>
      <c r="D85496">
        <v>1.0165999645344757</v>
      </c>
      <c r="E85496">
        <v>1.1754582675687359</v>
      </c>
      <c r="F85496">
        <v>0.14390331993835215</v>
      </c>
      <c r="G85496">
        <v>21.000000000000028</v>
      </c>
      <c r="H85496">
        <v>140625000</v>
      </c>
      <c r="I85496">
        <v>0</v>
      </c>
    </row>
    <row r="85497" spans="1:9" x14ac:dyDescent="0.25">
      <c r="A85497" s="1" t="s">
        <v>85504</v>
      </c>
      <c r="B85497">
        <v>21.100000000000044</v>
      </c>
      <c r="C85497">
        <v>2.2009116970688662</v>
      </c>
      <c r="D85497">
        <v>1.0206680024518757</v>
      </c>
      <c r="E85497">
        <v>1.1802436946169905</v>
      </c>
      <c r="F85497">
        <v>0.14360201760821489</v>
      </c>
      <c r="G85497">
        <v>21.000000000000028</v>
      </c>
      <c r="H85497">
        <v>125000000</v>
      </c>
      <c r="I85497">
        <v>0</v>
      </c>
    </row>
    <row r="85498" spans="1:9" x14ac:dyDescent="0.25">
      <c r="A85498" s="1" t="s">
        <v>85505</v>
      </c>
      <c r="B85498">
        <v>21.600000000000055</v>
      </c>
      <c r="C85498">
        <v>3.1178176513296916</v>
      </c>
      <c r="D85498">
        <v>1.4807834372778697</v>
      </c>
      <c r="E85498">
        <v>1.6370342140518219</v>
      </c>
      <c r="F85498">
        <v>0.74512870809653986</v>
      </c>
      <c r="G85498">
        <v>21.500000000000036</v>
      </c>
      <c r="H85498">
        <v>156250000</v>
      </c>
      <c r="I85498">
        <v>0</v>
      </c>
    </row>
    <row r="85499" spans="1:9" x14ac:dyDescent="0.25">
      <c r="A85499" s="1" t="s">
        <v>85506</v>
      </c>
      <c r="B85499">
        <v>21.599999999999852</v>
      </c>
      <c r="C85499">
        <v>3.1725436805932437</v>
      </c>
      <c r="D85499">
        <v>1.5064446582324651</v>
      </c>
      <c r="E85499">
        <v>1.6660990223607786</v>
      </c>
      <c r="F85499">
        <v>0.63167931727400717</v>
      </c>
      <c r="G85499">
        <v>21.500000000000036</v>
      </c>
      <c r="H85499">
        <v>125000000</v>
      </c>
      <c r="I85499">
        <v>0</v>
      </c>
    </row>
    <row r="85500" spans="1:9" x14ac:dyDescent="0.25">
      <c r="A85500" s="1" t="s">
        <v>85507</v>
      </c>
      <c r="B85500">
        <v>21.100000000000161</v>
      </c>
      <c r="C85500">
        <v>2.3415059671590042</v>
      </c>
      <c r="D85500">
        <v>1.2476056310332639</v>
      </c>
      <c r="E85500">
        <v>1.0939003361257402</v>
      </c>
      <c r="F85500">
        <v>-0.20433483191994917</v>
      </c>
      <c r="G85500">
        <v>21.000000000000028</v>
      </c>
      <c r="H85500">
        <v>109375000</v>
      </c>
      <c r="I85500">
        <v>0</v>
      </c>
    </row>
    <row r="85501" spans="1:9" x14ac:dyDescent="0.25">
      <c r="A85501" s="1" t="s">
        <v>85508</v>
      </c>
      <c r="B85501">
        <v>21.100000000000044</v>
      </c>
      <c r="C85501">
        <v>2.377212620131314</v>
      </c>
      <c r="D85501">
        <v>1.2660337578004683</v>
      </c>
      <c r="E85501">
        <v>1.1111788623308456</v>
      </c>
      <c r="F85501">
        <v>-0.20840662743992233</v>
      </c>
      <c r="G85501">
        <v>21.000000000000028</v>
      </c>
      <c r="H85501">
        <v>125000000</v>
      </c>
      <c r="I85501">
        <v>0</v>
      </c>
    </row>
    <row r="85502" spans="1:9" x14ac:dyDescent="0.25">
      <c r="A85502" s="1" t="s">
        <v>85509</v>
      </c>
      <c r="B85502">
        <v>21.100000000000165</v>
      </c>
      <c r="C85502">
        <v>2.3753673216169693</v>
      </c>
      <c r="D85502">
        <v>1.2648749830965555</v>
      </c>
      <c r="E85502">
        <v>1.1104923385204137</v>
      </c>
      <c r="F85502">
        <v>-0.18504123269861328</v>
      </c>
      <c r="G85502">
        <v>21.000000000000028</v>
      </c>
      <c r="H85502">
        <v>125000000</v>
      </c>
      <c r="I85502">
        <v>0</v>
      </c>
    </row>
    <row r="85503" spans="1:9" x14ac:dyDescent="0.25">
      <c r="A85503" s="1" t="s">
        <v>85510</v>
      </c>
      <c r="B85503">
        <v>21.099999999999905</v>
      </c>
      <c r="C85503">
        <v>2.3872983725267201</v>
      </c>
      <c r="D85503">
        <v>1.2710298074107653</v>
      </c>
      <c r="E85503">
        <v>1.1162685651159547</v>
      </c>
      <c r="F85503">
        <v>-0.18948264817939897</v>
      </c>
      <c r="G85503">
        <v>21.000000000000028</v>
      </c>
      <c r="H85503">
        <v>156250000</v>
      </c>
      <c r="I85503">
        <v>0</v>
      </c>
    </row>
    <row r="85504" spans="1:9" x14ac:dyDescent="0.25">
      <c r="A85504" s="1" t="s">
        <v>85511</v>
      </c>
      <c r="B85504">
        <v>20.999999999999872</v>
      </c>
      <c r="C85504">
        <v>2.5740869616723079</v>
      </c>
      <c r="D85504">
        <v>1.3616375356625516</v>
      </c>
      <c r="E85504">
        <v>1.2124494260097562</v>
      </c>
      <c r="F85504">
        <v>-0.51660112149762005</v>
      </c>
      <c r="G85504">
        <v>20.900000000000027</v>
      </c>
      <c r="H85504">
        <v>125000000</v>
      </c>
      <c r="I85504">
        <v>0</v>
      </c>
    </row>
    <row r="85505" spans="1:9" x14ac:dyDescent="0.25">
      <c r="A85505" s="1" t="s">
        <v>85512</v>
      </c>
      <c r="B85505">
        <v>21.100000000000044</v>
      </c>
      <c r="C85505">
        <v>3.0916514542471676</v>
      </c>
      <c r="D85505">
        <v>1.6219363705045904</v>
      </c>
      <c r="E85505">
        <v>1.4697150837425772</v>
      </c>
      <c r="F85505">
        <v>-0.94423587140142962</v>
      </c>
      <c r="G85505">
        <v>21.000000000000028</v>
      </c>
      <c r="H85505">
        <v>78125000</v>
      </c>
      <c r="I85505">
        <v>0</v>
      </c>
    </row>
    <row r="85506" spans="1:9" x14ac:dyDescent="0.25">
      <c r="A85506" s="1" t="s">
        <v>85513</v>
      </c>
      <c r="B85506">
        <v>21.100000000000041</v>
      </c>
      <c r="C85506">
        <v>2.2919899901528638</v>
      </c>
      <c r="D85506">
        <v>1.2281394653843956</v>
      </c>
      <c r="E85506">
        <v>1.0638505247684682</v>
      </c>
      <c r="F85506">
        <v>-0.21190884465953852</v>
      </c>
      <c r="G85506">
        <v>21.000000000000028</v>
      </c>
      <c r="H85506">
        <v>78125000</v>
      </c>
      <c r="I85506">
        <v>0</v>
      </c>
    </row>
    <row r="85507" spans="1:9" x14ac:dyDescent="0.25">
      <c r="A85507" s="1" t="s">
        <v>85514</v>
      </c>
      <c r="B85507">
        <v>21.200000000000038</v>
      </c>
      <c r="C85507">
        <v>2.3923375003391119</v>
      </c>
      <c r="D85507">
        <v>1.2798828725347282</v>
      </c>
      <c r="E85507">
        <v>1.1124546278043836</v>
      </c>
      <c r="F85507">
        <v>-0.24527462910037467</v>
      </c>
      <c r="G85507">
        <v>21.10000000000003</v>
      </c>
      <c r="H85507">
        <v>125000000</v>
      </c>
      <c r="I85507">
        <v>0</v>
      </c>
    </row>
    <row r="85508" spans="1:9" x14ac:dyDescent="0.25">
      <c r="A85508" s="1" t="s">
        <v>85515</v>
      </c>
      <c r="B85508">
        <v>20.699999999999982</v>
      </c>
      <c r="C85508">
        <v>1.8560199232150332</v>
      </c>
      <c r="D85508">
        <v>0.85874895378734761</v>
      </c>
      <c r="E85508">
        <v>0.99727096942768556</v>
      </c>
      <c r="F85508">
        <v>0.13230190740056269</v>
      </c>
      <c r="G85508">
        <v>20.600000000000023</v>
      </c>
      <c r="H85508">
        <v>109375000</v>
      </c>
      <c r="I85508">
        <v>0</v>
      </c>
    </row>
    <row r="85509" spans="1:9" x14ac:dyDescent="0.25">
      <c r="A85509" s="1" t="s">
        <v>85516</v>
      </c>
      <c r="B85509">
        <v>20.799999999999894</v>
      </c>
      <c r="C85509">
        <v>1.8996901926212408</v>
      </c>
      <c r="D85509">
        <v>0.87951871275773508</v>
      </c>
      <c r="E85509">
        <v>1.0201714798635058</v>
      </c>
      <c r="F85509">
        <v>0.13752418059757021</v>
      </c>
      <c r="G85509">
        <v>20.700000000000024</v>
      </c>
      <c r="H85509">
        <v>109375000</v>
      </c>
      <c r="I85509">
        <v>0</v>
      </c>
    </row>
    <row r="85510" spans="1:9" x14ac:dyDescent="0.25">
      <c r="A85510" s="1" t="s">
        <v>85517</v>
      </c>
      <c r="B85510">
        <v>20.79999999999988</v>
      </c>
      <c r="C85510">
        <v>1.8266850012628026</v>
      </c>
      <c r="D85510">
        <v>0.84300552420593755</v>
      </c>
      <c r="E85510">
        <v>0.98367947705686509</v>
      </c>
      <c r="F85510">
        <v>0.11516564540766172</v>
      </c>
      <c r="G85510">
        <v>20.700000000000024</v>
      </c>
      <c r="H85510">
        <v>93750000</v>
      </c>
      <c r="I85510">
        <v>0</v>
      </c>
    </row>
    <row r="85511" spans="1:9" x14ac:dyDescent="0.25">
      <c r="A85511" s="1" t="s">
        <v>85518</v>
      </c>
      <c r="B85511">
        <v>20.79999999999988</v>
      </c>
      <c r="C85511">
        <v>1.843869264631794</v>
      </c>
      <c r="D85511">
        <v>0.85090064563769863</v>
      </c>
      <c r="E85511">
        <v>0.99296861899409539</v>
      </c>
      <c r="F85511">
        <v>0.11697347599353591</v>
      </c>
      <c r="G85511">
        <v>20.700000000000024</v>
      </c>
      <c r="H85511">
        <v>125000000</v>
      </c>
      <c r="I85511">
        <v>0</v>
      </c>
    </row>
    <row r="85512" spans="1:9" x14ac:dyDescent="0.25">
      <c r="A85512" s="1" t="s">
        <v>85519</v>
      </c>
      <c r="B85512">
        <v>20.900000000000166</v>
      </c>
      <c r="C85512">
        <v>2.0554858602652777</v>
      </c>
      <c r="D85512">
        <v>0.95632437246154511</v>
      </c>
      <c r="E85512">
        <v>1.0991614878037326</v>
      </c>
      <c r="F85512">
        <v>0.12589739116730803</v>
      </c>
      <c r="G85512">
        <v>20.800000000000026</v>
      </c>
      <c r="H85512">
        <v>171875000</v>
      </c>
      <c r="I85512">
        <v>0</v>
      </c>
    </row>
    <row r="85513" spans="1:9" x14ac:dyDescent="0.25">
      <c r="A85513" s="1" t="s">
        <v>85520</v>
      </c>
      <c r="B85513">
        <v>20.900000000000034</v>
      </c>
      <c r="C85513">
        <v>2.0637169062703555</v>
      </c>
      <c r="D85513">
        <v>0.96007954029689468</v>
      </c>
      <c r="E85513">
        <v>1.1036373659734608</v>
      </c>
      <c r="F85513">
        <v>0.12860944788683781</v>
      </c>
      <c r="G85513">
        <v>20.800000000000026</v>
      </c>
      <c r="H85513">
        <v>125000000</v>
      </c>
      <c r="I85513">
        <v>0</v>
      </c>
    </row>
    <row r="85514" spans="1:9" x14ac:dyDescent="0.25">
      <c r="A85514" s="1" t="s">
        <v>85521</v>
      </c>
      <c r="B85514">
        <v>21.399999999999867</v>
      </c>
      <c r="C85514">
        <v>4.0731854638143377</v>
      </c>
      <c r="D85514">
        <v>1.9662062377099607</v>
      </c>
      <c r="E85514">
        <v>2.1069792261043818</v>
      </c>
      <c r="F85514">
        <v>0.95384517534463598</v>
      </c>
      <c r="G85514">
        <v>21.300000000000033</v>
      </c>
      <c r="H85514">
        <v>93750000</v>
      </c>
      <c r="I85514">
        <v>0</v>
      </c>
    </row>
    <row r="85515" spans="1:9" x14ac:dyDescent="0.25">
      <c r="A85515" s="1" t="s">
        <v>85522</v>
      </c>
      <c r="B85515">
        <v>21.400000000000045</v>
      </c>
      <c r="C85515">
        <v>3.1365284406646392</v>
      </c>
      <c r="D85515">
        <v>1.4961891623674908</v>
      </c>
      <c r="E85515">
        <v>1.6403392782971484</v>
      </c>
      <c r="F85515">
        <v>0.56130993774688465</v>
      </c>
      <c r="G85515">
        <v>21.300000000000033</v>
      </c>
      <c r="H85515">
        <v>109375000</v>
      </c>
      <c r="I85515">
        <v>0</v>
      </c>
    </row>
    <row r="85516" spans="1:9" x14ac:dyDescent="0.25">
      <c r="A85516" s="1" t="s">
        <v>85523</v>
      </c>
      <c r="B85516">
        <v>21.200000000000003</v>
      </c>
      <c r="C85516">
        <v>2.4969291042355537</v>
      </c>
      <c r="D85516">
        <v>1.1743017473685717</v>
      </c>
      <c r="E85516">
        <v>1.322627356866982</v>
      </c>
      <c r="F85516">
        <v>0.32087985322155266</v>
      </c>
      <c r="G85516">
        <v>21.10000000000003</v>
      </c>
      <c r="H85516">
        <v>109375000</v>
      </c>
      <c r="I85516">
        <v>0</v>
      </c>
    </row>
    <row r="85517" spans="1:9" x14ac:dyDescent="0.25">
      <c r="A85517" s="1" t="s">
        <v>85524</v>
      </c>
      <c r="B85517">
        <v>21.200000000000028</v>
      </c>
      <c r="C85517">
        <v>2.4880363686787734</v>
      </c>
      <c r="D85517">
        <v>1.1682471730017654</v>
      </c>
      <c r="E85517">
        <v>1.319789195677008</v>
      </c>
      <c r="F85517">
        <v>0.23036012701511988</v>
      </c>
      <c r="G85517">
        <v>21.10000000000003</v>
      </c>
      <c r="H85517">
        <v>125000000</v>
      </c>
      <c r="I85517">
        <v>0</v>
      </c>
    </row>
    <row r="85518" spans="1:9" x14ac:dyDescent="0.25">
      <c r="A85518" s="1" t="s">
        <v>85525</v>
      </c>
      <c r="B85518">
        <v>21.299999999999866</v>
      </c>
      <c r="C85518">
        <v>2.8747704881848888</v>
      </c>
      <c r="D85518">
        <v>1.3601764447133298</v>
      </c>
      <c r="E85518">
        <v>1.514594043471559</v>
      </c>
      <c r="F85518">
        <v>0.87800220070825219</v>
      </c>
      <c r="G85518">
        <v>21.200000000000031</v>
      </c>
      <c r="H85518">
        <v>109375000</v>
      </c>
      <c r="I85518">
        <v>0</v>
      </c>
    </row>
    <row r="85519" spans="1:9" x14ac:dyDescent="0.25">
      <c r="A85519" s="1" t="s">
        <v>85526</v>
      </c>
      <c r="B85519">
        <v>21.300000000000164</v>
      </c>
      <c r="C85519">
        <v>3.2149795038079705</v>
      </c>
      <c r="D85519">
        <v>1.5288396338960424</v>
      </c>
      <c r="E85519">
        <v>1.6861398699119281</v>
      </c>
      <c r="F85519">
        <v>0.91969067874861743</v>
      </c>
      <c r="G85519">
        <v>21.200000000000031</v>
      </c>
      <c r="H85519">
        <v>125000000</v>
      </c>
      <c r="I85519">
        <v>0</v>
      </c>
    </row>
    <row r="85520" spans="1:9" x14ac:dyDescent="0.25">
      <c r="A85520" s="1" t="s">
        <v>85527</v>
      </c>
      <c r="B85520">
        <v>21.000000000000043</v>
      </c>
      <c r="C85520">
        <v>2.4767754734145031</v>
      </c>
      <c r="D85520">
        <v>1.1685677418000422</v>
      </c>
      <c r="E85520">
        <v>1.3082077316144609</v>
      </c>
      <c r="F85520">
        <v>0.58658547387950177</v>
      </c>
      <c r="G85520">
        <v>20.900000000000027</v>
      </c>
      <c r="H85520">
        <v>93750000</v>
      </c>
      <c r="I85520">
        <v>0</v>
      </c>
    </row>
    <row r="85521" spans="1:9" x14ac:dyDescent="0.25">
      <c r="A85521" s="1" t="s">
        <v>85528</v>
      </c>
      <c r="B85521">
        <v>20.999999999999908</v>
      </c>
      <c r="C85521">
        <v>2.5571560957892898</v>
      </c>
      <c r="D85521">
        <v>1.2067599641877633</v>
      </c>
      <c r="E85521">
        <v>1.3503961316015265</v>
      </c>
      <c r="F85521">
        <v>0.52731964858632763</v>
      </c>
      <c r="G85521">
        <v>20.900000000000027</v>
      </c>
      <c r="H85521">
        <v>109375000</v>
      </c>
      <c r="I85521">
        <v>0</v>
      </c>
    </row>
    <row r="85522" spans="1:9" x14ac:dyDescent="0.25">
      <c r="A85522" s="1" t="s">
        <v>85529</v>
      </c>
      <c r="B85522">
        <v>20.700000000000014</v>
      </c>
      <c r="C85522">
        <v>2.0444399075065172</v>
      </c>
      <c r="D85522">
        <v>1.0883322585127742</v>
      </c>
      <c r="E85522">
        <v>0.95610764899374301</v>
      </c>
      <c r="F85522">
        <v>-0.13369826141105401</v>
      </c>
      <c r="G85522">
        <v>20.600000000000023</v>
      </c>
      <c r="H85522">
        <v>78125000</v>
      </c>
      <c r="I85522">
        <v>0</v>
      </c>
    </row>
    <row r="85523" spans="1:9" x14ac:dyDescent="0.25">
      <c r="A85523" s="1" t="s">
        <v>85530</v>
      </c>
      <c r="B85523">
        <v>20.79999999999988</v>
      </c>
      <c r="C85523">
        <v>2.1486192703706091</v>
      </c>
      <c r="D85523">
        <v>1.1419912960834684</v>
      </c>
      <c r="E85523">
        <v>1.0066279742871407</v>
      </c>
      <c r="F85523">
        <v>-0.18814046190805467</v>
      </c>
      <c r="G85523">
        <v>20.700000000000024</v>
      </c>
      <c r="H85523">
        <v>93750000</v>
      </c>
      <c r="I85523">
        <v>0</v>
      </c>
    </row>
    <row r="85524" spans="1:9" x14ac:dyDescent="0.25">
      <c r="A85524" s="1" t="s">
        <v>85531</v>
      </c>
      <c r="B85524">
        <v>20.700000000000017</v>
      </c>
      <c r="C85524">
        <v>2.0055339928696432</v>
      </c>
      <c r="D85524">
        <v>1.0677060333775263</v>
      </c>
      <c r="E85524">
        <v>0.93782795949211684</v>
      </c>
      <c r="F85524">
        <v>-0.1611092945929693</v>
      </c>
      <c r="G85524">
        <v>20.600000000000023</v>
      </c>
      <c r="H85524">
        <v>109375000</v>
      </c>
      <c r="I85524">
        <v>0</v>
      </c>
    </row>
    <row r="85525" spans="1:9" x14ac:dyDescent="0.25">
      <c r="A85525" s="1" t="s">
        <v>85532</v>
      </c>
      <c r="B85525">
        <v>20.699999999999868</v>
      </c>
      <c r="C85525">
        <v>1.9432972183381976</v>
      </c>
      <c r="D85525">
        <v>1.0381219420901062</v>
      </c>
      <c r="E85525">
        <v>0.90517527624809135</v>
      </c>
      <c r="F85525">
        <v>-0.15205709437764847</v>
      </c>
      <c r="G85525">
        <v>20.600000000000023</v>
      </c>
      <c r="H85525">
        <v>140625000</v>
      </c>
      <c r="I85525">
        <v>0</v>
      </c>
    </row>
    <row r="85526" spans="1:9" x14ac:dyDescent="0.25">
      <c r="A85526" s="1" t="s">
        <v>85533</v>
      </c>
      <c r="B85526">
        <v>21.199999999999982</v>
      </c>
      <c r="C85526">
        <v>2.279776143729324</v>
      </c>
      <c r="D85526">
        <v>1.053554018164522</v>
      </c>
      <c r="E85526">
        <v>1.226222125564802</v>
      </c>
      <c r="F85526">
        <v>0.18098011333728703</v>
      </c>
      <c r="G85526">
        <v>21.10000000000003</v>
      </c>
      <c r="H85526">
        <v>93750000</v>
      </c>
      <c r="I85526">
        <v>0</v>
      </c>
    </row>
    <row r="85527" spans="1:9" x14ac:dyDescent="0.25">
      <c r="A85527" s="1" t="s">
        <v>85534</v>
      </c>
      <c r="B85527">
        <v>21.199999999999868</v>
      </c>
      <c r="C85527">
        <v>2.3063840285602129</v>
      </c>
      <c r="D85527">
        <v>1.0661924351017644</v>
      </c>
      <c r="E85527">
        <v>1.2401915934584484</v>
      </c>
      <c r="F85527">
        <v>0.19020812265002807</v>
      </c>
      <c r="G85527">
        <v>21.10000000000003</v>
      </c>
      <c r="H85527">
        <v>93750000</v>
      </c>
      <c r="I85527">
        <v>0</v>
      </c>
    </row>
    <row r="85528" spans="1:9" x14ac:dyDescent="0.25">
      <c r="A85528" s="1" t="s">
        <v>85535</v>
      </c>
      <c r="B85528">
        <v>21.300000000000011</v>
      </c>
      <c r="C85528">
        <v>2.3386798324814451</v>
      </c>
      <c r="D85528">
        <v>1.0819134365668654</v>
      </c>
      <c r="E85528">
        <v>1.2567663959145796</v>
      </c>
      <c r="F85528">
        <v>0.16817425870833658</v>
      </c>
      <c r="G85528">
        <v>21.200000000000031</v>
      </c>
      <c r="H85528">
        <v>125000000</v>
      </c>
      <c r="I85528">
        <v>0</v>
      </c>
    </row>
    <row r="85529" spans="1:9" x14ac:dyDescent="0.25">
      <c r="A85529" s="1" t="s">
        <v>85536</v>
      </c>
      <c r="B85529">
        <v>21.300000000000047</v>
      </c>
      <c r="C85529">
        <v>2.3483765261161667</v>
      </c>
      <c r="D85529">
        <v>1.0864060919689189</v>
      </c>
      <c r="E85529">
        <v>1.2619704341472477</v>
      </c>
      <c r="F85529">
        <v>0.1680029985187339</v>
      </c>
      <c r="G85529">
        <v>21.200000000000031</v>
      </c>
      <c r="H85529">
        <v>125000000</v>
      </c>
      <c r="I85529">
        <v>0</v>
      </c>
    </row>
    <row r="85530" spans="1:9" x14ac:dyDescent="0.25">
      <c r="A85530" s="1" t="s">
        <v>85537</v>
      </c>
      <c r="B85530">
        <v>20.800000000000043</v>
      </c>
      <c r="C85530">
        <v>2.1043597265248368</v>
      </c>
      <c r="D85530">
        <v>1.1204772969732515</v>
      </c>
      <c r="E85530">
        <v>0.98388242955158534</v>
      </c>
      <c r="F85530">
        <v>-0.17567226205732922</v>
      </c>
      <c r="G85530">
        <v>20.700000000000024</v>
      </c>
      <c r="H85530">
        <v>125000000</v>
      </c>
      <c r="I85530">
        <v>0</v>
      </c>
    </row>
    <row r="85531" spans="1:9" x14ac:dyDescent="0.25">
      <c r="A85531" s="1" t="s">
        <v>85538</v>
      </c>
      <c r="B85531">
        <v>20.800000000000036</v>
      </c>
      <c r="C85531">
        <v>2.1652612970033012</v>
      </c>
      <c r="D85531">
        <v>1.151935586759516</v>
      </c>
      <c r="E85531">
        <v>1.0133257102437851</v>
      </c>
      <c r="F85531">
        <v>-0.1863076017436609</v>
      </c>
      <c r="G85531">
        <v>20.700000000000024</v>
      </c>
      <c r="H85531">
        <v>125000000</v>
      </c>
      <c r="I85531">
        <v>0</v>
      </c>
    </row>
    <row r="85532" spans="1:9" x14ac:dyDescent="0.25">
      <c r="A85532" s="1" t="s">
        <v>85539</v>
      </c>
      <c r="B85532">
        <v>20.800000000000008</v>
      </c>
      <c r="C85532">
        <v>2.0694778308203277</v>
      </c>
      <c r="D85532">
        <v>1.1036194260005732</v>
      </c>
      <c r="E85532">
        <v>0.96585840481975449</v>
      </c>
      <c r="F85532">
        <v>-0.15302983391572678</v>
      </c>
      <c r="G85532">
        <v>20.700000000000024</v>
      </c>
      <c r="H85532">
        <v>93750000</v>
      </c>
      <c r="I85532">
        <v>0</v>
      </c>
    </row>
    <row r="85533" spans="1:9" x14ac:dyDescent="0.25">
      <c r="A85533" s="1" t="s">
        <v>85540</v>
      </c>
      <c r="B85533">
        <v>20.899999999999874</v>
      </c>
      <c r="C85533">
        <v>2.0930294328915084</v>
      </c>
      <c r="D85533">
        <v>1.1159876006617524</v>
      </c>
      <c r="E85533">
        <v>0.97704183222975605</v>
      </c>
      <c r="F85533">
        <v>-0.15690531058829649</v>
      </c>
      <c r="G85533">
        <v>20.800000000000026</v>
      </c>
      <c r="H85533">
        <v>125000000</v>
      </c>
      <c r="I85533">
        <v>0</v>
      </c>
    </row>
    <row r="85534" spans="1:9" x14ac:dyDescent="0.25">
      <c r="A85534" s="1" t="s">
        <v>85541</v>
      </c>
      <c r="B85534">
        <v>20.900000000000006</v>
      </c>
      <c r="C85534">
        <v>2.1634216438313305</v>
      </c>
      <c r="D85534">
        <v>1.1509361945889891</v>
      </c>
      <c r="E85534">
        <v>1.0124854492423414</v>
      </c>
      <c r="F85534">
        <v>-0.15342483574220367</v>
      </c>
      <c r="G85534">
        <v>20.800000000000026</v>
      </c>
      <c r="H85534">
        <v>140625000</v>
      </c>
      <c r="I85534">
        <v>0</v>
      </c>
    </row>
    <row r="85535" spans="1:9" x14ac:dyDescent="0.25">
      <c r="A85535" s="1" t="s">
        <v>85542</v>
      </c>
      <c r="B85535">
        <v>20.900000000000023</v>
      </c>
      <c r="C85535">
        <v>2.1701119571441581</v>
      </c>
      <c r="D85535">
        <v>1.1544763028050826</v>
      </c>
      <c r="E85535">
        <v>1.0156356543390754</v>
      </c>
      <c r="F85535">
        <v>-0.15688965441403635</v>
      </c>
      <c r="G85535">
        <v>20.800000000000026</v>
      </c>
      <c r="H85535">
        <v>171875000</v>
      </c>
      <c r="I85535">
        <v>0</v>
      </c>
    </row>
    <row r="85536" spans="1:9" x14ac:dyDescent="0.25">
      <c r="A85536" s="1" t="s">
        <v>85543</v>
      </c>
      <c r="B85536">
        <v>20.799999999999869</v>
      </c>
      <c r="C85536">
        <v>2.1727221185230081</v>
      </c>
      <c r="D85536">
        <v>1.1527819978480189</v>
      </c>
      <c r="E85536">
        <v>1.0199401206749892</v>
      </c>
      <c r="F85536">
        <v>-0.19139253053449323</v>
      </c>
      <c r="G85536">
        <v>20.700000000000024</v>
      </c>
      <c r="H85536">
        <v>93750000</v>
      </c>
      <c r="I85536">
        <v>0</v>
      </c>
    </row>
    <row r="85537" spans="1:9" x14ac:dyDescent="0.25">
      <c r="A85537" s="1" t="s">
        <v>85544</v>
      </c>
      <c r="B85537">
        <v>20.800000000000036</v>
      </c>
      <c r="C85537">
        <v>2.2237347002611618</v>
      </c>
      <c r="D85537">
        <v>1.1797873523585301</v>
      </c>
      <c r="E85537">
        <v>1.0439473479026318</v>
      </c>
      <c r="F85537">
        <v>-0.26841678439731531</v>
      </c>
      <c r="G85537">
        <v>20.700000000000024</v>
      </c>
      <c r="H85537">
        <v>125000000</v>
      </c>
      <c r="I85537">
        <v>0</v>
      </c>
    </row>
    <row r="85538" spans="1:9" x14ac:dyDescent="0.25">
      <c r="A85538" s="1" t="s">
        <v>85545</v>
      </c>
      <c r="B85538">
        <v>20.999999999999915</v>
      </c>
      <c r="C85538">
        <v>2.2777368812637584</v>
      </c>
      <c r="D85538">
        <v>1.2606960134326837</v>
      </c>
      <c r="E85538">
        <v>1.0170408678310747</v>
      </c>
      <c r="F85538">
        <v>-0.21024633880290411</v>
      </c>
      <c r="G85538">
        <v>20.900000000000027</v>
      </c>
      <c r="H85538">
        <v>171875000</v>
      </c>
      <c r="I85538">
        <v>0</v>
      </c>
    </row>
    <row r="85539" spans="1:9" x14ac:dyDescent="0.25">
      <c r="A85539" s="1" t="s">
        <v>85546</v>
      </c>
      <c r="B85539">
        <v>21.100000000000019</v>
      </c>
      <c r="C85539">
        <v>2.3893278516036474</v>
      </c>
      <c r="D85539">
        <v>1.3190652754335326</v>
      </c>
      <c r="E85539">
        <v>1.0702625761701148</v>
      </c>
      <c r="F85539">
        <v>-0.2215450629687461</v>
      </c>
      <c r="G85539">
        <v>21.000000000000028</v>
      </c>
      <c r="H85539">
        <v>109375000</v>
      </c>
      <c r="I85539">
        <v>0</v>
      </c>
    </row>
    <row r="85540" spans="1:9" x14ac:dyDescent="0.25">
      <c r="A85540" s="1" t="s">
        <v>85547</v>
      </c>
      <c r="B85540">
        <v>20.999999999999869</v>
      </c>
      <c r="C85540">
        <v>2.261113184142844</v>
      </c>
      <c r="D85540">
        <v>1.0037111403506667</v>
      </c>
      <c r="E85540">
        <v>1.2574020437921773</v>
      </c>
      <c r="F85540">
        <v>0.17896189461306422</v>
      </c>
      <c r="G85540">
        <v>20.900000000000027</v>
      </c>
      <c r="H85540">
        <v>125000000</v>
      </c>
      <c r="I85540">
        <v>0</v>
      </c>
    </row>
    <row r="85541" spans="1:9" x14ac:dyDescent="0.25">
      <c r="A85541" s="1" t="s">
        <v>85548</v>
      </c>
      <c r="B85541">
        <v>21.100000000000016</v>
      </c>
      <c r="C85541">
        <v>2.3154313166596352</v>
      </c>
      <c r="D85541">
        <v>1.0292742044807528</v>
      </c>
      <c r="E85541">
        <v>1.2861571121788824</v>
      </c>
      <c r="F85541">
        <v>0.1838582132789881</v>
      </c>
      <c r="G85541">
        <v>21.000000000000028</v>
      </c>
      <c r="H85541">
        <v>187500000</v>
      </c>
      <c r="I85541">
        <v>0</v>
      </c>
    </row>
    <row r="85542" spans="1:9" x14ac:dyDescent="0.25">
      <c r="A85542" s="1" t="s">
        <v>85549</v>
      </c>
      <c r="B85542">
        <v>21.100000000000041</v>
      </c>
      <c r="C85542">
        <v>2.1201850162343296</v>
      </c>
      <c r="D85542">
        <v>0.93151786349747301</v>
      </c>
      <c r="E85542">
        <v>1.1886671527368566</v>
      </c>
      <c r="F85542">
        <v>0.14039196413237054</v>
      </c>
      <c r="G85542">
        <v>21.000000000000028</v>
      </c>
      <c r="H85542">
        <v>109375000</v>
      </c>
      <c r="I85542">
        <v>0</v>
      </c>
    </row>
    <row r="85543" spans="1:9" x14ac:dyDescent="0.25">
      <c r="A85543" s="1" t="s">
        <v>85550</v>
      </c>
      <c r="B85543">
        <v>21.10000000000009</v>
      </c>
      <c r="C85543">
        <v>2.1415803580870776</v>
      </c>
      <c r="D85543">
        <v>0.94126289164976162</v>
      </c>
      <c r="E85543">
        <v>1.200317466437316</v>
      </c>
      <c r="F85543">
        <v>0.14640215599732187</v>
      </c>
      <c r="G85543">
        <v>21.000000000000028</v>
      </c>
      <c r="H85543">
        <v>109375000</v>
      </c>
      <c r="I85543">
        <v>0</v>
      </c>
    </row>
    <row r="85544" spans="1:9" x14ac:dyDescent="0.25">
      <c r="A85544" s="1" t="s">
        <v>85551</v>
      </c>
      <c r="B85544">
        <v>21.199999999999871</v>
      </c>
      <c r="C85544">
        <v>2.2874670201520857</v>
      </c>
      <c r="D85544">
        <v>1.013363522809732</v>
      </c>
      <c r="E85544">
        <v>1.2741034973423537</v>
      </c>
      <c r="F85544">
        <v>0.14332103185290412</v>
      </c>
      <c r="G85544">
        <v>21.10000000000003</v>
      </c>
      <c r="H85544">
        <v>125000000</v>
      </c>
      <c r="I85544">
        <v>0</v>
      </c>
    </row>
    <row r="85545" spans="1:9" x14ac:dyDescent="0.25">
      <c r="A85545" s="1" t="s">
        <v>85552</v>
      </c>
      <c r="B85545">
        <v>21.200000000000042</v>
      </c>
      <c r="C85545">
        <v>2.2971273758660877</v>
      </c>
      <c r="D85545">
        <v>1.0176369432048911</v>
      </c>
      <c r="E85545">
        <v>1.2794904326611967</v>
      </c>
      <c r="F85545">
        <v>0.1431252514200656</v>
      </c>
      <c r="G85545">
        <v>21.10000000000003</v>
      </c>
      <c r="H85545">
        <v>140625000</v>
      </c>
      <c r="I85545">
        <v>0</v>
      </c>
    </row>
    <row r="85546" spans="1:9" x14ac:dyDescent="0.25">
      <c r="A85546" s="1" t="s">
        <v>85553</v>
      </c>
      <c r="B85546">
        <v>21.70000000000006</v>
      </c>
      <c r="C85546">
        <v>3.2273077295341501</v>
      </c>
      <c r="D85546">
        <v>1.4881613391725446</v>
      </c>
      <c r="E85546">
        <v>1.7391463903616056</v>
      </c>
      <c r="F85546">
        <v>0.75053926358827594</v>
      </c>
      <c r="G85546">
        <v>21.600000000000037</v>
      </c>
      <c r="H85546">
        <v>78125000</v>
      </c>
      <c r="I85546">
        <v>0</v>
      </c>
    </row>
    <row r="85547" spans="1:9" x14ac:dyDescent="0.25">
      <c r="A85547" s="1" t="s">
        <v>85554</v>
      </c>
      <c r="B85547">
        <v>21.699999999999957</v>
      </c>
      <c r="C85547">
        <v>3.2639491053445826</v>
      </c>
      <c r="D85547">
        <v>1.5036167864048626</v>
      </c>
      <c r="E85547">
        <v>1.76033231893972</v>
      </c>
      <c r="F85547">
        <v>0.63594908067517197</v>
      </c>
      <c r="G85547">
        <v>21.600000000000037</v>
      </c>
      <c r="H85547">
        <v>78125000</v>
      </c>
      <c r="I85547">
        <v>0</v>
      </c>
    </row>
    <row r="85548" spans="1:9" x14ac:dyDescent="0.25">
      <c r="A85548" s="1" t="s">
        <v>85555</v>
      </c>
      <c r="B85548">
        <v>21.099999999999955</v>
      </c>
      <c r="C85548">
        <v>2.4354809058866089</v>
      </c>
      <c r="D85548">
        <v>1.3435207476016102</v>
      </c>
      <c r="E85548">
        <v>1.0919601582849987</v>
      </c>
      <c r="F85548">
        <v>-0.20391012346057469</v>
      </c>
      <c r="G85548">
        <v>21.000000000000028</v>
      </c>
      <c r="H85548">
        <v>125000000</v>
      </c>
      <c r="I85548">
        <v>0</v>
      </c>
    </row>
    <row r="85549" spans="1:9" x14ac:dyDescent="0.25">
      <c r="A85549" s="1" t="s">
        <v>85556</v>
      </c>
      <c r="B85549">
        <v>21.199999999999918</v>
      </c>
      <c r="C85549">
        <v>2.4717730867979983</v>
      </c>
      <c r="D85549">
        <v>1.3624166807295763</v>
      </c>
      <c r="E85549">
        <v>1.109356406068422</v>
      </c>
      <c r="F85549">
        <v>-0.20816608330042197</v>
      </c>
      <c r="G85549">
        <v>21.10000000000003</v>
      </c>
      <c r="H85549">
        <v>125000000</v>
      </c>
      <c r="I85549">
        <v>0</v>
      </c>
    </row>
    <row r="85550" spans="1:9" x14ac:dyDescent="0.25">
      <c r="A85550" s="1" t="s">
        <v>85557</v>
      </c>
      <c r="B85550">
        <v>21.20000000000001</v>
      </c>
      <c r="C85550">
        <v>2.4693703501256161</v>
      </c>
      <c r="D85550">
        <v>1.36092125529537</v>
      </c>
      <c r="E85550">
        <v>1.1084490948302461</v>
      </c>
      <c r="F85550">
        <v>-0.184413165199941</v>
      </c>
      <c r="G85550">
        <v>21.10000000000003</v>
      </c>
      <c r="H85550">
        <v>109375000</v>
      </c>
      <c r="I85550">
        <v>0</v>
      </c>
    </row>
    <row r="85551" spans="1:9" x14ac:dyDescent="0.25">
      <c r="A85551" s="1" t="s">
        <v>85558</v>
      </c>
      <c r="B85551">
        <v>21.199999999999871</v>
      </c>
      <c r="C85551">
        <v>2.4812685124878611</v>
      </c>
      <c r="D85551">
        <v>1.3671099472341655</v>
      </c>
      <c r="E85551">
        <v>1.1141585652536956</v>
      </c>
      <c r="F85551">
        <v>-0.18908826570670234</v>
      </c>
      <c r="G85551">
        <v>21.10000000000003</v>
      </c>
      <c r="H85551">
        <v>140625000</v>
      </c>
      <c r="I85551">
        <v>0</v>
      </c>
    </row>
    <row r="85552" spans="1:9" x14ac:dyDescent="0.25">
      <c r="A85552" s="1" t="s">
        <v>85559</v>
      </c>
      <c r="B85552">
        <v>21.100000000000051</v>
      </c>
      <c r="C85552">
        <v>2.6699149737807875</v>
      </c>
      <c r="D85552">
        <v>1.4591737907531708</v>
      </c>
      <c r="E85552">
        <v>1.2107411830276167</v>
      </c>
      <c r="F85552">
        <v>-0.51674240604033495</v>
      </c>
      <c r="G85552">
        <v>21.000000000000028</v>
      </c>
      <c r="H85552">
        <v>156250000</v>
      </c>
      <c r="I85552">
        <v>0</v>
      </c>
    </row>
    <row r="85553" spans="1:9" x14ac:dyDescent="0.25">
      <c r="A85553" s="1" t="s">
        <v>85560</v>
      </c>
      <c r="B85553">
        <v>21.200000000000049</v>
      </c>
      <c r="C85553">
        <v>3.1936976042359486</v>
      </c>
      <c r="D85553">
        <v>1.7237481358156144</v>
      </c>
      <c r="E85553">
        <v>1.4699494684203342</v>
      </c>
      <c r="F85553">
        <v>-0.94433126657520283</v>
      </c>
      <c r="G85553">
        <v>21.10000000000003</v>
      </c>
      <c r="H85553">
        <v>156250000</v>
      </c>
      <c r="I85553">
        <v>0</v>
      </c>
    </row>
    <row r="85554" spans="1:9" x14ac:dyDescent="0.25">
      <c r="A85554" s="1" t="s">
        <v>85561</v>
      </c>
      <c r="B85554">
        <v>21.199999999999921</v>
      </c>
      <c r="C85554">
        <v>2.3917857526334361</v>
      </c>
      <c r="D85554">
        <v>1.3307498833881031</v>
      </c>
      <c r="E85554">
        <v>1.061035869245333</v>
      </c>
      <c r="F85554">
        <v>-0.21198585728311059</v>
      </c>
      <c r="G85554">
        <v>21.10000000000003</v>
      </c>
      <c r="H85554">
        <v>140625000</v>
      </c>
      <c r="I85554">
        <v>0</v>
      </c>
    </row>
    <row r="85555" spans="1:9" x14ac:dyDescent="0.25">
      <c r="A85555" s="1" t="s">
        <v>85562</v>
      </c>
      <c r="B85555">
        <v>21.299999999999908</v>
      </c>
      <c r="C85555">
        <v>2.496263657147979</v>
      </c>
      <c r="D85555">
        <v>1.3855486564647848</v>
      </c>
      <c r="E85555">
        <v>1.1107150006831943</v>
      </c>
      <c r="F85555">
        <v>-0.24538829808853446</v>
      </c>
      <c r="G85555">
        <v>21.200000000000031</v>
      </c>
      <c r="H85555">
        <v>125000000</v>
      </c>
      <c r="I85555">
        <v>0</v>
      </c>
    </row>
    <row r="85556" spans="1:9" x14ac:dyDescent="0.25">
      <c r="A85556" s="1" t="s">
        <v>85563</v>
      </c>
      <c r="B85556">
        <v>20.80000000000004</v>
      </c>
      <c r="C85556">
        <v>1.9391804950254139</v>
      </c>
      <c r="D85556">
        <v>0.85578088260497642</v>
      </c>
      <c r="E85556">
        <v>1.0833996124204375</v>
      </c>
      <c r="F85556">
        <v>0.13192011983870211</v>
      </c>
      <c r="G85556">
        <v>20.700000000000024</v>
      </c>
      <c r="H85556">
        <v>93750000</v>
      </c>
      <c r="I85556">
        <v>0</v>
      </c>
    </row>
    <row r="85557" spans="1:9" x14ac:dyDescent="0.25">
      <c r="A85557" s="1" t="s">
        <v>85564</v>
      </c>
      <c r="B85557">
        <v>20.799999999999983</v>
      </c>
      <c r="C85557">
        <v>1.9840194355498237</v>
      </c>
      <c r="D85557">
        <v>0.87656748215996894</v>
      </c>
      <c r="E85557">
        <v>1.1074519533898548</v>
      </c>
      <c r="F85557">
        <v>0.13694697621484764</v>
      </c>
      <c r="G85557">
        <v>20.700000000000024</v>
      </c>
      <c r="H85557">
        <v>109375000</v>
      </c>
      <c r="I85557">
        <v>0</v>
      </c>
    </row>
    <row r="85558" spans="1:9" x14ac:dyDescent="0.25">
      <c r="A85558" s="1" t="s">
        <v>85565</v>
      </c>
      <c r="B85558">
        <v>20.899999999999942</v>
      </c>
      <c r="C85558">
        <v>1.9092163325381972</v>
      </c>
      <c r="D85558">
        <v>0.83907738201479454</v>
      </c>
      <c r="E85558">
        <v>1.0701389505234027</v>
      </c>
      <c r="F85558">
        <v>0.11464813704436372</v>
      </c>
      <c r="G85558">
        <v>20.800000000000026</v>
      </c>
      <c r="H85558">
        <v>140625000</v>
      </c>
      <c r="I85558">
        <v>0</v>
      </c>
    </row>
    <row r="85559" spans="1:9" x14ac:dyDescent="0.25">
      <c r="A85559" s="1" t="s">
        <v>85566</v>
      </c>
      <c r="B85559">
        <v>20.900000000000087</v>
      </c>
      <c r="C85559">
        <v>1.9274551425763993</v>
      </c>
      <c r="D85559">
        <v>0.84719946934053203</v>
      </c>
      <c r="E85559">
        <v>1.0802556732358672</v>
      </c>
      <c r="F85559">
        <v>0.11637748663084091</v>
      </c>
      <c r="G85559">
        <v>20.800000000000026</v>
      </c>
      <c r="H85559">
        <v>78125000</v>
      </c>
      <c r="I85559">
        <v>0</v>
      </c>
    </row>
    <row r="85560" spans="1:9" x14ac:dyDescent="0.25">
      <c r="A85560" s="1" t="s">
        <v>85567</v>
      </c>
      <c r="B85560">
        <v>20.999999999999897</v>
      </c>
      <c r="C85560">
        <v>2.1404171390228135</v>
      </c>
      <c r="D85560">
        <v>0.95288355280020154</v>
      </c>
      <c r="E85560">
        <v>1.187533586222612</v>
      </c>
      <c r="F85560">
        <v>0.12523274324834821</v>
      </c>
      <c r="G85560">
        <v>20.900000000000027</v>
      </c>
      <c r="H85560">
        <v>109375000</v>
      </c>
      <c r="I85560">
        <v>0</v>
      </c>
    </row>
    <row r="85561" spans="1:9" x14ac:dyDescent="0.25">
      <c r="A85561" s="1" t="s">
        <v>85568</v>
      </c>
      <c r="B85561">
        <v>21.00000000000005</v>
      </c>
      <c r="C85561">
        <v>2.1489238296963982</v>
      </c>
      <c r="D85561">
        <v>0.9565769265669819</v>
      </c>
      <c r="E85561">
        <v>1.1923469031294163</v>
      </c>
      <c r="F85561">
        <v>0.12797406335028194</v>
      </c>
      <c r="G85561">
        <v>20.900000000000027</v>
      </c>
      <c r="H85561">
        <v>109375000</v>
      </c>
      <c r="I85561">
        <v>0</v>
      </c>
    </row>
    <row r="85562" spans="1:9" x14ac:dyDescent="0.25">
      <c r="A85562" s="1" t="s">
        <v>85569</v>
      </c>
      <c r="B85562">
        <v>21.500000000000007</v>
      </c>
      <c r="C85562">
        <v>4.1434318440388624</v>
      </c>
      <c r="D85562">
        <v>1.9586418784218029</v>
      </c>
      <c r="E85562">
        <v>2.1847899656170684</v>
      </c>
      <c r="F85562">
        <v>0.95896621785937697</v>
      </c>
      <c r="G85562">
        <v>21.400000000000034</v>
      </c>
      <c r="H85562">
        <v>78125000</v>
      </c>
      <c r="I85562">
        <v>0</v>
      </c>
    </row>
    <row r="85563" spans="1:9" x14ac:dyDescent="0.25">
      <c r="A85563" s="1" t="s">
        <v>85570</v>
      </c>
      <c r="B85563">
        <v>21.500000000000046</v>
      </c>
      <c r="C85563">
        <v>3.2256651315011244</v>
      </c>
      <c r="D85563">
        <v>1.4969241255109447</v>
      </c>
      <c r="E85563">
        <v>1.7287410059901798</v>
      </c>
      <c r="F85563">
        <v>0.56288921655356372</v>
      </c>
      <c r="G85563">
        <v>21.400000000000034</v>
      </c>
      <c r="H85563">
        <v>125000000</v>
      </c>
      <c r="I85563">
        <v>0</v>
      </c>
    </row>
    <row r="85564" spans="1:9" x14ac:dyDescent="0.25">
      <c r="A85564" s="1" t="s">
        <v>85571</v>
      </c>
      <c r="B85564">
        <v>21.29999999999993</v>
      </c>
      <c r="C85564">
        <v>2.5823828967731561</v>
      </c>
      <c r="D85564">
        <v>1.1721639357106706</v>
      </c>
      <c r="E85564">
        <v>1.4102189610624856</v>
      </c>
      <c r="F85564">
        <v>0.32182380761647122</v>
      </c>
      <c r="G85564">
        <v>21.200000000000031</v>
      </c>
      <c r="H85564">
        <v>62500000</v>
      </c>
      <c r="I85564">
        <v>0</v>
      </c>
    </row>
    <row r="85565" spans="1:9" x14ac:dyDescent="0.25">
      <c r="A85565" s="1" t="s">
        <v>85572</v>
      </c>
      <c r="B85565">
        <v>21.299999999999912</v>
      </c>
      <c r="C85565">
        <v>2.5769604960594887</v>
      </c>
      <c r="D85565">
        <v>1.166712621439046</v>
      </c>
      <c r="E85565">
        <v>1.4102478746204428</v>
      </c>
      <c r="F85565">
        <v>0.23099704058495618</v>
      </c>
      <c r="G85565">
        <v>21.200000000000031</v>
      </c>
      <c r="H85565">
        <v>140625000</v>
      </c>
      <c r="I85565">
        <v>0</v>
      </c>
    </row>
    <row r="85566" spans="1:9" x14ac:dyDescent="0.25">
      <c r="A85566" s="1" t="s">
        <v>85573</v>
      </c>
      <c r="B85566">
        <v>21.400000000000048</v>
      </c>
      <c r="C85566">
        <v>2.9651282830808228</v>
      </c>
      <c r="D85566">
        <v>1.3579130042585259</v>
      </c>
      <c r="E85566">
        <v>1.6072152788222969</v>
      </c>
      <c r="F85566">
        <v>0.87654913320376071</v>
      </c>
      <c r="G85566">
        <v>21.300000000000033</v>
      </c>
      <c r="H85566">
        <v>125000000</v>
      </c>
      <c r="I85566">
        <v>0</v>
      </c>
    </row>
    <row r="85567" spans="1:9" x14ac:dyDescent="0.25">
      <c r="A85567" s="1" t="s">
        <v>85574</v>
      </c>
      <c r="B85567">
        <v>21.39999999999986</v>
      </c>
      <c r="C85567">
        <v>3.3101710277985044</v>
      </c>
      <c r="D85567">
        <v>1.5278861117273044</v>
      </c>
      <c r="E85567">
        <v>1.7822849160712</v>
      </c>
      <c r="F85567">
        <v>0.91842415839343694</v>
      </c>
      <c r="G85567">
        <v>21.300000000000033</v>
      </c>
      <c r="H85567">
        <v>109375000</v>
      </c>
      <c r="I85567">
        <v>0</v>
      </c>
    </row>
    <row r="85568" spans="1:9" x14ac:dyDescent="0.25">
      <c r="A85568" s="1" t="s">
        <v>85575</v>
      </c>
      <c r="B85568">
        <v>21.00000000000005</v>
      </c>
      <c r="C85568">
        <v>2.5619087542292811</v>
      </c>
      <c r="D85568">
        <v>1.1667085681802729</v>
      </c>
      <c r="E85568">
        <v>1.3952001860490082</v>
      </c>
      <c r="F85568">
        <v>0.58608612279146621</v>
      </c>
      <c r="G85568">
        <v>20.900000000000027</v>
      </c>
      <c r="H85568">
        <v>109375000</v>
      </c>
      <c r="I85568">
        <v>0</v>
      </c>
    </row>
    <row r="85569" spans="1:9" x14ac:dyDescent="0.25">
      <c r="A85569" s="1" t="s">
        <v>85576</v>
      </c>
      <c r="B85569">
        <v>21.100000000000012</v>
      </c>
      <c r="C85569">
        <v>2.6454076519750869</v>
      </c>
      <c r="D85569">
        <v>1.2050630943756215</v>
      </c>
      <c r="E85569">
        <v>1.4403445575994653</v>
      </c>
      <c r="F85569">
        <v>0.52716637079870798</v>
      </c>
      <c r="G85569">
        <v>21.000000000000028</v>
      </c>
      <c r="H85569">
        <v>140625000</v>
      </c>
      <c r="I85569">
        <v>0</v>
      </c>
    </row>
    <row r="85570" spans="1:9" x14ac:dyDescent="0.25">
      <c r="A85570" s="1" t="s">
        <v>85577</v>
      </c>
      <c r="B85570">
        <v>20.800000000000018</v>
      </c>
      <c r="C85570">
        <v>2.1240064512229342</v>
      </c>
      <c r="D85570">
        <v>1.1707364496327948</v>
      </c>
      <c r="E85570">
        <v>0.95327000159013942</v>
      </c>
      <c r="F85570">
        <v>-0.13335976515140535</v>
      </c>
      <c r="G85570">
        <v>20.700000000000024</v>
      </c>
      <c r="H85570">
        <v>93750000</v>
      </c>
      <c r="I85570">
        <v>0</v>
      </c>
    </row>
    <row r="85571" spans="1:9" x14ac:dyDescent="0.25">
      <c r="A85571" s="1" t="s">
        <v>85578</v>
      </c>
      <c r="B85571">
        <v>20.900000000000038</v>
      </c>
      <c r="C85571">
        <v>2.2311163597078454</v>
      </c>
      <c r="D85571">
        <v>1.2268719542235611</v>
      </c>
      <c r="E85571">
        <v>1.0042444054842843</v>
      </c>
      <c r="F85571">
        <v>-0.18779724805183662</v>
      </c>
      <c r="G85571">
        <v>20.800000000000026</v>
      </c>
      <c r="H85571">
        <v>125000000</v>
      </c>
      <c r="I85571">
        <v>0</v>
      </c>
    </row>
    <row r="85572" spans="1:9" x14ac:dyDescent="0.25">
      <c r="A85572" s="1" t="s">
        <v>85579</v>
      </c>
      <c r="B85572">
        <v>20.799999999999876</v>
      </c>
      <c r="C85572">
        <v>2.0833634225445228</v>
      </c>
      <c r="D85572">
        <v>1.1476931836713891</v>
      </c>
      <c r="E85572">
        <v>0.93567023887313372</v>
      </c>
      <c r="F85572">
        <v>-0.16094778366517604</v>
      </c>
      <c r="G85572">
        <v>20.700000000000024</v>
      </c>
      <c r="H85572">
        <v>93750000</v>
      </c>
      <c r="I85572">
        <v>0</v>
      </c>
    </row>
    <row r="85573" spans="1:9" x14ac:dyDescent="0.25">
      <c r="A85573" s="1" t="s">
        <v>85580</v>
      </c>
      <c r="B85573">
        <v>20.799999999999887</v>
      </c>
      <c r="C85573">
        <v>2.0230712186775612</v>
      </c>
      <c r="D85573">
        <v>1.1202436598820125</v>
      </c>
      <c r="E85573">
        <v>0.90282755879554877</v>
      </c>
      <c r="F85573">
        <v>-0.15149536268071051</v>
      </c>
      <c r="G85573">
        <v>20.700000000000024</v>
      </c>
      <c r="H85573">
        <v>109375000</v>
      </c>
      <c r="I85573">
        <v>0</v>
      </c>
    </row>
    <row r="85574" spans="1:9" x14ac:dyDescent="0.25">
      <c r="A85574" s="1" t="s">
        <v>85581</v>
      </c>
      <c r="B85574">
        <v>21.299999999999866</v>
      </c>
      <c r="C85574">
        <v>2.385706170478008</v>
      </c>
      <c r="D85574">
        <v>1.0513170163053638</v>
      </c>
      <c r="E85574">
        <v>1.3343891541726443</v>
      </c>
      <c r="F85574">
        <v>0.18038305139711941</v>
      </c>
      <c r="G85574">
        <v>21.200000000000031</v>
      </c>
      <c r="H85574">
        <v>125000000</v>
      </c>
      <c r="I85574">
        <v>0</v>
      </c>
    </row>
    <row r="85575" spans="1:9" x14ac:dyDescent="0.25">
      <c r="A85575" s="1" t="s">
        <v>85582</v>
      </c>
      <c r="B85575">
        <v>21.300000000000004</v>
      </c>
      <c r="C85575">
        <v>2.4134221450231919</v>
      </c>
      <c r="D85575">
        <v>1.0642640694237535</v>
      </c>
      <c r="E85575">
        <v>1.3491580755994383</v>
      </c>
      <c r="F85575">
        <v>0.18976850817725932</v>
      </c>
      <c r="G85575">
        <v>21.200000000000031</v>
      </c>
      <c r="H85575">
        <v>109375000</v>
      </c>
      <c r="I85575">
        <v>0</v>
      </c>
    </row>
    <row r="85576" spans="1:9" x14ac:dyDescent="0.25">
      <c r="A85576" s="1" t="s">
        <v>85583</v>
      </c>
      <c r="B85576">
        <v>21.400000000000041</v>
      </c>
      <c r="C85576">
        <v>2.4455128190073925</v>
      </c>
      <c r="D85576">
        <v>1.0794315290483398</v>
      </c>
      <c r="E85576">
        <v>1.3660812899590526</v>
      </c>
      <c r="F85576">
        <v>0.16779216895036919</v>
      </c>
      <c r="G85576">
        <v>21.300000000000033</v>
      </c>
      <c r="H85576">
        <v>140625000</v>
      </c>
      <c r="I85576">
        <v>0</v>
      </c>
    </row>
    <row r="85577" spans="1:9" x14ac:dyDescent="0.25">
      <c r="A85577" s="1" t="s">
        <v>85584</v>
      </c>
      <c r="B85577">
        <v>21.400000000000091</v>
      </c>
      <c r="C85577">
        <v>2.4555427919709722</v>
      </c>
      <c r="D85577">
        <v>1.0838834349127566</v>
      </c>
      <c r="E85577">
        <v>1.3716593570582156</v>
      </c>
      <c r="F85577">
        <v>0.16733790875701438</v>
      </c>
      <c r="G85577">
        <v>21.300000000000033</v>
      </c>
      <c r="H85577">
        <v>93750000</v>
      </c>
      <c r="I85577">
        <v>0</v>
      </c>
    </row>
    <row r="85578" spans="1:9" x14ac:dyDescent="0.25">
      <c r="A85578" s="1" t="s">
        <v>85585</v>
      </c>
      <c r="B85578">
        <v>20.900000000000048</v>
      </c>
      <c r="C85578">
        <v>2.1871310635450536</v>
      </c>
      <c r="D85578">
        <v>1.2056379705774063</v>
      </c>
      <c r="E85578">
        <v>0.98149309296764731</v>
      </c>
      <c r="F85578">
        <v>-0.17518544709726136</v>
      </c>
      <c r="G85578">
        <v>20.800000000000026</v>
      </c>
      <c r="H85578">
        <v>109375000</v>
      </c>
      <c r="I85578">
        <v>0</v>
      </c>
    </row>
    <row r="85579" spans="1:9" x14ac:dyDescent="0.25">
      <c r="A85579" s="1" t="s">
        <v>85586</v>
      </c>
      <c r="B85579">
        <v>20.899999999999952</v>
      </c>
      <c r="C85579">
        <v>2.2492556797719887</v>
      </c>
      <c r="D85579">
        <v>1.2382205510446003</v>
      </c>
      <c r="E85579">
        <v>1.0110351287273884</v>
      </c>
      <c r="F85579">
        <v>-0.18591952551570001</v>
      </c>
      <c r="G85579">
        <v>20.800000000000026</v>
      </c>
      <c r="H85579">
        <v>140625000</v>
      </c>
      <c r="I85579">
        <v>0</v>
      </c>
    </row>
    <row r="85580" spans="1:9" x14ac:dyDescent="0.25">
      <c r="A85580" s="1" t="s">
        <v>85587</v>
      </c>
      <c r="B85580">
        <v>20.900000000000041</v>
      </c>
      <c r="C85580">
        <v>2.1517440740925786</v>
      </c>
      <c r="D85580">
        <v>1.1886923714627193</v>
      </c>
      <c r="E85580">
        <v>0.96305170262985929</v>
      </c>
      <c r="F85580">
        <v>-0.15247119277404719</v>
      </c>
      <c r="G85580">
        <v>20.800000000000026</v>
      </c>
      <c r="H85580">
        <v>78125000</v>
      </c>
      <c r="I85580">
        <v>0</v>
      </c>
    </row>
    <row r="85581" spans="1:9" x14ac:dyDescent="0.25">
      <c r="A85581" s="1" t="s">
        <v>85588</v>
      </c>
      <c r="B85581">
        <v>20.899999999999881</v>
      </c>
      <c r="C85581">
        <v>2.1756370793496882</v>
      </c>
      <c r="D85581">
        <v>1.2014415485220944</v>
      </c>
      <c r="E85581">
        <v>0.9741955308275938</v>
      </c>
      <c r="F85581">
        <v>-0.15650765675685019</v>
      </c>
      <c r="G85581">
        <v>20.800000000000026</v>
      </c>
      <c r="H85581">
        <v>156250000</v>
      </c>
      <c r="I85581">
        <v>0</v>
      </c>
    </row>
    <row r="85582" spans="1:9" x14ac:dyDescent="0.25">
      <c r="A85582" s="1" t="s">
        <v>85589</v>
      </c>
      <c r="B85582">
        <v>21.000000000000046</v>
      </c>
      <c r="C85582">
        <v>2.2458822665460287</v>
      </c>
      <c r="D85582">
        <v>1.2362412562663967</v>
      </c>
      <c r="E85582">
        <v>1.009641010279632</v>
      </c>
      <c r="F85582">
        <v>-0.15274807540935242</v>
      </c>
      <c r="G85582">
        <v>20.900000000000027</v>
      </c>
      <c r="H85582">
        <v>125000000</v>
      </c>
      <c r="I85582">
        <v>0</v>
      </c>
    </row>
    <row r="85583" spans="1:9" x14ac:dyDescent="0.25">
      <c r="A85583" s="1" t="s">
        <v>85590</v>
      </c>
      <c r="B85583">
        <v>20.999999999999901</v>
      </c>
      <c r="C85583">
        <v>2.2525290553589987</v>
      </c>
      <c r="D85583">
        <v>1.2398195692734015</v>
      </c>
      <c r="E85583">
        <v>1.0127094860855972</v>
      </c>
      <c r="F85583">
        <v>-0.1563392444245002</v>
      </c>
      <c r="G85583">
        <v>20.900000000000027</v>
      </c>
      <c r="H85583">
        <v>140625000</v>
      </c>
      <c r="I85583">
        <v>0</v>
      </c>
    </row>
    <row r="85584" spans="1:9" x14ac:dyDescent="0.25">
      <c r="A85584" s="1" t="s">
        <v>85591</v>
      </c>
      <c r="B85584">
        <v>20.799999999999997</v>
      </c>
      <c r="C85584">
        <v>2.2559749876962023</v>
      </c>
      <c r="D85584">
        <v>1.23866625444446</v>
      </c>
      <c r="E85584">
        <v>1.0173087332517423</v>
      </c>
      <c r="F85584">
        <v>-0.19104018808149315</v>
      </c>
      <c r="G85584">
        <v>20.700000000000024</v>
      </c>
      <c r="H85584">
        <v>109375000</v>
      </c>
      <c r="I85584">
        <v>0</v>
      </c>
    </row>
    <row r="85585" spans="1:9" x14ac:dyDescent="0.25">
      <c r="A85585" s="1" t="s">
        <v>85592</v>
      </c>
      <c r="B85585">
        <v>20.900000000000077</v>
      </c>
      <c r="C85585">
        <v>2.3094931353060106</v>
      </c>
      <c r="D85585">
        <v>1.2680723357708263</v>
      </c>
      <c r="E85585">
        <v>1.0414207995351843</v>
      </c>
      <c r="F85585">
        <v>-0.2679051928853986</v>
      </c>
      <c r="G85585">
        <v>20.800000000000026</v>
      </c>
      <c r="H85585">
        <v>62500000</v>
      </c>
      <c r="I85585">
        <v>0</v>
      </c>
    </row>
    <row r="85586" spans="1:9" x14ac:dyDescent="0.25">
      <c r="A85586" s="1" t="s">
        <v>85593</v>
      </c>
      <c r="B85586">
        <v>21.399999999999977</v>
      </c>
      <c r="C85586">
        <v>2.7752879493682689</v>
      </c>
      <c r="D85586">
        <v>1.7654047504313093</v>
      </c>
      <c r="E85586">
        <v>1.0098831989369597</v>
      </c>
      <c r="F85586">
        <v>-0.20897185542166685</v>
      </c>
      <c r="G85586">
        <v>21.300000000000033</v>
      </c>
      <c r="H85586">
        <v>93750000</v>
      </c>
      <c r="I85586">
        <v>0</v>
      </c>
    </row>
    <row r="85587" spans="1:9" x14ac:dyDescent="0.25">
      <c r="A85587" s="1" t="s">
        <v>85594</v>
      </c>
      <c r="B85587">
        <v>21.399999999999967</v>
      </c>
      <c r="C85587">
        <v>2.9001236804460171</v>
      </c>
      <c r="D85587">
        <v>1.8346408746746405</v>
      </c>
      <c r="E85587">
        <v>1.0654828057713766</v>
      </c>
      <c r="F85587">
        <v>-0.22071492219807176</v>
      </c>
      <c r="G85587">
        <v>21.300000000000033</v>
      </c>
      <c r="H85587">
        <v>140625000</v>
      </c>
      <c r="I85587">
        <v>0</v>
      </c>
    </row>
    <row r="85588" spans="1:9" x14ac:dyDescent="0.25">
      <c r="A85588" s="1" t="s">
        <v>85595</v>
      </c>
      <c r="B85588">
        <v>21.399999999999974</v>
      </c>
      <c r="C85588">
        <v>2.7704790977634559</v>
      </c>
      <c r="D85588">
        <v>0.9970373814075506</v>
      </c>
      <c r="E85588">
        <v>1.7734417163559053</v>
      </c>
      <c r="F85588">
        <v>0.1785734904405345</v>
      </c>
      <c r="G85588">
        <v>21.300000000000033</v>
      </c>
      <c r="H85588">
        <v>109375000</v>
      </c>
      <c r="I85588">
        <v>0</v>
      </c>
    </row>
    <row r="85589" spans="1:9" x14ac:dyDescent="0.25">
      <c r="A85589" s="1" t="s">
        <v>85596</v>
      </c>
      <c r="B85589">
        <v>21.499999999999954</v>
      </c>
      <c r="C85589">
        <v>2.8288193115572215</v>
      </c>
      <c r="D85589">
        <v>1.0238040922372349</v>
      </c>
      <c r="E85589">
        <v>1.8050152193199867</v>
      </c>
      <c r="F85589">
        <v>0.18409008484140132</v>
      </c>
      <c r="G85589">
        <v>21.400000000000034</v>
      </c>
      <c r="H85589">
        <v>93750000</v>
      </c>
      <c r="I85589">
        <v>0</v>
      </c>
    </row>
    <row r="85590" spans="1:9" x14ac:dyDescent="0.25">
      <c r="A85590" s="1" t="s">
        <v>85597</v>
      </c>
      <c r="B85590">
        <v>21.499999999999968</v>
      </c>
      <c r="C85590">
        <v>2.6356257038056339</v>
      </c>
      <c r="D85590">
        <v>0.9223607692852096</v>
      </c>
      <c r="E85590">
        <v>1.7132649345204243</v>
      </c>
      <c r="F85590">
        <v>0.13852235221396647</v>
      </c>
      <c r="G85590">
        <v>21.400000000000034</v>
      </c>
      <c r="H85590">
        <v>109375000</v>
      </c>
      <c r="I85590">
        <v>0</v>
      </c>
    </row>
    <row r="85591" spans="1:9" x14ac:dyDescent="0.25">
      <c r="A85591" s="1" t="s">
        <v>85598</v>
      </c>
      <c r="B85591">
        <v>21.499999999999947</v>
      </c>
      <c r="C85591">
        <v>2.6633712554167381</v>
      </c>
      <c r="D85591">
        <v>0.9327294227029177</v>
      </c>
      <c r="E85591">
        <v>1.7306418327138204</v>
      </c>
      <c r="F85591">
        <v>0.14476219790056222</v>
      </c>
      <c r="G85591">
        <v>21.400000000000034</v>
      </c>
      <c r="H85591">
        <v>140625000</v>
      </c>
      <c r="I85591">
        <v>0</v>
      </c>
    </row>
    <row r="85592" spans="1:9" x14ac:dyDescent="0.25">
      <c r="A85592" s="1" t="s">
        <v>85599</v>
      </c>
      <c r="B85592">
        <v>21.599999999999969</v>
      </c>
      <c r="C85592">
        <v>2.8065686903512619</v>
      </c>
      <c r="D85592">
        <v>1.0047109117435609</v>
      </c>
      <c r="E85592">
        <v>1.801857778607701</v>
      </c>
      <c r="F85592">
        <v>0.14150443638930543</v>
      </c>
      <c r="G85592">
        <v>21.500000000000036</v>
      </c>
      <c r="H85592">
        <v>140625000</v>
      </c>
      <c r="I85592">
        <v>0</v>
      </c>
    </row>
    <row r="85593" spans="1:9" x14ac:dyDescent="0.25">
      <c r="A85593" s="1" t="s">
        <v>85600</v>
      </c>
      <c r="B85593">
        <v>21.599999999999962</v>
      </c>
      <c r="C85593">
        <v>2.826410633678095</v>
      </c>
      <c r="D85593">
        <v>1.0089692673296149</v>
      </c>
      <c r="E85593">
        <v>1.8174413663484801</v>
      </c>
      <c r="F85593">
        <v>0.14162081044649577</v>
      </c>
      <c r="G85593">
        <v>21.500000000000036</v>
      </c>
      <c r="H85593">
        <v>171875000</v>
      </c>
      <c r="I85593">
        <v>0</v>
      </c>
    </row>
    <row r="85594" spans="1:9" x14ac:dyDescent="0.25">
      <c r="A85594" s="1" t="s">
        <v>85601</v>
      </c>
      <c r="B85594">
        <v>21.99999999999995</v>
      </c>
      <c r="C85594">
        <v>3.7533596935299585</v>
      </c>
      <c r="D85594">
        <v>1.5130272487337288</v>
      </c>
      <c r="E85594">
        <v>2.2403324447962296</v>
      </c>
      <c r="F85594">
        <v>0.76764304471764966</v>
      </c>
      <c r="G85594">
        <v>21.900000000000041</v>
      </c>
      <c r="H85594">
        <v>93750000</v>
      </c>
      <c r="I85594">
        <v>0</v>
      </c>
    </row>
    <row r="85595" spans="1:9" x14ac:dyDescent="0.25">
      <c r="A85595" s="1" t="s">
        <v>85602</v>
      </c>
      <c r="B85595">
        <v>22.099999999999984</v>
      </c>
      <c r="C85595">
        <v>3.7717511480859391</v>
      </c>
      <c r="D85595">
        <v>1.5111962338728508</v>
      </c>
      <c r="E85595">
        <v>2.2605549142130883</v>
      </c>
      <c r="F85595">
        <v>0.6494866799811545</v>
      </c>
      <c r="G85595">
        <v>22.000000000000043</v>
      </c>
      <c r="H85595">
        <v>140625000</v>
      </c>
      <c r="I85595">
        <v>0</v>
      </c>
    </row>
    <row r="85596" spans="1:9" x14ac:dyDescent="0.25">
      <c r="A85596" s="1" t="s">
        <v>85603</v>
      </c>
      <c r="B85596">
        <v>21.499999999999964</v>
      </c>
      <c r="C85596">
        <v>2.9300114811487106</v>
      </c>
      <c r="D85596">
        <v>1.8437179528067569</v>
      </c>
      <c r="E85596">
        <v>1.0862935283419537</v>
      </c>
      <c r="F85596">
        <v>-0.20251251632508271</v>
      </c>
      <c r="G85596">
        <v>21.400000000000034</v>
      </c>
      <c r="H85596">
        <v>125000000</v>
      </c>
      <c r="I85596">
        <v>0</v>
      </c>
    </row>
    <row r="85597" spans="1:9" x14ac:dyDescent="0.25">
      <c r="A85597" s="1" t="s">
        <v>85604</v>
      </c>
      <c r="B85597">
        <v>21.599999999999959</v>
      </c>
      <c r="C85597">
        <v>2.969547978164305</v>
      </c>
      <c r="D85597">
        <v>1.8653715837977205</v>
      </c>
      <c r="E85597">
        <v>1.1041763943665845</v>
      </c>
      <c r="F85597">
        <v>-0.20732213687127876</v>
      </c>
      <c r="G85597">
        <v>21.500000000000036</v>
      </c>
      <c r="H85597">
        <v>125000000</v>
      </c>
      <c r="I85597">
        <v>0</v>
      </c>
    </row>
    <row r="85598" spans="1:9" x14ac:dyDescent="0.25">
      <c r="A85598" s="1" t="s">
        <v>85605</v>
      </c>
      <c r="B85598">
        <v>21.599999999999984</v>
      </c>
      <c r="C85598">
        <v>2.9586004766601657</v>
      </c>
      <c r="D85598">
        <v>1.8559597849455405</v>
      </c>
      <c r="E85598">
        <v>1.1026406917146252</v>
      </c>
      <c r="F85598">
        <v>-0.18241530688657637</v>
      </c>
      <c r="G85598">
        <v>21.500000000000036</v>
      </c>
      <c r="H85598">
        <v>109375000</v>
      </c>
      <c r="I85598">
        <v>0</v>
      </c>
    </row>
    <row r="85599" spans="1:9" x14ac:dyDescent="0.25">
      <c r="A85599" s="1" t="s">
        <v>85606</v>
      </c>
      <c r="B85599">
        <v>21.599999999999952</v>
      </c>
      <c r="C85599">
        <v>2.9772063679499365</v>
      </c>
      <c r="D85599">
        <v>1.8684967964662724</v>
      </c>
      <c r="E85599">
        <v>1.1087095714836641</v>
      </c>
      <c r="F85599">
        <v>-0.18745394920120217</v>
      </c>
      <c r="G85599">
        <v>21.500000000000036</v>
      </c>
      <c r="H85599">
        <v>125000000</v>
      </c>
      <c r="I85599">
        <v>0</v>
      </c>
    </row>
    <row r="85600" spans="1:9" x14ac:dyDescent="0.25">
      <c r="A85600" s="1" t="s">
        <v>85607</v>
      </c>
      <c r="B85600">
        <v>21.499999999999964</v>
      </c>
      <c r="C85600">
        <v>3.2991069156982427</v>
      </c>
      <c r="D85600">
        <v>2.0933099877248127</v>
      </c>
      <c r="E85600">
        <v>1.20579692797343</v>
      </c>
      <c r="F85600">
        <v>-0.51711964769359975</v>
      </c>
      <c r="G85600">
        <v>21.400000000000034</v>
      </c>
      <c r="H85600">
        <v>93750000</v>
      </c>
      <c r="I85600">
        <v>0</v>
      </c>
    </row>
    <row r="85601" spans="1:9" x14ac:dyDescent="0.25">
      <c r="A85601" s="1" t="s">
        <v>85608</v>
      </c>
      <c r="B85601">
        <v>21.599999999999973</v>
      </c>
      <c r="C85601">
        <v>3.8569681293950082</v>
      </c>
      <c r="D85601">
        <v>2.385957704409233</v>
      </c>
      <c r="E85601">
        <v>1.4710104249857752</v>
      </c>
      <c r="F85601">
        <v>-0.94457541503443476</v>
      </c>
      <c r="G85601">
        <v>21.500000000000036</v>
      </c>
      <c r="H85601">
        <v>171875000</v>
      </c>
      <c r="I85601">
        <v>0</v>
      </c>
    </row>
    <row r="85602" spans="1:9" x14ac:dyDescent="0.25">
      <c r="A85602" s="1" t="s">
        <v>85609</v>
      </c>
      <c r="B85602">
        <v>21.699999999999971</v>
      </c>
      <c r="C85602">
        <v>2.9291730489255206</v>
      </c>
      <c r="D85602">
        <v>1.8753355183046465</v>
      </c>
      <c r="E85602">
        <v>1.053837530620874</v>
      </c>
      <c r="F85602">
        <v>-0.21212528362297611</v>
      </c>
      <c r="G85602">
        <v>21.600000000000037</v>
      </c>
      <c r="H85602">
        <v>125000000</v>
      </c>
      <c r="I85602">
        <v>0</v>
      </c>
    </row>
    <row r="85603" spans="1:9" x14ac:dyDescent="0.25">
      <c r="A85603" s="1" t="s">
        <v>85610</v>
      </c>
      <c r="B85603">
        <v>21.8</v>
      </c>
      <c r="C85603">
        <v>3.0488164862458307</v>
      </c>
      <c r="D85603">
        <v>1.9413937755020099</v>
      </c>
      <c r="E85603">
        <v>1.1074227107438208</v>
      </c>
      <c r="F85603">
        <v>-0.24563404791079302</v>
      </c>
      <c r="G85603">
        <v>21.700000000000038</v>
      </c>
      <c r="H85603">
        <v>109375000</v>
      </c>
      <c r="I85603">
        <v>0</v>
      </c>
    </row>
    <row r="85604" spans="1:9" x14ac:dyDescent="0.25">
      <c r="A85604" s="1" t="s">
        <v>85611</v>
      </c>
      <c r="B85604">
        <v>21.099999999999955</v>
      </c>
      <c r="C85604">
        <v>2.3979418186194419</v>
      </c>
      <c r="D85604">
        <v>0.84696846893820243</v>
      </c>
      <c r="E85604">
        <v>1.5509733496812395</v>
      </c>
      <c r="F85604">
        <v>0.13072244450406068</v>
      </c>
      <c r="G85604">
        <v>21.000000000000028</v>
      </c>
      <c r="H85604">
        <v>78125000</v>
      </c>
      <c r="I85604">
        <v>0</v>
      </c>
    </row>
    <row r="85605" spans="1:9" x14ac:dyDescent="0.25">
      <c r="A85605" s="1" t="s">
        <v>85612</v>
      </c>
      <c r="B85605">
        <v>21.099999999999955</v>
      </c>
      <c r="C85605">
        <v>2.4445543506210528</v>
      </c>
      <c r="D85605">
        <v>0.86785922126316173</v>
      </c>
      <c r="E85605">
        <v>1.576695129357891</v>
      </c>
      <c r="F85605">
        <v>0.13520774626549725</v>
      </c>
      <c r="G85605">
        <v>21.000000000000028</v>
      </c>
      <c r="H85605">
        <v>140625000</v>
      </c>
      <c r="I85605">
        <v>0</v>
      </c>
    </row>
    <row r="85606" spans="1:9" x14ac:dyDescent="0.25">
      <c r="A85606" s="1" t="s">
        <v>85613</v>
      </c>
      <c r="B85606">
        <v>21.19999999999995</v>
      </c>
      <c r="C85606">
        <v>2.3733148078100661</v>
      </c>
      <c r="D85606">
        <v>0.82719649102813442</v>
      </c>
      <c r="E85606">
        <v>1.5461183167819317</v>
      </c>
      <c r="F85606">
        <v>0.11304836761626946</v>
      </c>
      <c r="G85606">
        <v>21.10000000000003</v>
      </c>
      <c r="H85606">
        <v>78125000</v>
      </c>
      <c r="I85606">
        <v>0</v>
      </c>
    </row>
    <row r="85607" spans="1:9" x14ac:dyDescent="0.25">
      <c r="A85607" s="1" t="s">
        <v>85614</v>
      </c>
      <c r="B85607">
        <v>21.19999999999996</v>
      </c>
      <c r="C85607">
        <v>2.3968952630574227</v>
      </c>
      <c r="D85607">
        <v>0.83610130895638424</v>
      </c>
      <c r="E85607">
        <v>1.5607939541010385</v>
      </c>
      <c r="F85607">
        <v>0.11457784970773943</v>
      </c>
      <c r="G85607">
        <v>21.10000000000003</v>
      </c>
      <c r="H85607">
        <v>140625000</v>
      </c>
      <c r="I85607">
        <v>0</v>
      </c>
    </row>
    <row r="85608" spans="1:9" x14ac:dyDescent="0.25">
      <c r="A85608" s="1" t="s">
        <v>85615</v>
      </c>
      <c r="B85608">
        <v>21.299999999999997</v>
      </c>
      <c r="C85608">
        <v>2.6131442316638966</v>
      </c>
      <c r="D85608">
        <v>0.94262347694709137</v>
      </c>
      <c r="E85608">
        <v>1.6705207547168053</v>
      </c>
      <c r="F85608">
        <v>0.12322194983811352</v>
      </c>
      <c r="G85608">
        <v>21.200000000000031</v>
      </c>
      <c r="H85608">
        <v>125000000</v>
      </c>
      <c r="I85608">
        <v>0</v>
      </c>
    </row>
    <row r="85609" spans="1:9" x14ac:dyDescent="0.25">
      <c r="A85609" s="1" t="s">
        <v>85616</v>
      </c>
      <c r="B85609">
        <v>21.299999999999958</v>
      </c>
      <c r="C85609">
        <v>2.6302963269918216</v>
      </c>
      <c r="D85609">
        <v>0.9462198568838347</v>
      </c>
      <c r="E85609">
        <v>1.6840764701079869</v>
      </c>
      <c r="F85609">
        <v>0.12601170247993476</v>
      </c>
      <c r="G85609">
        <v>21.200000000000031</v>
      </c>
      <c r="H85609">
        <v>109375000</v>
      </c>
      <c r="I85609">
        <v>0</v>
      </c>
    </row>
    <row r="85610" spans="1:9" x14ac:dyDescent="0.25">
      <c r="A85610" s="1" t="s">
        <v>85617</v>
      </c>
      <c r="B85610">
        <v>21.799999999999972</v>
      </c>
      <c r="C85610">
        <v>4.5736358474520129</v>
      </c>
      <c r="D85610">
        <v>1.9595797761947784</v>
      </c>
      <c r="E85610">
        <v>2.6140560712572363</v>
      </c>
      <c r="F85610">
        <v>0.97544316679171317</v>
      </c>
      <c r="G85610">
        <v>21.700000000000038</v>
      </c>
      <c r="H85610">
        <v>125000000</v>
      </c>
      <c r="I85610">
        <v>0</v>
      </c>
    </row>
    <row r="85611" spans="1:9" x14ac:dyDescent="0.25">
      <c r="A85611" s="1" t="s">
        <v>85618</v>
      </c>
      <c r="B85611">
        <v>21.799999999999955</v>
      </c>
      <c r="C85611">
        <v>3.8607347874572668</v>
      </c>
      <c r="D85611">
        <v>1.5920310943967779</v>
      </c>
      <c r="E85611">
        <v>2.2687036930604889</v>
      </c>
      <c r="F85611">
        <v>0.71548106463756778</v>
      </c>
      <c r="G85611">
        <v>21.700000000000038</v>
      </c>
      <c r="H85611">
        <v>125000000</v>
      </c>
      <c r="I85611">
        <v>0</v>
      </c>
    </row>
    <row r="85612" spans="1:9" x14ac:dyDescent="0.25">
      <c r="A85612" s="1" t="s">
        <v>85619</v>
      </c>
      <c r="B85612">
        <v>21.599999999999984</v>
      </c>
      <c r="C85612">
        <v>2.9813297160988412</v>
      </c>
      <c r="D85612">
        <v>1.1677689155265321</v>
      </c>
      <c r="E85612">
        <v>1.8135608005723092</v>
      </c>
      <c r="F85612">
        <v>0.32425265054605035</v>
      </c>
      <c r="G85612">
        <v>21.500000000000036</v>
      </c>
      <c r="H85612">
        <v>93750000</v>
      </c>
      <c r="I85612">
        <v>0</v>
      </c>
    </row>
    <row r="85613" spans="1:9" x14ac:dyDescent="0.25">
      <c r="A85613" s="1" t="s">
        <v>85620</v>
      </c>
      <c r="B85613">
        <v>21.599999999999991</v>
      </c>
      <c r="C85613">
        <v>2.9973635389291116</v>
      </c>
      <c r="D85613">
        <v>1.164767708459149</v>
      </c>
      <c r="E85613">
        <v>1.8325958304699626</v>
      </c>
      <c r="F85613">
        <v>0.23255424801233238</v>
      </c>
      <c r="G85613">
        <v>21.500000000000036</v>
      </c>
      <c r="H85613">
        <v>140625000</v>
      </c>
      <c r="I85613">
        <v>0</v>
      </c>
    </row>
    <row r="85614" spans="1:9" x14ac:dyDescent="0.25">
      <c r="A85614" s="1" t="s">
        <v>85621</v>
      </c>
      <c r="B85614">
        <v>21.699999999999921</v>
      </c>
      <c r="C85614">
        <v>3.3729009248662951</v>
      </c>
      <c r="D85614">
        <v>1.3512991551041869</v>
      </c>
      <c r="E85614">
        <v>2.0216017697621083</v>
      </c>
      <c r="F85614">
        <v>0.87217750695004792</v>
      </c>
      <c r="G85614">
        <v>21.600000000000037</v>
      </c>
      <c r="H85614">
        <v>109375000</v>
      </c>
      <c r="I85614">
        <v>0</v>
      </c>
    </row>
    <row r="85615" spans="1:9" x14ac:dyDescent="0.25">
      <c r="A85615" s="1" t="s">
        <v>85622</v>
      </c>
      <c r="B85615">
        <v>21.799999999999972</v>
      </c>
      <c r="C85615">
        <v>3.7486315405534651</v>
      </c>
      <c r="D85615">
        <v>1.5292080582112408</v>
      </c>
      <c r="E85615">
        <v>2.2194234823422243</v>
      </c>
      <c r="F85615">
        <v>0.91467240580679565</v>
      </c>
      <c r="G85615">
        <v>21.700000000000038</v>
      </c>
      <c r="H85615">
        <v>140625000</v>
      </c>
      <c r="I85615">
        <v>0</v>
      </c>
    </row>
    <row r="85616" spans="1:9" x14ac:dyDescent="0.25">
      <c r="A85616" s="1" t="s">
        <v>85623</v>
      </c>
      <c r="B85616">
        <v>21.29999999999999</v>
      </c>
      <c r="C85616">
        <v>3.0142840359874894</v>
      </c>
      <c r="D85616">
        <v>1.1613221484325873</v>
      </c>
      <c r="E85616">
        <v>1.8529618875549021</v>
      </c>
      <c r="F85616">
        <v>0.58454894168822236</v>
      </c>
      <c r="G85616">
        <v>21.200000000000031</v>
      </c>
      <c r="H85616">
        <v>140625000</v>
      </c>
      <c r="I85616">
        <v>0</v>
      </c>
    </row>
    <row r="85617" spans="1:9" x14ac:dyDescent="0.25">
      <c r="A85617" s="1" t="s">
        <v>85624</v>
      </c>
      <c r="B85617">
        <v>21.399999999999956</v>
      </c>
      <c r="C85617">
        <v>3.1137882322014523</v>
      </c>
      <c r="D85617">
        <v>1.2001316680743348</v>
      </c>
      <c r="E85617">
        <v>1.9136565641271175</v>
      </c>
      <c r="F85617">
        <v>0.52665580469066997</v>
      </c>
      <c r="G85617">
        <v>21.300000000000033</v>
      </c>
      <c r="H85617">
        <v>187500000</v>
      </c>
      <c r="I85617">
        <v>0</v>
      </c>
    </row>
    <row r="85618" spans="1:9" x14ac:dyDescent="0.25">
      <c r="A85618" s="1" t="s">
        <v>85625</v>
      </c>
      <c r="B85618">
        <v>21.099999999999962</v>
      </c>
      <c r="C85618">
        <v>2.5737811704173352</v>
      </c>
      <c r="D85618">
        <v>1.6287494490305416</v>
      </c>
      <c r="E85618">
        <v>0.94503172138679359</v>
      </c>
      <c r="F85618">
        <v>-0.13236131577889676</v>
      </c>
      <c r="G85618">
        <v>21.000000000000028</v>
      </c>
      <c r="H85618">
        <v>109375000</v>
      </c>
      <c r="I85618">
        <v>0</v>
      </c>
    </row>
    <row r="85619" spans="1:9" x14ac:dyDescent="0.25">
      <c r="A85619" s="1" t="s">
        <v>85626</v>
      </c>
      <c r="B85619">
        <v>21.19999999999996</v>
      </c>
      <c r="C85619">
        <v>2.6935992774338695</v>
      </c>
      <c r="D85619">
        <v>1.6960338210678048</v>
      </c>
      <c r="E85619">
        <v>0.99756545636606475</v>
      </c>
      <c r="F85619">
        <v>-0.18676642394339948</v>
      </c>
      <c r="G85619">
        <v>21.10000000000003</v>
      </c>
      <c r="H85619">
        <v>109375000</v>
      </c>
      <c r="I85619">
        <v>0</v>
      </c>
    </row>
    <row r="85620" spans="1:9" x14ac:dyDescent="0.25">
      <c r="A85620" s="1" t="s">
        <v>85627</v>
      </c>
      <c r="B85620">
        <v>20.999999999999975</v>
      </c>
      <c r="C85620">
        <v>2.5129504516638104</v>
      </c>
      <c r="D85620">
        <v>1.5835862582007225</v>
      </c>
      <c r="E85620">
        <v>0.92936419346308785</v>
      </c>
      <c r="F85620">
        <v>-0.16038385255173715</v>
      </c>
      <c r="G85620">
        <v>20.900000000000027</v>
      </c>
      <c r="H85620">
        <v>140625000</v>
      </c>
      <c r="I85620">
        <v>0</v>
      </c>
    </row>
    <row r="85621" spans="1:9" x14ac:dyDescent="0.25">
      <c r="A85621" s="1" t="s">
        <v>85628</v>
      </c>
      <c r="B85621">
        <v>21.099999999999948</v>
      </c>
      <c r="C85621">
        <v>2.4703866790632376</v>
      </c>
      <c r="D85621">
        <v>1.5744409513050459</v>
      </c>
      <c r="E85621">
        <v>0.8959457277581917</v>
      </c>
      <c r="F85621">
        <v>-0.14979223705596922</v>
      </c>
      <c r="G85621">
        <v>21.000000000000028</v>
      </c>
      <c r="H85621">
        <v>109375000</v>
      </c>
      <c r="I85621">
        <v>0</v>
      </c>
    </row>
    <row r="85622" spans="1:9" x14ac:dyDescent="0.25">
      <c r="A85622" s="1" t="s">
        <v>85629</v>
      </c>
      <c r="B85622">
        <v>21.799999999999979</v>
      </c>
      <c r="C85622">
        <v>2.9466349833660637</v>
      </c>
      <c r="D85622">
        <v>1.0449543381245432</v>
      </c>
      <c r="E85622">
        <v>1.9016806452415205</v>
      </c>
      <c r="F85622">
        <v>0.17854604816693476</v>
      </c>
      <c r="G85622">
        <v>21.700000000000038</v>
      </c>
      <c r="H85622">
        <v>187500000</v>
      </c>
      <c r="I85622">
        <v>0</v>
      </c>
    </row>
    <row r="85623" spans="1:9" x14ac:dyDescent="0.25">
      <c r="A85623" s="1" t="s">
        <v>85630</v>
      </c>
      <c r="B85623">
        <v>21.799999999999994</v>
      </c>
      <c r="C85623">
        <v>2.9823600904664826</v>
      </c>
      <c r="D85623">
        <v>1.0587965802604522</v>
      </c>
      <c r="E85623">
        <v>1.9235635102060304</v>
      </c>
      <c r="F85623">
        <v>0.18838418245659128</v>
      </c>
      <c r="G85623">
        <v>21.700000000000038</v>
      </c>
      <c r="H85623">
        <v>109375000</v>
      </c>
      <c r="I85623">
        <v>0</v>
      </c>
    </row>
    <row r="85624" spans="1:9" x14ac:dyDescent="0.25">
      <c r="A85624" s="1" t="s">
        <v>85631</v>
      </c>
      <c r="B85624">
        <v>21.899999999999952</v>
      </c>
      <c r="C85624">
        <v>3.0050042293659591</v>
      </c>
      <c r="D85624">
        <v>1.0725012679003809</v>
      </c>
      <c r="E85624">
        <v>1.9325029614655782</v>
      </c>
      <c r="F85624">
        <v>0.16656078092407833</v>
      </c>
      <c r="G85624">
        <v>21.80000000000004</v>
      </c>
      <c r="H85624">
        <v>156250000</v>
      </c>
      <c r="I85624">
        <v>0</v>
      </c>
    </row>
    <row r="85625" spans="1:9" x14ac:dyDescent="0.25">
      <c r="A85625" s="1" t="s">
        <v>85632</v>
      </c>
      <c r="B85625">
        <v>21.899999999999974</v>
      </c>
      <c r="C85625">
        <v>3.0262451568318176</v>
      </c>
      <c r="D85625">
        <v>1.0768957608286924</v>
      </c>
      <c r="E85625">
        <v>1.9493493960031252</v>
      </c>
      <c r="F85625">
        <v>0.16529218394465239</v>
      </c>
      <c r="G85625">
        <v>21.80000000000004</v>
      </c>
      <c r="H85625">
        <v>140625000</v>
      </c>
      <c r="I85625">
        <v>0</v>
      </c>
    </row>
    <row r="85626" spans="1:9" x14ac:dyDescent="0.25">
      <c r="A85626" s="1" t="s">
        <v>85633</v>
      </c>
      <c r="B85626">
        <v>21.2</v>
      </c>
      <c r="C85626">
        <v>2.6322034313012295</v>
      </c>
      <c r="D85626">
        <v>1.657907458233411</v>
      </c>
      <c r="E85626">
        <v>0.97429597306781845</v>
      </c>
      <c r="F85626">
        <v>-0.17361717747380867</v>
      </c>
      <c r="G85626">
        <v>21.10000000000003</v>
      </c>
      <c r="H85626">
        <v>156250000</v>
      </c>
      <c r="I85626">
        <v>0</v>
      </c>
    </row>
    <row r="85627" spans="1:9" x14ac:dyDescent="0.25">
      <c r="A85627" s="1" t="s">
        <v>85634</v>
      </c>
      <c r="B85627">
        <v>21.199999999999935</v>
      </c>
      <c r="C85627">
        <v>2.6954138872874185</v>
      </c>
      <c r="D85627">
        <v>1.6912105964066959</v>
      </c>
      <c r="E85627">
        <v>1.0042032908807226</v>
      </c>
      <c r="F85627">
        <v>-0.18470237357996266</v>
      </c>
      <c r="G85627">
        <v>21.10000000000003</v>
      </c>
      <c r="H85627">
        <v>125000000</v>
      </c>
      <c r="I85627">
        <v>0</v>
      </c>
    </row>
    <row r="85628" spans="1:9" x14ac:dyDescent="0.25">
      <c r="A85628" s="1" t="s">
        <v>85635</v>
      </c>
      <c r="B85628">
        <v>21.199999999999974</v>
      </c>
      <c r="C85628">
        <v>2.5956535024804173</v>
      </c>
      <c r="D85628">
        <v>1.6410678520070436</v>
      </c>
      <c r="E85628">
        <v>0.95458565047337363</v>
      </c>
      <c r="F85628">
        <v>-0.15069052104268277</v>
      </c>
      <c r="G85628">
        <v>21.10000000000003</v>
      </c>
      <c r="H85628">
        <v>125000000</v>
      </c>
      <c r="I85628">
        <v>0</v>
      </c>
    </row>
    <row r="85629" spans="1:9" x14ac:dyDescent="0.25">
      <c r="A85629" s="1" t="s">
        <v>85636</v>
      </c>
      <c r="B85629">
        <v>21.199999999999989</v>
      </c>
      <c r="C85629">
        <v>2.6206258643021654</v>
      </c>
      <c r="D85629">
        <v>1.6549350428794294</v>
      </c>
      <c r="E85629">
        <v>0.96569082142273599</v>
      </c>
      <c r="F85629">
        <v>-0.15520770557900176</v>
      </c>
      <c r="G85629">
        <v>21.10000000000003</v>
      </c>
      <c r="H85629">
        <v>140625000</v>
      </c>
      <c r="I85629">
        <v>0</v>
      </c>
    </row>
    <row r="85630" spans="1:9" x14ac:dyDescent="0.25">
      <c r="A85630" s="1" t="s">
        <v>85637</v>
      </c>
      <c r="B85630">
        <v>21.299999999999965</v>
      </c>
      <c r="C85630">
        <v>2.6869073330247391</v>
      </c>
      <c r="D85630">
        <v>1.6857211274378967</v>
      </c>
      <c r="E85630">
        <v>1.0011862055868423</v>
      </c>
      <c r="F85630">
        <v>-0.15062360772839911</v>
      </c>
      <c r="G85630">
        <v>21.200000000000031</v>
      </c>
      <c r="H85630">
        <v>140625000</v>
      </c>
      <c r="I85630">
        <v>0</v>
      </c>
    </row>
    <row r="85631" spans="1:9" x14ac:dyDescent="0.25">
      <c r="A85631" s="1" t="s">
        <v>85638</v>
      </c>
      <c r="B85631">
        <v>21.299999999999933</v>
      </c>
      <c r="C85631">
        <v>2.6980639117434579</v>
      </c>
      <c r="D85631">
        <v>1.6939213076058928</v>
      </c>
      <c r="E85631">
        <v>1.0041426041375652</v>
      </c>
      <c r="F85631">
        <v>-0.15458835739538213</v>
      </c>
      <c r="G85631">
        <v>21.200000000000031</v>
      </c>
      <c r="H85631">
        <v>78125000</v>
      </c>
      <c r="I85631">
        <v>0</v>
      </c>
    </row>
    <row r="85632" spans="1:9" x14ac:dyDescent="0.25">
      <c r="A85632" s="1" t="s">
        <v>85639</v>
      </c>
      <c r="B85632">
        <v>21.09999999999998</v>
      </c>
      <c r="C85632">
        <v>2.8315928863997</v>
      </c>
      <c r="D85632">
        <v>1.8217592875409516</v>
      </c>
      <c r="E85632">
        <v>1.0098335988587483</v>
      </c>
      <c r="F85632">
        <v>-0.18999483545698759</v>
      </c>
      <c r="G85632">
        <v>21.000000000000028</v>
      </c>
      <c r="H85632">
        <v>156250000</v>
      </c>
      <c r="I85632">
        <v>0</v>
      </c>
    </row>
    <row r="85633" spans="1:9" x14ac:dyDescent="0.25">
      <c r="A85633" s="1" t="s">
        <v>85640</v>
      </c>
      <c r="B85633">
        <v>21.199999999999957</v>
      </c>
      <c r="C85633">
        <v>2.9091073668522638</v>
      </c>
      <c r="D85633">
        <v>1.8751718532866901</v>
      </c>
      <c r="E85633">
        <v>1.0339355135655737</v>
      </c>
      <c r="F85633">
        <v>-0.26636824059657682</v>
      </c>
      <c r="G85633">
        <v>21.10000000000003</v>
      </c>
      <c r="H85633">
        <v>125000000</v>
      </c>
      <c r="I85633">
        <v>0</v>
      </c>
    </row>
    <row r="85634" spans="1:9" x14ac:dyDescent="0.25">
      <c r="A85634" s="1" t="s">
        <v>85641</v>
      </c>
      <c r="B85634">
        <v>60.000000000000426</v>
      </c>
      <c r="C85634">
        <v>20.528561243248522</v>
      </c>
      <c r="D85634">
        <v>19.479780892716231</v>
      </c>
      <c r="E85634">
        <v>1.0487803505322892</v>
      </c>
      <c r="F85634">
        <v>-0.20815306460355698</v>
      </c>
      <c r="G85634">
        <v>0</v>
      </c>
      <c r="H85634">
        <v>406250000</v>
      </c>
      <c r="I85634">
        <v>0</v>
      </c>
    </row>
    <row r="85635" spans="1:9" x14ac:dyDescent="0.25">
      <c r="A85635" s="1" t="s">
        <v>85642</v>
      </c>
      <c r="B85635">
        <v>60.000000000000419</v>
      </c>
      <c r="C85635">
        <v>20.385489251062793</v>
      </c>
      <c r="D85635">
        <v>19.272722556984235</v>
      </c>
      <c r="E85635">
        <v>1.1127666940785645</v>
      </c>
      <c r="F85635">
        <v>-0.24858819393113052</v>
      </c>
      <c r="G85635">
        <v>0</v>
      </c>
      <c r="H85635">
        <v>281250000</v>
      </c>
      <c r="I85635">
        <v>0</v>
      </c>
    </row>
    <row r="85636" spans="1:9" x14ac:dyDescent="0.25">
      <c r="A85636" s="1" t="s">
        <v>85643</v>
      </c>
      <c r="B85636">
        <v>60.000000000000384</v>
      </c>
      <c r="C85636">
        <v>20.477794409805611</v>
      </c>
      <c r="D85636">
        <v>1.053909164928263</v>
      </c>
      <c r="E85636">
        <v>19.42388524487734</v>
      </c>
      <c r="F85636">
        <v>0.20710762311592879</v>
      </c>
      <c r="G85636">
        <v>0</v>
      </c>
      <c r="H85636">
        <v>390625000</v>
      </c>
      <c r="I85636">
        <v>0</v>
      </c>
    </row>
    <row r="85637" spans="1:9" x14ac:dyDescent="0.25">
      <c r="A85637" s="1" t="s">
        <v>85644</v>
      </c>
      <c r="B85637">
        <v>60.000000000000412</v>
      </c>
      <c r="C85637">
        <v>20.506599416503121</v>
      </c>
      <c r="D85637">
        <v>1.1286241871626581</v>
      </c>
      <c r="E85637">
        <v>19.377975229340457</v>
      </c>
      <c r="F85637">
        <v>0.21899024113677878</v>
      </c>
      <c r="G85637">
        <v>0</v>
      </c>
      <c r="H85637">
        <v>343750000</v>
      </c>
      <c r="I85637">
        <v>0</v>
      </c>
    </row>
    <row r="85638" spans="1:9" x14ac:dyDescent="0.25">
      <c r="A85638" s="1" t="s">
        <v>85645</v>
      </c>
      <c r="B85638">
        <v>60.000000000000426</v>
      </c>
      <c r="C85638">
        <v>20.237254910279741</v>
      </c>
      <c r="D85638">
        <v>0.97929247894850935</v>
      </c>
      <c r="E85638">
        <v>19.257962431331226</v>
      </c>
      <c r="F85638">
        <v>0.16735082220684427</v>
      </c>
      <c r="G85638">
        <v>0</v>
      </c>
      <c r="H85638">
        <v>328125000</v>
      </c>
      <c r="I85638">
        <v>0</v>
      </c>
    </row>
    <row r="85639" spans="1:9" x14ac:dyDescent="0.25">
      <c r="A85639" s="1" t="s">
        <v>85646</v>
      </c>
      <c r="B85639">
        <v>60.000000000000391</v>
      </c>
      <c r="C85639">
        <v>20.183496645021279</v>
      </c>
      <c r="D85639">
        <v>1.0328761332845273</v>
      </c>
      <c r="E85639">
        <v>19.15062051173674</v>
      </c>
      <c r="F85639">
        <v>0.16885478552722288</v>
      </c>
      <c r="G85639">
        <v>0</v>
      </c>
      <c r="H85639">
        <v>312500000</v>
      </c>
      <c r="I85639">
        <v>0</v>
      </c>
    </row>
    <row r="85640" spans="1:9" x14ac:dyDescent="0.25">
      <c r="A85640" s="1" t="s">
        <v>85647</v>
      </c>
      <c r="B85640">
        <v>60.000000000000391</v>
      </c>
      <c r="C85640">
        <v>20.332787487502713</v>
      </c>
      <c r="D85640">
        <v>1.0573589130164542</v>
      </c>
      <c r="E85640">
        <v>19.275428574486256</v>
      </c>
      <c r="F85640">
        <v>0.16937890465185568</v>
      </c>
      <c r="G85640">
        <v>0</v>
      </c>
      <c r="H85640">
        <v>421875000</v>
      </c>
      <c r="I85640">
        <v>0</v>
      </c>
    </row>
    <row r="85641" spans="1:9" x14ac:dyDescent="0.25">
      <c r="A85641" s="1" t="s">
        <v>85648</v>
      </c>
      <c r="B85641">
        <v>60.000000000000384</v>
      </c>
      <c r="C85641">
        <v>20.207161957699704</v>
      </c>
      <c r="D85641">
        <v>1.0973779912903581</v>
      </c>
      <c r="E85641">
        <v>19.109783966409346</v>
      </c>
      <c r="F85641">
        <v>0.17193198961967626</v>
      </c>
      <c r="G85641">
        <v>0</v>
      </c>
      <c r="H85641">
        <v>359375000</v>
      </c>
      <c r="I85641">
        <v>0</v>
      </c>
    </row>
    <row r="85642" spans="1:9" x14ac:dyDescent="0.25">
      <c r="A85642" s="1" t="s">
        <v>85649</v>
      </c>
      <c r="B85642">
        <v>60.000000000000419</v>
      </c>
      <c r="C85642">
        <v>22.083626382680364</v>
      </c>
      <c r="D85642">
        <v>1.9423923265854581</v>
      </c>
      <c r="E85642">
        <v>20.141234056094895</v>
      </c>
      <c r="F85642">
        <v>1</v>
      </c>
      <c r="G85642">
        <v>0</v>
      </c>
      <c r="H85642">
        <v>390625000</v>
      </c>
      <c r="I85642">
        <v>0</v>
      </c>
    </row>
    <row r="85643" spans="1:9" x14ac:dyDescent="0.25">
      <c r="A85643" s="1" t="s">
        <v>85650</v>
      </c>
      <c r="B85643">
        <v>60.000000000000455</v>
      </c>
      <c r="C85643">
        <v>20.958237947170947</v>
      </c>
      <c r="D85643">
        <v>1.5594578870946716</v>
      </c>
      <c r="E85643">
        <v>19.398780060076266</v>
      </c>
      <c r="F85643">
        <v>0.62843335639263564</v>
      </c>
      <c r="G85643">
        <v>0</v>
      </c>
      <c r="H85643">
        <v>328125000</v>
      </c>
      <c r="I85643">
        <v>0</v>
      </c>
    </row>
    <row r="85644" spans="1:9" x14ac:dyDescent="0.25">
      <c r="A85644" s="1" t="s">
        <v>85651</v>
      </c>
      <c r="B85644">
        <v>60.000000000000433</v>
      </c>
      <c r="C85644">
        <v>20.554392152784008</v>
      </c>
      <c r="D85644">
        <v>19.404368539307466</v>
      </c>
      <c r="E85644">
        <v>1.150023613476534</v>
      </c>
      <c r="F85644">
        <v>-0.22933935587080834</v>
      </c>
      <c r="G85644">
        <v>0</v>
      </c>
      <c r="H85644">
        <v>328125000</v>
      </c>
      <c r="I85644">
        <v>0</v>
      </c>
    </row>
    <row r="85645" spans="1:9" x14ac:dyDescent="0.25">
      <c r="A85645" s="1" t="s">
        <v>85652</v>
      </c>
      <c r="B85645">
        <v>60.000000000000412</v>
      </c>
      <c r="C85645">
        <v>20.477677631228605</v>
      </c>
      <c r="D85645">
        <v>19.272739633661683</v>
      </c>
      <c r="E85645">
        <v>1.2049379975669168</v>
      </c>
      <c r="F85645">
        <v>-0.2442536915107234</v>
      </c>
      <c r="G85645">
        <v>0</v>
      </c>
      <c r="H85645">
        <v>281250000</v>
      </c>
      <c r="I85645">
        <v>0</v>
      </c>
    </row>
    <row r="85646" spans="1:9" x14ac:dyDescent="0.25">
      <c r="A85646" s="1" t="s">
        <v>85653</v>
      </c>
      <c r="B85646">
        <v>60.000000000000405</v>
      </c>
      <c r="C85646">
        <v>20.567025582107419</v>
      </c>
      <c r="D85646">
        <v>19.405180573224058</v>
      </c>
      <c r="E85646">
        <v>1.1618450088833572</v>
      </c>
      <c r="F85646">
        <v>-0.21614413164620538</v>
      </c>
      <c r="G85646">
        <v>0</v>
      </c>
      <c r="H85646">
        <v>312500000</v>
      </c>
      <c r="I85646">
        <v>0</v>
      </c>
    </row>
    <row r="85647" spans="1:9" x14ac:dyDescent="0.25">
      <c r="A85647" s="1" t="s">
        <v>85654</v>
      </c>
      <c r="B85647">
        <v>60.000000000000426</v>
      </c>
      <c r="C85647">
        <v>20.446835280230481</v>
      </c>
      <c r="D85647">
        <v>19.236628257299003</v>
      </c>
      <c r="E85647">
        <v>1.2102070229314879</v>
      </c>
      <c r="F85647">
        <v>-0.22358716742357565</v>
      </c>
      <c r="G85647">
        <v>0</v>
      </c>
      <c r="H85647">
        <v>312500000</v>
      </c>
      <c r="I85647">
        <v>0</v>
      </c>
    </row>
    <row r="85648" spans="1:9" x14ac:dyDescent="0.25">
      <c r="A85648" s="1" t="s">
        <v>85655</v>
      </c>
      <c r="B85648">
        <v>60.000000000000398</v>
      </c>
      <c r="C85648">
        <v>21.139265383984267</v>
      </c>
      <c r="D85648">
        <v>19.781893605110831</v>
      </c>
      <c r="E85648">
        <v>1.3573717788734334</v>
      </c>
      <c r="F85648">
        <v>-0.83865081010252318</v>
      </c>
      <c r="G85648">
        <v>0</v>
      </c>
      <c r="H85648">
        <v>343750000</v>
      </c>
      <c r="I85648">
        <v>0</v>
      </c>
    </row>
    <row r="85649" spans="1:9" x14ac:dyDescent="0.25">
      <c r="A85649" s="1" t="s">
        <v>85656</v>
      </c>
      <c r="B85649">
        <v>60.000000000000405</v>
      </c>
      <c r="C85649">
        <v>21.192390368951475</v>
      </c>
      <c r="D85649">
        <v>19.671666312325296</v>
      </c>
      <c r="E85649">
        <v>1.5207240566261704</v>
      </c>
      <c r="F85649">
        <v>-0.96790977195041439</v>
      </c>
      <c r="G85649">
        <v>0</v>
      </c>
      <c r="H85649">
        <v>328125000</v>
      </c>
      <c r="I85649">
        <v>0</v>
      </c>
    </row>
    <row r="85650" spans="1:9" x14ac:dyDescent="0.25">
      <c r="A85650" s="1" t="s">
        <v>85657</v>
      </c>
      <c r="B85650">
        <v>60.000000000000448</v>
      </c>
      <c r="C85650">
        <v>20.521546669168433</v>
      </c>
      <c r="D85650">
        <v>19.439158915182023</v>
      </c>
      <c r="E85650">
        <v>1.082387753986406</v>
      </c>
      <c r="F85650">
        <v>-0.27529699775930583</v>
      </c>
      <c r="G85650">
        <v>0</v>
      </c>
      <c r="H85650">
        <v>312500000</v>
      </c>
      <c r="I85650">
        <v>0</v>
      </c>
    </row>
    <row r="85651" spans="1:9" x14ac:dyDescent="0.25">
      <c r="A85651" s="1" t="s">
        <v>85658</v>
      </c>
      <c r="B85651">
        <v>60.000000000000419</v>
      </c>
      <c r="C85651">
        <v>20.378330704870205</v>
      </c>
      <c r="D85651">
        <v>19.220081463119005</v>
      </c>
      <c r="E85651">
        <v>1.1582492417511983</v>
      </c>
      <c r="F85651">
        <v>-0.2496787173844397</v>
      </c>
      <c r="G85651">
        <v>0</v>
      </c>
      <c r="H85651">
        <v>343750000</v>
      </c>
      <c r="I85651">
        <v>0</v>
      </c>
    </row>
    <row r="85652" spans="1:9" x14ac:dyDescent="0.25">
      <c r="A85652" s="1" t="s">
        <v>85659</v>
      </c>
      <c r="B85652">
        <v>60.000000000000398</v>
      </c>
      <c r="C85652">
        <v>20.225168109880723</v>
      </c>
      <c r="D85652">
        <v>0.90397493427767905</v>
      </c>
      <c r="E85652">
        <v>19.321193175603025</v>
      </c>
      <c r="F85652">
        <v>0.15440736286948065</v>
      </c>
      <c r="G85652">
        <v>0</v>
      </c>
      <c r="H85652">
        <v>359375000</v>
      </c>
      <c r="I85652">
        <v>0</v>
      </c>
    </row>
    <row r="85653" spans="1:9" x14ac:dyDescent="0.25">
      <c r="A85653" s="1" t="s">
        <v>85660</v>
      </c>
      <c r="B85653">
        <v>60.000000000000433</v>
      </c>
      <c r="C85653">
        <v>20.262769858744839</v>
      </c>
      <c r="D85653">
        <v>0.98807983626412987</v>
      </c>
      <c r="E85653">
        <v>19.274690022480705</v>
      </c>
      <c r="F85653">
        <v>0.16164240233457017</v>
      </c>
      <c r="G85653">
        <v>0</v>
      </c>
      <c r="H85653">
        <v>406250000</v>
      </c>
      <c r="I85653">
        <v>0</v>
      </c>
    </row>
    <row r="85654" spans="1:9" x14ac:dyDescent="0.25">
      <c r="A85654" s="1" t="s">
        <v>85661</v>
      </c>
      <c r="B85654">
        <v>60.000000000000412</v>
      </c>
      <c r="C85654">
        <v>20.109852506791317</v>
      </c>
      <c r="D85654">
        <v>0.88539910550535961</v>
      </c>
      <c r="E85654">
        <v>19.224453401285967</v>
      </c>
      <c r="F85654">
        <v>0.13515507629485102</v>
      </c>
      <c r="G85654">
        <v>0</v>
      </c>
      <c r="H85654">
        <v>343750000</v>
      </c>
      <c r="I85654">
        <v>0</v>
      </c>
    </row>
    <row r="85655" spans="1:9" x14ac:dyDescent="0.25">
      <c r="A85655" s="1" t="s">
        <v>85662</v>
      </c>
      <c r="B85655">
        <v>60.000000000000398</v>
      </c>
      <c r="C85655">
        <v>20.069682240049893</v>
      </c>
      <c r="D85655">
        <v>0.95353480399505486</v>
      </c>
      <c r="E85655">
        <v>19.116147436054831</v>
      </c>
      <c r="F85655">
        <v>0.13863085152325061</v>
      </c>
      <c r="G85655">
        <v>0</v>
      </c>
      <c r="H85655">
        <v>390625000</v>
      </c>
      <c r="I85655">
        <v>0</v>
      </c>
    </row>
    <row r="85656" spans="1:9" x14ac:dyDescent="0.25">
      <c r="A85656" s="1" t="s">
        <v>85663</v>
      </c>
      <c r="B85656">
        <v>60.000000000000419</v>
      </c>
      <c r="C85656">
        <v>20.295000348557128</v>
      </c>
      <c r="D85656">
        <v>1.0013917988619303</v>
      </c>
      <c r="E85656">
        <v>19.293608549695204</v>
      </c>
      <c r="F85656">
        <v>0.15305293733452352</v>
      </c>
      <c r="G85656">
        <v>0</v>
      </c>
      <c r="H85656">
        <v>359375000</v>
      </c>
      <c r="I85656">
        <v>0</v>
      </c>
    </row>
    <row r="85657" spans="1:9" x14ac:dyDescent="0.25">
      <c r="A85657" s="1" t="s">
        <v>85664</v>
      </c>
      <c r="B85657">
        <v>60.000000000000412</v>
      </c>
      <c r="C85657">
        <v>20.180693611567285</v>
      </c>
      <c r="D85657">
        <v>1.0529019214992461</v>
      </c>
      <c r="E85657">
        <v>19.127791690068044</v>
      </c>
      <c r="F85657">
        <v>0.15066553935348947</v>
      </c>
      <c r="G85657">
        <v>0</v>
      </c>
      <c r="H85657">
        <v>375000000</v>
      </c>
      <c r="I85657">
        <v>0</v>
      </c>
    </row>
    <row r="85658" spans="1:9" x14ac:dyDescent="0.25">
      <c r="A85658" s="1" t="s">
        <v>85665</v>
      </c>
      <c r="B85658">
        <v>60.000000000000483</v>
      </c>
      <c r="C85658">
        <v>21.682125606129905</v>
      </c>
      <c r="D85658">
        <v>1.6864429029238233</v>
      </c>
      <c r="E85658">
        <v>19.995682703206082</v>
      </c>
      <c r="F85658">
        <v>0.82076160437732426</v>
      </c>
      <c r="G85658">
        <v>0</v>
      </c>
      <c r="H85658">
        <v>390625000</v>
      </c>
      <c r="I85658">
        <v>0</v>
      </c>
    </row>
    <row r="85659" spans="1:9" x14ac:dyDescent="0.25">
      <c r="A85659" s="1" t="s">
        <v>85666</v>
      </c>
      <c r="B85659">
        <v>60.000000000000426</v>
      </c>
      <c r="C85659">
        <v>21.111911852177141</v>
      </c>
      <c r="D85659">
        <v>1.580166628815312</v>
      </c>
      <c r="E85659">
        <v>19.531745223361842</v>
      </c>
      <c r="F85659">
        <v>0.69568985444130371</v>
      </c>
      <c r="G85659">
        <v>0</v>
      </c>
      <c r="H85659">
        <v>343750000</v>
      </c>
      <c r="I85659">
        <v>0</v>
      </c>
    </row>
    <row r="85660" spans="1:9" x14ac:dyDescent="0.25">
      <c r="A85660" s="1" t="s">
        <v>85667</v>
      </c>
      <c r="B85660">
        <v>60.000000000000419</v>
      </c>
      <c r="C85660">
        <v>20.664075055927182</v>
      </c>
      <c r="D85660">
        <v>1.1997016338253736</v>
      </c>
      <c r="E85660">
        <v>19.464373422101804</v>
      </c>
      <c r="F85660">
        <v>0.3636331391560077</v>
      </c>
      <c r="G85660">
        <v>0</v>
      </c>
      <c r="H85660">
        <v>296875000</v>
      </c>
      <c r="I85660">
        <v>0</v>
      </c>
    </row>
    <row r="85661" spans="1:9" x14ac:dyDescent="0.25">
      <c r="A85661" s="1" t="s">
        <v>85668</v>
      </c>
      <c r="B85661">
        <v>60.000000000000412</v>
      </c>
      <c r="C85661">
        <v>20.286163871762156</v>
      </c>
      <c r="D85661">
        <v>1.1981200534496823</v>
      </c>
      <c r="E85661">
        <v>19.088043818312471</v>
      </c>
      <c r="F85661">
        <v>0.26652020304813684</v>
      </c>
      <c r="G85661">
        <v>0</v>
      </c>
      <c r="H85661">
        <v>359375000</v>
      </c>
      <c r="I85661">
        <v>0</v>
      </c>
    </row>
    <row r="85662" spans="1:9" x14ac:dyDescent="0.25">
      <c r="A85662" s="1" t="s">
        <v>85669</v>
      </c>
      <c r="B85662">
        <v>60.000000000000398</v>
      </c>
      <c r="C85662">
        <v>20.72889416492103</v>
      </c>
      <c r="D85662">
        <v>19.420488624947765</v>
      </c>
      <c r="E85662">
        <v>1.3084055399732448</v>
      </c>
      <c r="F85662">
        <v>-0.61215941944054153</v>
      </c>
      <c r="G85662">
        <v>0</v>
      </c>
      <c r="H85662">
        <v>312500000</v>
      </c>
      <c r="I85662">
        <v>0</v>
      </c>
    </row>
    <row r="85663" spans="1:9" x14ac:dyDescent="0.25">
      <c r="A85663" s="1" t="s">
        <v>85670</v>
      </c>
      <c r="B85663">
        <v>60.000000000000419</v>
      </c>
      <c r="C85663">
        <v>21.301502269317258</v>
      </c>
      <c r="D85663">
        <v>1.69430874449198</v>
      </c>
      <c r="E85663">
        <v>19.607193524825281</v>
      </c>
      <c r="F85663">
        <v>1</v>
      </c>
      <c r="G85663">
        <v>0</v>
      </c>
      <c r="H85663">
        <v>343750000</v>
      </c>
      <c r="I85663">
        <v>0</v>
      </c>
    </row>
    <row r="85664" spans="1:9" x14ac:dyDescent="0.25">
      <c r="A85664" s="1" t="s">
        <v>85671</v>
      </c>
      <c r="B85664">
        <v>60.000000000000419</v>
      </c>
      <c r="C85664">
        <v>20.884271912734789</v>
      </c>
      <c r="D85664">
        <v>1.2253467154439424</v>
      </c>
      <c r="E85664">
        <v>19.658925197290849</v>
      </c>
      <c r="F85664">
        <v>0.6019770229138599</v>
      </c>
      <c r="G85664">
        <v>0</v>
      </c>
      <c r="H85664">
        <v>343750000</v>
      </c>
      <c r="I85664">
        <v>0</v>
      </c>
    </row>
    <row r="85665" spans="1:9" x14ac:dyDescent="0.25">
      <c r="A85665" s="1" t="s">
        <v>85672</v>
      </c>
      <c r="B85665">
        <v>60.000000000000412</v>
      </c>
      <c r="C85665">
        <v>21.181607064104288</v>
      </c>
      <c r="D85665">
        <v>1.5157230506869923</v>
      </c>
      <c r="E85665">
        <v>19.665884013417294</v>
      </c>
      <c r="F85665">
        <v>0.96798962647039399</v>
      </c>
      <c r="G85665">
        <v>0</v>
      </c>
      <c r="H85665">
        <v>312500000</v>
      </c>
      <c r="I85665">
        <v>0</v>
      </c>
    </row>
    <row r="85666" spans="1:9" x14ac:dyDescent="0.25">
      <c r="A85666" s="1" t="s">
        <v>85673</v>
      </c>
      <c r="B85666">
        <v>60.000000000000412</v>
      </c>
      <c r="C85666">
        <v>20.474942277415408</v>
      </c>
      <c r="D85666">
        <v>19.480159938429949</v>
      </c>
      <c r="E85666">
        <v>0.99478233898546264</v>
      </c>
      <c r="F85666">
        <v>-0.16043098149633472</v>
      </c>
      <c r="G85666">
        <v>0</v>
      </c>
      <c r="H85666">
        <v>375000000</v>
      </c>
      <c r="I85666">
        <v>0</v>
      </c>
    </row>
    <row r="85667" spans="1:9" x14ac:dyDescent="0.25">
      <c r="A85667" s="1" t="s">
        <v>85674</v>
      </c>
      <c r="B85667">
        <v>60.000000000000398</v>
      </c>
      <c r="C85667">
        <v>20.327877650529896</v>
      </c>
      <c r="D85667">
        <v>19.279448738687183</v>
      </c>
      <c r="E85667">
        <v>1.0484289118427177</v>
      </c>
      <c r="F85667">
        <v>-0.17580876290942493</v>
      </c>
      <c r="G85667">
        <v>0</v>
      </c>
      <c r="H85667">
        <v>421875000</v>
      </c>
      <c r="I85667">
        <v>0</v>
      </c>
    </row>
    <row r="85668" spans="1:9" x14ac:dyDescent="0.25">
      <c r="A85668" s="1" t="s">
        <v>85675</v>
      </c>
      <c r="B85668">
        <v>60.000000000000412</v>
      </c>
      <c r="C85668">
        <v>20.439753001775252</v>
      </c>
      <c r="D85668">
        <v>19.459076550135286</v>
      </c>
      <c r="E85668">
        <v>0.98067645163997952</v>
      </c>
      <c r="F85668">
        <v>-0.18710582402936238</v>
      </c>
      <c r="G85668">
        <v>0</v>
      </c>
      <c r="H85668">
        <v>421875000</v>
      </c>
      <c r="I85668">
        <v>0</v>
      </c>
    </row>
    <row r="85669" spans="1:9" x14ac:dyDescent="0.25">
      <c r="A85669" s="1" t="s">
        <v>85676</v>
      </c>
      <c r="B85669">
        <v>60.000000000000412</v>
      </c>
      <c r="C85669">
        <v>20.132721519683042</v>
      </c>
      <c r="D85669">
        <v>19.186434101550685</v>
      </c>
      <c r="E85669">
        <v>0.94628741813236061</v>
      </c>
      <c r="F85669">
        <v>-0.1786224944795527</v>
      </c>
      <c r="G85669">
        <v>0</v>
      </c>
      <c r="H85669">
        <v>406250000</v>
      </c>
      <c r="I85669">
        <v>0</v>
      </c>
    </row>
    <row r="85670" spans="1:9" x14ac:dyDescent="0.25">
      <c r="A85670" s="1" t="s">
        <v>85677</v>
      </c>
      <c r="B85670">
        <v>60.000000000000405</v>
      </c>
      <c r="C85670">
        <v>20.406057927332746</v>
      </c>
      <c r="D85670">
        <v>1.0995140209593792</v>
      </c>
      <c r="E85670">
        <v>19.306543906373385</v>
      </c>
      <c r="F85670">
        <v>0.21574687907018264</v>
      </c>
      <c r="G85670">
        <v>0</v>
      </c>
      <c r="H85670">
        <v>421875000</v>
      </c>
      <c r="I85670">
        <v>0</v>
      </c>
    </row>
    <row r="85671" spans="1:9" x14ac:dyDescent="0.25">
      <c r="A85671" s="1" t="s">
        <v>85678</v>
      </c>
      <c r="B85671">
        <v>60.000000000000419</v>
      </c>
      <c r="C85671">
        <v>20.37010191594451</v>
      </c>
      <c r="D85671">
        <v>1.150897660400199</v>
      </c>
      <c r="E85671">
        <v>19.219204255544319</v>
      </c>
      <c r="F85671">
        <v>0.2174093154748733</v>
      </c>
      <c r="G85671">
        <v>0</v>
      </c>
      <c r="H85671">
        <v>359375000</v>
      </c>
      <c r="I85671">
        <v>0</v>
      </c>
    </row>
    <row r="85672" spans="1:9" x14ac:dyDescent="0.25">
      <c r="A85672" s="1" t="s">
        <v>85679</v>
      </c>
      <c r="B85672">
        <v>60.000000000000398</v>
      </c>
      <c r="C85672">
        <v>20.371025551658057</v>
      </c>
      <c r="D85672">
        <v>1.1211393302448087</v>
      </c>
      <c r="E85672">
        <v>19.249886221413256</v>
      </c>
      <c r="F85672">
        <v>0.19951443631095334</v>
      </c>
      <c r="G85672">
        <v>0</v>
      </c>
      <c r="H85672">
        <v>343750000</v>
      </c>
      <c r="I85672">
        <v>0</v>
      </c>
    </row>
    <row r="85673" spans="1:9" x14ac:dyDescent="0.25">
      <c r="A85673" s="1" t="s">
        <v>85680</v>
      </c>
      <c r="B85673">
        <v>60.000000000000398</v>
      </c>
      <c r="C85673">
        <v>20.238732534046814</v>
      </c>
      <c r="D85673">
        <v>1.1486032737285266</v>
      </c>
      <c r="E85673">
        <v>19.090129260318282</v>
      </c>
      <c r="F85673">
        <v>0.2009951950478257</v>
      </c>
      <c r="G85673">
        <v>0</v>
      </c>
      <c r="H85673">
        <v>312500000</v>
      </c>
      <c r="I85673">
        <v>0</v>
      </c>
    </row>
    <row r="85674" spans="1:9" x14ac:dyDescent="0.25">
      <c r="A85674" s="1" t="s">
        <v>85681</v>
      </c>
      <c r="B85674">
        <v>60.000000000000405</v>
      </c>
      <c r="C85674">
        <v>20.449662132215664</v>
      </c>
      <c r="D85674">
        <v>19.406322889352403</v>
      </c>
      <c r="E85674">
        <v>1.0433392428632509</v>
      </c>
      <c r="F85674">
        <v>-0.20459901979412853</v>
      </c>
      <c r="G85674">
        <v>0</v>
      </c>
      <c r="H85674">
        <v>390625000</v>
      </c>
      <c r="I85674">
        <v>0</v>
      </c>
    </row>
    <row r="85675" spans="1:9" x14ac:dyDescent="0.25">
      <c r="A85675" s="1" t="s">
        <v>85682</v>
      </c>
      <c r="B85675">
        <v>60.000000000000377</v>
      </c>
      <c r="C85675">
        <v>20.38607589592964</v>
      </c>
      <c r="D85675">
        <v>19.286168285261535</v>
      </c>
      <c r="E85675">
        <v>1.0999076106680983</v>
      </c>
      <c r="F85675">
        <v>-0.21746972085312821</v>
      </c>
      <c r="G85675">
        <v>0</v>
      </c>
      <c r="H85675">
        <v>343750000</v>
      </c>
      <c r="I85675">
        <v>0</v>
      </c>
    </row>
    <row r="85676" spans="1:9" x14ac:dyDescent="0.25">
      <c r="A85676" s="1" t="s">
        <v>85683</v>
      </c>
      <c r="B85676">
        <v>60.000000000000419</v>
      </c>
      <c r="C85676">
        <v>20.372127130493574</v>
      </c>
      <c r="D85676">
        <v>19.351286174370848</v>
      </c>
      <c r="E85676">
        <v>1.0208409561227292</v>
      </c>
      <c r="F85676">
        <v>-0.17946672770614303</v>
      </c>
      <c r="G85676">
        <v>0</v>
      </c>
      <c r="H85676">
        <v>281250000</v>
      </c>
      <c r="I85676">
        <v>0</v>
      </c>
    </row>
    <row r="85677" spans="1:9" x14ac:dyDescent="0.25">
      <c r="A85677" s="1" t="s">
        <v>85684</v>
      </c>
      <c r="B85677">
        <v>60.000000000000419</v>
      </c>
      <c r="C85677">
        <v>20.266840112358864</v>
      </c>
      <c r="D85677">
        <v>19.200086685544811</v>
      </c>
      <c r="E85677">
        <v>1.0667534268140542</v>
      </c>
      <c r="F85677">
        <v>-0.18770676576547229</v>
      </c>
      <c r="G85677">
        <v>0</v>
      </c>
      <c r="H85677">
        <v>281250000</v>
      </c>
      <c r="I85677">
        <v>0</v>
      </c>
    </row>
    <row r="85678" spans="1:9" x14ac:dyDescent="0.25">
      <c r="A85678" s="1" t="s">
        <v>85685</v>
      </c>
      <c r="B85678">
        <v>60.000000000000419</v>
      </c>
      <c r="C85678">
        <v>20.458674179847289</v>
      </c>
      <c r="D85678">
        <v>19.393360892515933</v>
      </c>
      <c r="E85678">
        <v>1.0653132873313567</v>
      </c>
      <c r="F85678">
        <v>-0.18457439140554843</v>
      </c>
      <c r="G85678">
        <v>0</v>
      </c>
      <c r="H85678">
        <v>390625000</v>
      </c>
      <c r="I85678">
        <v>0</v>
      </c>
    </row>
    <row r="85679" spans="1:9" x14ac:dyDescent="0.25">
      <c r="A85679" s="1" t="s">
        <v>85686</v>
      </c>
      <c r="B85679">
        <v>60.000000000000384</v>
      </c>
      <c r="C85679">
        <v>20.332749000990816</v>
      </c>
      <c r="D85679">
        <v>19.218688300204761</v>
      </c>
      <c r="E85679">
        <v>1.1140607007860437</v>
      </c>
      <c r="F85679">
        <v>-0.18618768304639666</v>
      </c>
      <c r="G85679">
        <v>0</v>
      </c>
      <c r="H85679">
        <v>312500000</v>
      </c>
      <c r="I85679">
        <v>0</v>
      </c>
    </row>
    <row r="85680" spans="1:9" x14ac:dyDescent="0.25">
      <c r="A85680" s="1" t="s">
        <v>85687</v>
      </c>
      <c r="B85680">
        <v>60.000000000000412</v>
      </c>
      <c r="C85680">
        <v>20.667935869324083</v>
      </c>
      <c r="D85680">
        <v>19.592442958723367</v>
      </c>
      <c r="E85680">
        <v>1.0754929106007252</v>
      </c>
      <c r="F85680">
        <v>-0.26064700402114216</v>
      </c>
      <c r="G85680">
        <v>0</v>
      </c>
      <c r="H85680">
        <v>390625000</v>
      </c>
      <c r="I85680">
        <v>0</v>
      </c>
    </row>
    <row r="85681" spans="1:9" x14ac:dyDescent="0.25">
      <c r="A85681" s="1" t="s">
        <v>85688</v>
      </c>
      <c r="B85681">
        <v>60.000000000000398</v>
      </c>
      <c r="C85681">
        <v>20.453374199466285</v>
      </c>
      <c r="D85681">
        <v>19.361597794850542</v>
      </c>
      <c r="E85681">
        <v>1.0917764046157417</v>
      </c>
      <c r="F85681">
        <v>-0.23040386591673734</v>
      </c>
      <c r="G85681">
        <v>0</v>
      </c>
      <c r="H85681">
        <v>390625000</v>
      </c>
      <c r="I85681">
        <v>0</v>
      </c>
    </row>
    <row r="85682" spans="1:9" x14ac:dyDescent="0.25">
      <c r="A85682" s="1" t="s">
        <v>85689</v>
      </c>
      <c r="B85682">
        <v>22.000000000000007</v>
      </c>
      <c r="C85682">
        <v>5.0830260635575861</v>
      </c>
      <c r="D85682">
        <v>2.4795426459907599</v>
      </c>
      <c r="E85682">
        <v>2.6034834175668315</v>
      </c>
      <c r="F85682">
        <v>0.82895289111250037</v>
      </c>
      <c r="G85682">
        <v>21.900000000000041</v>
      </c>
      <c r="H85682">
        <v>93750000</v>
      </c>
      <c r="I85682">
        <v>0</v>
      </c>
    </row>
    <row r="85683" spans="1:9" x14ac:dyDescent="0.25">
      <c r="A85683" s="1" t="s">
        <v>85690</v>
      </c>
      <c r="B85683">
        <v>22.099999999999927</v>
      </c>
      <c r="C85683">
        <v>5.2699731886280823</v>
      </c>
      <c r="D85683">
        <v>2.5716751739054824</v>
      </c>
      <c r="E85683">
        <v>2.6982980147226021</v>
      </c>
      <c r="F85683">
        <v>0.72654252800536057</v>
      </c>
      <c r="G85683">
        <v>22.000000000000043</v>
      </c>
      <c r="H85683">
        <v>125000000</v>
      </c>
      <c r="I85683">
        <v>0</v>
      </c>
    </row>
    <row r="85684" spans="1:9" x14ac:dyDescent="0.25">
      <c r="A85684" s="1" t="s">
        <v>85691</v>
      </c>
      <c r="B85684">
        <v>22.500000000000046</v>
      </c>
      <c r="C85684">
        <v>5.8733765538799716</v>
      </c>
      <c r="D85684">
        <v>2.8728437716783524</v>
      </c>
      <c r="E85684">
        <v>3.0005327822016197</v>
      </c>
      <c r="F85684">
        <v>1</v>
      </c>
      <c r="G85684">
        <v>22.800000000000054</v>
      </c>
      <c r="H85684">
        <v>125000000</v>
      </c>
      <c r="I85684">
        <v>0</v>
      </c>
    </row>
    <row r="85685" spans="1:9" x14ac:dyDescent="0.25">
      <c r="A85685" s="1" t="s">
        <v>85692</v>
      </c>
      <c r="B85685">
        <v>23.000000000000057</v>
      </c>
      <c r="C85685">
        <v>5.8334516796642433</v>
      </c>
      <c r="D85685">
        <v>2.9839117311040848</v>
      </c>
      <c r="E85685">
        <v>2.8495399485601633</v>
      </c>
      <c r="F85685">
        <v>-1</v>
      </c>
      <c r="G85685">
        <v>23.300000000000061</v>
      </c>
      <c r="H85685">
        <v>203125000</v>
      </c>
      <c r="I85685">
        <v>0</v>
      </c>
    </row>
    <row r="85686" spans="1:9" x14ac:dyDescent="0.25">
      <c r="A85686" s="1" t="s">
        <v>85693</v>
      </c>
      <c r="B85686">
        <v>22.899999999999931</v>
      </c>
      <c r="C85686">
        <v>5.8707492903543006</v>
      </c>
      <c r="D85686">
        <v>3.0043058859332814</v>
      </c>
      <c r="E85686">
        <v>2.866443404421025</v>
      </c>
      <c r="F85686">
        <v>-1</v>
      </c>
      <c r="G85686">
        <v>23.20000000000006</v>
      </c>
      <c r="H85686">
        <v>109375000</v>
      </c>
      <c r="I85686">
        <v>0</v>
      </c>
    </row>
    <row r="85687" spans="1:9" x14ac:dyDescent="0.25">
      <c r="A85687" s="1" t="s">
        <v>85694</v>
      </c>
      <c r="B85687">
        <v>22.900000000000073</v>
      </c>
      <c r="C85687">
        <v>5.8587601824690054</v>
      </c>
      <c r="D85687">
        <v>2.9996515043235865</v>
      </c>
      <c r="E85687">
        <v>2.859108678145426</v>
      </c>
      <c r="F85687">
        <v>-1</v>
      </c>
      <c r="G85687">
        <v>23.20000000000006</v>
      </c>
      <c r="H85687">
        <v>93750000</v>
      </c>
      <c r="I85687">
        <v>0</v>
      </c>
    </row>
    <row r="85688" spans="1:9" x14ac:dyDescent="0.25">
      <c r="A85688" s="1" t="s">
        <v>85695</v>
      </c>
      <c r="B85688">
        <v>22.899999999999817</v>
      </c>
      <c r="C85688">
        <v>5.753916143085088</v>
      </c>
      <c r="D85688">
        <v>2.9484041922334021</v>
      </c>
      <c r="E85688">
        <v>2.8055119508516908</v>
      </c>
      <c r="F85688">
        <v>-1</v>
      </c>
      <c r="G85688">
        <v>23.20000000000006</v>
      </c>
      <c r="H85688">
        <v>109375000</v>
      </c>
      <c r="I85688">
        <v>0</v>
      </c>
    </row>
    <row r="85689" spans="1:9" x14ac:dyDescent="0.25">
      <c r="A85689" s="1" t="s">
        <v>85696</v>
      </c>
      <c r="B85689">
        <v>22.899999999999931</v>
      </c>
      <c r="C85689">
        <v>5.8133610450529343</v>
      </c>
      <c r="D85689">
        <v>2.9793196287885437</v>
      </c>
      <c r="E85689">
        <v>2.8340414162643954</v>
      </c>
      <c r="F85689">
        <v>-1</v>
      </c>
      <c r="G85689">
        <v>23.20000000000006</v>
      </c>
      <c r="H85689">
        <v>109375000</v>
      </c>
      <c r="I85689">
        <v>0</v>
      </c>
    </row>
    <row r="85690" spans="1:9" x14ac:dyDescent="0.25">
      <c r="A85690" s="1" t="s">
        <v>85697</v>
      </c>
      <c r="B85690">
        <v>21.500000000000011</v>
      </c>
      <c r="C85690">
        <v>3.4503937152387709</v>
      </c>
      <c r="D85690">
        <v>1.7890033264835195</v>
      </c>
      <c r="E85690">
        <v>1.6613903887552515</v>
      </c>
      <c r="F85690">
        <v>-0.7395723202590907</v>
      </c>
      <c r="G85690">
        <v>21.400000000000034</v>
      </c>
      <c r="H85690">
        <v>140625000</v>
      </c>
      <c r="I85690">
        <v>0</v>
      </c>
    </row>
    <row r="85691" spans="1:9" x14ac:dyDescent="0.25">
      <c r="A85691" s="1" t="s">
        <v>85698</v>
      </c>
      <c r="B85691">
        <v>21.499999999999872</v>
      </c>
      <c r="C85691">
        <v>3.6432352934749419</v>
      </c>
      <c r="D85691">
        <v>1.8863357859556662</v>
      </c>
      <c r="E85691">
        <v>1.7568995075192757</v>
      </c>
      <c r="F85691">
        <v>-0.72654252800536057</v>
      </c>
      <c r="G85691">
        <v>21.400000000000034</v>
      </c>
      <c r="H85691">
        <v>109375000</v>
      </c>
      <c r="I85691">
        <v>0</v>
      </c>
    </row>
    <row r="85692" spans="1:9" x14ac:dyDescent="0.25">
      <c r="A85692" s="1" t="s">
        <v>85699</v>
      </c>
      <c r="B85692">
        <v>21.550000000000043</v>
      </c>
      <c r="C85692">
        <v>3.5863791261221882</v>
      </c>
      <c r="D85692">
        <v>1.8583347801931036</v>
      </c>
      <c r="E85692">
        <v>1.7280443459290846</v>
      </c>
      <c r="F85692">
        <v>-1</v>
      </c>
      <c r="G85692">
        <v>21.500000000000036</v>
      </c>
      <c r="H85692">
        <v>156250000</v>
      </c>
      <c r="I85692">
        <v>0</v>
      </c>
    </row>
    <row r="85693" spans="1:9" x14ac:dyDescent="0.25">
      <c r="A85693" s="1" t="s">
        <v>85700</v>
      </c>
      <c r="B85693">
        <v>21.649999999999924</v>
      </c>
      <c r="C85693">
        <v>3.7885749388430767</v>
      </c>
      <c r="D85693">
        <v>1.9600586133514279</v>
      </c>
      <c r="E85693">
        <v>1.8285163254916488</v>
      </c>
      <c r="F85693">
        <v>-1</v>
      </c>
      <c r="G85693">
        <v>21.600000000000037</v>
      </c>
      <c r="H85693">
        <v>62500000</v>
      </c>
      <c r="I85693">
        <v>0</v>
      </c>
    </row>
    <row r="85694" spans="1:9" x14ac:dyDescent="0.25">
      <c r="A85694" s="1" t="s">
        <v>85701</v>
      </c>
      <c r="B85694">
        <v>21.750000000000064</v>
      </c>
      <c r="C85694">
        <v>3.8748317593935049</v>
      </c>
      <c r="D85694">
        <v>2.0037137183757703</v>
      </c>
      <c r="E85694">
        <v>1.8711180410177346</v>
      </c>
      <c r="F85694">
        <v>-1</v>
      </c>
      <c r="G85694">
        <v>21.700000000000038</v>
      </c>
      <c r="H85694">
        <v>62500000</v>
      </c>
      <c r="I85694">
        <v>0</v>
      </c>
    </row>
    <row r="85695" spans="1:9" x14ac:dyDescent="0.25">
      <c r="A85695" s="1" t="s">
        <v>85702</v>
      </c>
      <c r="B85695">
        <v>21.749999999999929</v>
      </c>
      <c r="C85695">
        <v>3.8868115994309496</v>
      </c>
      <c r="D85695">
        <v>2.0099992733103433</v>
      </c>
      <c r="E85695">
        <v>1.8768123261206062</v>
      </c>
      <c r="F85695">
        <v>-1</v>
      </c>
      <c r="G85695">
        <v>21.700000000000038</v>
      </c>
      <c r="H85695">
        <v>125000000</v>
      </c>
      <c r="I85695">
        <v>0</v>
      </c>
    </row>
    <row r="85696" spans="1:9" x14ac:dyDescent="0.25">
      <c r="A85696" s="1" t="s">
        <v>85703</v>
      </c>
      <c r="B85696">
        <v>22.499999999999986</v>
      </c>
      <c r="C85696">
        <v>5.7390675837620053</v>
      </c>
      <c r="D85696">
        <v>2.9346482234135731</v>
      </c>
      <c r="E85696">
        <v>2.8044193603484344</v>
      </c>
      <c r="F85696">
        <v>-1</v>
      </c>
      <c r="G85696">
        <v>22.800000000000054</v>
      </c>
      <c r="H85696">
        <v>93750000</v>
      </c>
      <c r="I85696">
        <v>0</v>
      </c>
    </row>
    <row r="85697" spans="1:9" x14ac:dyDescent="0.25">
      <c r="A85697" s="1" t="s">
        <v>85704</v>
      </c>
      <c r="B85697">
        <v>22.599999999999842</v>
      </c>
      <c r="C85697">
        <v>5.7121179701379923</v>
      </c>
      <c r="D85697">
        <v>2.9228537472610832</v>
      </c>
      <c r="E85697">
        <v>2.7892642228769122</v>
      </c>
      <c r="F85697">
        <v>-1</v>
      </c>
      <c r="G85697">
        <v>22.900000000000055</v>
      </c>
      <c r="H85697">
        <v>171875000</v>
      </c>
      <c r="I85697">
        <v>0</v>
      </c>
    </row>
    <row r="85698" spans="1:9" x14ac:dyDescent="0.25">
      <c r="A85698" s="1" t="s">
        <v>85705</v>
      </c>
      <c r="B85698">
        <v>25.950000000000141</v>
      </c>
      <c r="C85698">
        <v>12.298236936091694</v>
      </c>
      <c r="D85698">
        <v>6.0938517181584331</v>
      </c>
      <c r="E85698">
        <v>6.204385217933269</v>
      </c>
      <c r="F85698">
        <v>1</v>
      </c>
      <c r="G85698">
        <v>25.900000000000098</v>
      </c>
      <c r="H85698">
        <v>109375000</v>
      </c>
      <c r="I85698">
        <v>0</v>
      </c>
    </row>
    <row r="85699" spans="1:9" x14ac:dyDescent="0.25">
      <c r="A85699" s="1" t="s">
        <v>85706</v>
      </c>
      <c r="B85699">
        <v>26.399999999999739</v>
      </c>
      <c r="C85699">
        <v>11.984200600393045</v>
      </c>
      <c r="D85699">
        <v>5.9355061949481325</v>
      </c>
      <c r="E85699">
        <v>6.0486944054449108</v>
      </c>
      <c r="F85699">
        <v>1</v>
      </c>
      <c r="G85699">
        <v>27.000000000000114</v>
      </c>
      <c r="H85699">
        <v>203125000</v>
      </c>
      <c r="I85699">
        <v>0</v>
      </c>
    </row>
    <row r="85700" spans="1:9" x14ac:dyDescent="0.25">
      <c r="A85700" s="1" t="s">
        <v>85707</v>
      </c>
      <c r="B85700">
        <v>21.250000000000039</v>
      </c>
      <c r="C85700">
        <v>3.7111698970037073</v>
      </c>
      <c r="D85700">
        <v>1.7989519583747344</v>
      </c>
      <c r="E85700">
        <v>1.9122179386289728</v>
      </c>
      <c r="F85700">
        <v>1</v>
      </c>
      <c r="G85700">
        <v>21.200000000000031</v>
      </c>
      <c r="H85700">
        <v>109375000</v>
      </c>
      <c r="I85700">
        <v>0</v>
      </c>
    </row>
    <row r="85701" spans="1:9" x14ac:dyDescent="0.25">
      <c r="A85701" s="1" t="s">
        <v>85708</v>
      </c>
      <c r="B85701">
        <v>22.100000000000151</v>
      </c>
      <c r="C85701">
        <v>5.5931910865142918</v>
      </c>
      <c r="D85701">
        <v>2.7386598816552579</v>
      </c>
      <c r="E85701">
        <v>2.8545312048590405</v>
      </c>
      <c r="F85701">
        <v>1</v>
      </c>
      <c r="G85701">
        <v>22.400000000000048</v>
      </c>
      <c r="H85701">
        <v>125000000</v>
      </c>
      <c r="I85701">
        <v>0</v>
      </c>
    </row>
    <row r="85702" spans="1:9" x14ac:dyDescent="0.25">
      <c r="A85702" s="1" t="s">
        <v>85709</v>
      </c>
      <c r="B85702">
        <v>21.350000000000104</v>
      </c>
      <c r="C85702">
        <v>3.6360708441135325</v>
      </c>
      <c r="D85702">
        <v>1.7607833657929852</v>
      </c>
      <c r="E85702">
        <v>1.8752874783205473</v>
      </c>
      <c r="F85702">
        <v>1</v>
      </c>
      <c r="G85702">
        <v>21.300000000000033</v>
      </c>
      <c r="H85702">
        <v>109375000</v>
      </c>
      <c r="I85702">
        <v>0</v>
      </c>
    </row>
    <row r="85703" spans="1:9" x14ac:dyDescent="0.25">
      <c r="A85703" s="1" t="s">
        <v>85710</v>
      </c>
      <c r="B85703">
        <v>21.349999999999891</v>
      </c>
      <c r="C85703">
        <v>3.659674008829835</v>
      </c>
      <c r="D85703">
        <v>1.7721166658073204</v>
      </c>
      <c r="E85703">
        <v>1.8875573430225145</v>
      </c>
      <c r="F85703">
        <v>1</v>
      </c>
      <c r="G85703">
        <v>21.300000000000033</v>
      </c>
      <c r="H85703">
        <v>46875000</v>
      </c>
      <c r="I85703">
        <v>0</v>
      </c>
    </row>
    <row r="85704" spans="1:9" x14ac:dyDescent="0.25">
      <c r="A85704" s="1" t="s">
        <v>85711</v>
      </c>
      <c r="B85704">
        <v>21.450000000000063</v>
      </c>
      <c r="C85704">
        <v>3.8481453244499408</v>
      </c>
      <c r="D85704">
        <v>1.8663951289206113</v>
      </c>
      <c r="E85704">
        <v>1.9817501955293295</v>
      </c>
      <c r="F85704">
        <v>1</v>
      </c>
      <c r="G85704">
        <v>21.400000000000034</v>
      </c>
      <c r="H85704">
        <v>125000000</v>
      </c>
      <c r="I85704">
        <v>0</v>
      </c>
    </row>
    <row r="85705" spans="1:9" x14ac:dyDescent="0.25">
      <c r="A85705" s="1" t="s">
        <v>85712</v>
      </c>
      <c r="B85705">
        <v>21.4499999999999</v>
      </c>
      <c r="C85705">
        <v>3.8765518091473092</v>
      </c>
      <c r="D85705">
        <v>1.8804612709261663</v>
      </c>
      <c r="E85705">
        <v>1.9960905382211429</v>
      </c>
      <c r="F85705">
        <v>1</v>
      </c>
      <c r="G85705">
        <v>21.400000000000034</v>
      </c>
      <c r="H85705">
        <v>109375000</v>
      </c>
      <c r="I85705">
        <v>0</v>
      </c>
    </row>
    <row r="85706" spans="1:9" x14ac:dyDescent="0.25">
      <c r="A85706" s="1" t="s">
        <v>85713</v>
      </c>
      <c r="B85706">
        <v>21.399999999999871</v>
      </c>
      <c r="C85706">
        <v>4.5534384843571925</v>
      </c>
      <c r="D85706">
        <v>2.2231697811868303</v>
      </c>
      <c r="E85706">
        <v>2.3302687031703648</v>
      </c>
      <c r="F85706">
        <v>0.72654252800536057</v>
      </c>
      <c r="G85706">
        <v>21.300000000000033</v>
      </c>
      <c r="H85706">
        <v>62500000</v>
      </c>
      <c r="I85706">
        <v>0</v>
      </c>
    </row>
    <row r="85707" spans="1:9" x14ac:dyDescent="0.25">
      <c r="A85707" s="1" t="s">
        <v>85714</v>
      </c>
      <c r="B85707">
        <v>21.70000000000001</v>
      </c>
      <c r="C85707">
        <v>4.9597696689312363</v>
      </c>
      <c r="D85707">
        <v>2.42479981308986</v>
      </c>
      <c r="E85707">
        <v>2.5349698558413816</v>
      </c>
      <c r="F85707">
        <v>1</v>
      </c>
      <c r="G85707">
        <v>21.600000000000037</v>
      </c>
      <c r="H85707">
        <v>140625000</v>
      </c>
      <c r="I85707">
        <v>0</v>
      </c>
    </row>
    <row r="85708" spans="1:9" x14ac:dyDescent="0.25">
      <c r="A85708" s="1" t="s">
        <v>85715</v>
      </c>
      <c r="B85708">
        <v>21.949999999999854</v>
      </c>
      <c r="C85708">
        <v>3.9117357625074747</v>
      </c>
      <c r="D85708">
        <v>2.0278515983708751</v>
      </c>
      <c r="E85708">
        <v>1.8838841641365995</v>
      </c>
      <c r="F85708">
        <v>-1</v>
      </c>
      <c r="G85708">
        <v>21.900000000000041</v>
      </c>
      <c r="H85708">
        <v>125000000</v>
      </c>
      <c r="I85708">
        <v>0</v>
      </c>
    </row>
    <row r="85709" spans="1:9" x14ac:dyDescent="0.25">
      <c r="A85709" s="1" t="s">
        <v>85716</v>
      </c>
      <c r="B85709">
        <v>21.95000000000012</v>
      </c>
      <c r="C85709">
        <v>3.8754964737230764</v>
      </c>
      <c r="D85709">
        <v>2.0102715936569062</v>
      </c>
      <c r="E85709">
        <v>1.8652248800661702</v>
      </c>
      <c r="F85709">
        <v>-1</v>
      </c>
      <c r="G85709">
        <v>21.900000000000041</v>
      </c>
      <c r="H85709">
        <v>140625000</v>
      </c>
      <c r="I85709">
        <v>0</v>
      </c>
    </row>
    <row r="85710" spans="1:9" x14ac:dyDescent="0.25">
      <c r="A85710" s="1" t="s">
        <v>85717</v>
      </c>
      <c r="B85710">
        <v>22.050000000000015</v>
      </c>
      <c r="C85710">
        <v>4.1730690053607136</v>
      </c>
      <c r="D85710">
        <v>2.1596137449898989</v>
      </c>
      <c r="E85710">
        <v>2.0134552603708209</v>
      </c>
      <c r="F85710">
        <v>-1</v>
      </c>
      <c r="G85710">
        <v>22.000000000000043</v>
      </c>
      <c r="H85710">
        <v>93750000</v>
      </c>
      <c r="I85710">
        <v>0</v>
      </c>
    </row>
    <row r="85711" spans="1:9" x14ac:dyDescent="0.25">
      <c r="A85711" s="1" t="s">
        <v>85718</v>
      </c>
      <c r="B85711">
        <v>22.150000000000048</v>
      </c>
      <c r="C85711">
        <v>4.1678612974792362</v>
      </c>
      <c r="D85711">
        <v>2.157302929706161</v>
      </c>
      <c r="E85711">
        <v>2.0105583677730787</v>
      </c>
      <c r="F85711">
        <v>-1</v>
      </c>
      <c r="G85711">
        <v>22.100000000000044</v>
      </c>
      <c r="H85711">
        <v>156250000</v>
      </c>
      <c r="I85711">
        <v>0</v>
      </c>
    </row>
    <row r="85712" spans="1:9" x14ac:dyDescent="0.25">
      <c r="A85712" s="1" t="s">
        <v>85719</v>
      </c>
      <c r="B85712">
        <v>23.100000000000019</v>
      </c>
      <c r="C85712">
        <v>6.0925957990476629</v>
      </c>
      <c r="D85712">
        <v>3.1181361317690963</v>
      </c>
      <c r="E85712">
        <v>2.9744596672785772</v>
      </c>
      <c r="F85712">
        <v>-1</v>
      </c>
      <c r="G85712">
        <v>23.400000000000063</v>
      </c>
      <c r="H85712">
        <v>93750000</v>
      </c>
      <c r="I85712">
        <v>0</v>
      </c>
    </row>
    <row r="85713" spans="1:9" x14ac:dyDescent="0.25">
      <c r="A85713" s="1" t="s">
        <v>85720</v>
      </c>
      <c r="B85713">
        <v>23.099999999999962</v>
      </c>
      <c r="C85713">
        <v>6.0208620650295614</v>
      </c>
      <c r="D85713">
        <v>3.0839459914191196</v>
      </c>
      <c r="E85713">
        <v>2.9369160736104489</v>
      </c>
      <c r="F85713">
        <v>-1</v>
      </c>
      <c r="G85713">
        <v>23.400000000000063</v>
      </c>
      <c r="H85713">
        <v>109375000</v>
      </c>
      <c r="I85713">
        <v>0</v>
      </c>
    </row>
    <row r="85714" spans="1:9" x14ac:dyDescent="0.25">
      <c r="A85714" s="1" t="s">
        <v>85721</v>
      </c>
      <c r="B85714">
        <v>22.399999999999928</v>
      </c>
      <c r="C85714">
        <v>5.3742619485080407</v>
      </c>
      <c r="D85714">
        <v>2.6184172743576548</v>
      </c>
      <c r="E85714">
        <v>2.7558446741503935</v>
      </c>
      <c r="F85714">
        <v>0.72654252800536057</v>
      </c>
      <c r="G85714">
        <v>22.300000000000047</v>
      </c>
      <c r="H85714">
        <v>78125000</v>
      </c>
      <c r="I85714">
        <v>0</v>
      </c>
    </row>
    <row r="85715" spans="1:9" x14ac:dyDescent="0.25">
      <c r="A85715" s="1" t="s">
        <v>85722</v>
      </c>
      <c r="B85715">
        <v>22.500000000000156</v>
      </c>
      <c r="C85715">
        <v>5.5244270504426156</v>
      </c>
      <c r="D85715">
        <v>2.6921600119954832</v>
      </c>
      <c r="E85715">
        <v>2.8322670384471369</v>
      </c>
      <c r="F85715">
        <v>0.72654252800536057</v>
      </c>
      <c r="G85715">
        <v>22.400000000000048</v>
      </c>
      <c r="H85715">
        <v>109375000</v>
      </c>
      <c r="I85715">
        <v>0</v>
      </c>
    </row>
    <row r="85716" spans="1:9" x14ac:dyDescent="0.25">
      <c r="A85716" s="1" t="s">
        <v>85723</v>
      </c>
      <c r="B85716">
        <v>22.349999999999934</v>
      </c>
      <c r="C85716">
        <v>5.5252282080706197</v>
      </c>
      <c r="D85716">
        <v>2.8218512806343394</v>
      </c>
      <c r="E85716">
        <v>2.7033769274363024</v>
      </c>
      <c r="F85716">
        <v>-1</v>
      </c>
      <c r="G85716">
        <v>22.300000000000047</v>
      </c>
      <c r="H85716">
        <v>171875000</v>
      </c>
      <c r="I85716">
        <v>0</v>
      </c>
    </row>
    <row r="85717" spans="1:9" x14ac:dyDescent="0.25">
      <c r="A85717" s="1" t="s">
        <v>85724</v>
      </c>
      <c r="B85717">
        <v>22.39999999999992</v>
      </c>
      <c r="C85717">
        <v>6.2932023507260766</v>
      </c>
      <c r="D85717">
        <v>3.2072433836996384</v>
      </c>
      <c r="E85717">
        <v>3.085958967026444</v>
      </c>
      <c r="F85717">
        <v>0.91755245727687118</v>
      </c>
      <c r="G85717">
        <v>22.300000000000047</v>
      </c>
      <c r="H85717">
        <v>140625000</v>
      </c>
      <c r="I85717">
        <v>0</v>
      </c>
    </row>
    <row r="85718" spans="1:9" x14ac:dyDescent="0.25">
      <c r="A85718" s="1" t="s">
        <v>85725</v>
      </c>
      <c r="B85718">
        <v>22.599999999999977</v>
      </c>
      <c r="C85718">
        <v>5.6734337436053304</v>
      </c>
      <c r="D85718">
        <v>2.8990956567166211</v>
      </c>
      <c r="E85718">
        <v>2.7743380868887217</v>
      </c>
      <c r="F85718">
        <v>-1</v>
      </c>
      <c r="G85718">
        <v>22.900000000000055</v>
      </c>
      <c r="H85718">
        <v>187500000</v>
      </c>
      <c r="I85718">
        <v>0</v>
      </c>
    </row>
    <row r="85719" spans="1:9" x14ac:dyDescent="0.25">
      <c r="A85719" s="1" t="s">
        <v>85726</v>
      </c>
      <c r="B85719">
        <v>22.60000000000003</v>
      </c>
      <c r="C85719">
        <v>5.5961941147780774</v>
      </c>
      <c r="D85719">
        <v>2.8618034294368799</v>
      </c>
      <c r="E85719">
        <v>2.7343906853412014</v>
      </c>
      <c r="F85719">
        <v>-1</v>
      </c>
      <c r="G85719">
        <v>22.900000000000055</v>
      </c>
      <c r="H85719">
        <v>156250000</v>
      </c>
      <c r="I85719">
        <v>0</v>
      </c>
    </row>
    <row r="85720" spans="1:9" x14ac:dyDescent="0.25">
      <c r="A85720" s="1" t="s">
        <v>85727</v>
      </c>
      <c r="B85720">
        <v>22.299999999999844</v>
      </c>
      <c r="C85720">
        <v>5.5655744878055913</v>
      </c>
      <c r="D85720">
        <v>2.8475970023928792</v>
      </c>
      <c r="E85720">
        <v>2.7179774854127201</v>
      </c>
      <c r="F85720">
        <v>-1</v>
      </c>
      <c r="G85720">
        <v>22.600000000000051</v>
      </c>
      <c r="H85720">
        <v>171875000</v>
      </c>
      <c r="I85720">
        <v>0</v>
      </c>
    </row>
    <row r="85721" spans="1:9" x14ac:dyDescent="0.25">
      <c r="A85721" s="1" t="s">
        <v>85728</v>
      </c>
      <c r="B85721">
        <v>22.399999999999931</v>
      </c>
      <c r="C85721">
        <v>5.590410259116334</v>
      </c>
      <c r="D85721">
        <v>2.8611897103463333</v>
      </c>
      <c r="E85721">
        <v>2.7292205487700021</v>
      </c>
      <c r="F85721">
        <v>-1</v>
      </c>
      <c r="G85721">
        <v>22.700000000000053</v>
      </c>
      <c r="H85721">
        <v>125000000</v>
      </c>
      <c r="I85721">
        <v>0</v>
      </c>
    </row>
    <row r="85722" spans="1:9" x14ac:dyDescent="0.25">
      <c r="A85722" s="1" t="s">
        <v>85729</v>
      </c>
      <c r="B85722">
        <v>21.200000000000042</v>
      </c>
      <c r="C85722">
        <v>3.3761903054067464</v>
      </c>
      <c r="D85722">
        <v>1.7450750868957838</v>
      </c>
      <c r="E85722">
        <v>1.6311152185109625</v>
      </c>
      <c r="F85722">
        <v>-0.83629930352390547</v>
      </c>
      <c r="G85722">
        <v>21.10000000000003</v>
      </c>
      <c r="H85722">
        <v>140625000</v>
      </c>
      <c r="I85722">
        <v>0</v>
      </c>
    </row>
    <row r="85723" spans="1:9" x14ac:dyDescent="0.25">
      <c r="A85723" s="1" t="s">
        <v>85730</v>
      </c>
      <c r="B85723">
        <v>21.200000000000088</v>
      </c>
      <c r="C85723">
        <v>3.3179809757764325</v>
      </c>
      <c r="D85723">
        <v>1.7168206654925968</v>
      </c>
      <c r="E85723">
        <v>1.6011603102838357</v>
      </c>
      <c r="F85723">
        <v>-0.81753343122470135</v>
      </c>
      <c r="G85723">
        <v>21.10000000000003</v>
      </c>
      <c r="H85723">
        <v>156250000</v>
      </c>
      <c r="I85723">
        <v>0</v>
      </c>
    </row>
    <row r="85724" spans="1:9" x14ac:dyDescent="0.25">
      <c r="A85724" s="1" t="s">
        <v>85731</v>
      </c>
      <c r="B85724">
        <v>21.249999999999861</v>
      </c>
      <c r="C85724">
        <v>3.2813407657732707</v>
      </c>
      <c r="D85724">
        <v>1.698994660454638</v>
      </c>
      <c r="E85724">
        <v>1.5823461053186327</v>
      </c>
      <c r="F85724">
        <v>-1</v>
      </c>
      <c r="G85724">
        <v>21.200000000000031</v>
      </c>
      <c r="H85724">
        <v>125000000</v>
      </c>
      <c r="I85724">
        <v>0</v>
      </c>
    </row>
    <row r="85725" spans="1:9" x14ac:dyDescent="0.25">
      <c r="A85725" s="1" t="s">
        <v>85732</v>
      </c>
      <c r="B85725">
        <v>21.349999999999891</v>
      </c>
      <c r="C85725">
        <v>3.2994642343688358</v>
      </c>
      <c r="D85725">
        <v>1.7086157652694909</v>
      </c>
      <c r="E85725">
        <v>1.590848469099345</v>
      </c>
      <c r="F85725">
        <v>-1</v>
      </c>
      <c r="G85725">
        <v>21.300000000000033</v>
      </c>
      <c r="H85725">
        <v>125000000</v>
      </c>
      <c r="I85725">
        <v>0</v>
      </c>
    </row>
    <row r="85726" spans="1:9" x14ac:dyDescent="0.25">
      <c r="A85726" s="1" t="s">
        <v>85733</v>
      </c>
      <c r="B85726">
        <v>21.449999999999843</v>
      </c>
      <c r="C85726">
        <v>3.6155252279307826</v>
      </c>
      <c r="D85726">
        <v>1.8672591445482905</v>
      </c>
      <c r="E85726">
        <v>1.7482660833824921</v>
      </c>
      <c r="F85726">
        <v>-1</v>
      </c>
      <c r="G85726">
        <v>21.400000000000034</v>
      </c>
      <c r="H85726">
        <v>187500000</v>
      </c>
      <c r="I85726">
        <v>0</v>
      </c>
    </row>
    <row r="85727" spans="1:9" x14ac:dyDescent="0.25">
      <c r="A85727" s="1" t="s">
        <v>85734</v>
      </c>
      <c r="B85727">
        <v>21.449999999999925</v>
      </c>
      <c r="C85727">
        <v>3.6432877292142849</v>
      </c>
      <c r="D85727">
        <v>1.881432357871756</v>
      </c>
      <c r="E85727">
        <v>1.7618553713425289</v>
      </c>
      <c r="F85727">
        <v>-1</v>
      </c>
      <c r="G85727">
        <v>21.400000000000034</v>
      </c>
      <c r="H85727">
        <v>93750000</v>
      </c>
      <c r="I85727">
        <v>0</v>
      </c>
    </row>
    <row r="85728" spans="1:9" x14ac:dyDescent="0.25">
      <c r="A85728" s="1" t="s">
        <v>85735</v>
      </c>
      <c r="B85728">
        <v>22.600000000000069</v>
      </c>
      <c r="C85728">
        <v>5.792458631635883</v>
      </c>
      <c r="D85728">
        <v>2.8272067853504295</v>
      </c>
      <c r="E85728">
        <v>2.9652518462854562</v>
      </c>
      <c r="F85728">
        <v>1</v>
      </c>
      <c r="G85728">
        <v>22.900000000000055</v>
      </c>
      <c r="H85728">
        <v>140625000</v>
      </c>
      <c r="I85728">
        <v>0</v>
      </c>
    </row>
    <row r="85729" spans="1:9" x14ac:dyDescent="0.25">
      <c r="A85729" s="1" t="s">
        <v>85736</v>
      </c>
      <c r="B85729">
        <v>22.600000000000065</v>
      </c>
      <c r="C85729">
        <v>5.7386327434469546</v>
      </c>
      <c r="D85729">
        <v>2.7990348094097111</v>
      </c>
      <c r="E85729">
        <v>2.9395979340372476</v>
      </c>
      <c r="F85729">
        <v>1</v>
      </c>
      <c r="G85729">
        <v>22.900000000000055</v>
      </c>
      <c r="H85729">
        <v>125000000</v>
      </c>
      <c r="I85729">
        <v>0</v>
      </c>
    </row>
    <row r="85730" spans="1:9" x14ac:dyDescent="0.25">
      <c r="A85730" s="1" t="s">
        <v>85737</v>
      </c>
      <c r="B85730">
        <v>20.899999999999864</v>
      </c>
      <c r="C85730">
        <v>2.1877321703439554</v>
      </c>
      <c r="D85730">
        <v>1.0197329156003057</v>
      </c>
      <c r="E85730">
        <v>1.1679992547436497</v>
      </c>
      <c r="F85730">
        <v>0.21066321507205554</v>
      </c>
      <c r="G85730">
        <v>20.800000000000026</v>
      </c>
      <c r="H85730">
        <v>62500000</v>
      </c>
      <c r="I85730">
        <v>0</v>
      </c>
    </row>
    <row r="85731" spans="1:9" x14ac:dyDescent="0.25">
      <c r="A85731" s="1" t="s">
        <v>85738</v>
      </c>
      <c r="B85731">
        <v>21.000000000000021</v>
      </c>
      <c r="C85731">
        <v>2.2958205296855674</v>
      </c>
      <c r="D85731">
        <v>1.0722066840861291</v>
      </c>
      <c r="E85731">
        <v>1.2236138455994383</v>
      </c>
      <c r="F85731">
        <v>0.22179984459316238</v>
      </c>
      <c r="G85731">
        <v>20.900000000000027</v>
      </c>
      <c r="H85731">
        <v>125000000</v>
      </c>
      <c r="I85731">
        <v>0</v>
      </c>
    </row>
    <row r="85732" spans="1:9" x14ac:dyDescent="0.25">
      <c r="A85732" s="1" t="s">
        <v>85739</v>
      </c>
      <c r="B85732">
        <v>21.600000000000055</v>
      </c>
      <c r="C85732">
        <v>3.1178176513297005</v>
      </c>
      <c r="D85732">
        <v>1.6370342140518259</v>
      </c>
      <c r="E85732">
        <v>1.4807834372778745</v>
      </c>
      <c r="F85732">
        <v>-0.74512870809654208</v>
      </c>
      <c r="G85732">
        <v>21.500000000000036</v>
      </c>
      <c r="H85732">
        <v>109375000</v>
      </c>
      <c r="I85732">
        <v>0</v>
      </c>
    </row>
    <row r="85733" spans="1:9" x14ac:dyDescent="0.25">
      <c r="A85733" s="1" t="s">
        <v>85740</v>
      </c>
      <c r="B85733">
        <v>21.599999999999849</v>
      </c>
      <c r="C85733">
        <v>3.1725436805932441</v>
      </c>
      <c r="D85733">
        <v>1.6660990223607786</v>
      </c>
      <c r="E85733">
        <v>1.5064446582324655</v>
      </c>
      <c r="F85733">
        <v>-0.63167931727400495</v>
      </c>
      <c r="G85733">
        <v>21.500000000000036</v>
      </c>
      <c r="H85733">
        <v>93750000</v>
      </c>
      <c r="I85733">
        <v>0</v>
      </c>
    </row>
    <row r="85734" spans="1:9" x14ac:dyDescent="0.25">
      <c r="A85734" s="1" t="s">
        <v>85741</v>
      </c>
      <c r="B85734">
        <v>21.100000000000161</v>
      </c>
      <c r="C85734">
        <v>2.3415059671590042</v>
      </c>
      <c r="D85734">
        <v>1.0939003361257402</v>
      </c>
      <c r="E85734">
        <v>1.2476056310332639</v>
      </c>
      <c r="F85734">
        <v>0.20433483191995006</v>
      </c>
      <c r="G85734">
        <v>21.000000000000028</v>
      </c>
      <c r="H85734">
        <v>93750000</v>
      </c>
      <c r="I85734">
        <v>0</v>
      </c>
    </row>
    <row r="85735" spans="1:9" x14ac:dyDescent="0.25">
      <c r="A85735" s="1" t="s">
        <v>85742</v>
      </c>
      <c r="B85735">
        <v>21.100000000000048</v>
      </c>
      <c r="C85735">
        <v>2.3772126201313122</v>
      </c>
      <c r="D85735">
        <v>1.1111788623308447</v>
      </c>
      <c r="E85735">
        <v>1.2660337578004675</v>
      </c>
      <c r="F85735">
        <v>0.20840662743992233</v>
      </c>
      <c r="G85735">
        <v>21.000000000000028</v>
      </c>
      <c r="H85735">
        <v>125000000</v>
      </c>
      <c r="I85735">
        <v>0</v>
      </c>
    </row>
    <row r="85736" spans="1:9" x14ac:dyDescent="0.25">
      <c r="A85736" s="1" t="s">
        <v>85743</v>
      </c>
      <c r="B85736">
        <v>21.100000000000165</v>
      </c>
      <c r="C85736">
        <v>2.3753673216169711</v>
      </c>
      <c r="D85736">
        <v>1.1104923385204146</v>
      </c>
      <c r="E85736">
        <v>1.2648749830965564</v>
      </c>
      <c r="F85736">
        <v>0.18504123269861328</v>
      </c>
      <c r="G85736">
        <v>21.000000000000028</v>
      </c>
      <c r="H85736">
        <v>125000000</v>
      </c>
      <c r="I85736">
        <v>0</v>
      </c>
    </row>
    <row r="85737" spans="1:9" x14ac:dyDescent="0.25">
      <c r="A85737" s="1" t="s">
        <v>85744</v>
      </c>
      <c r="B85737">
        <v>21.099999999999905</v>
      </c>
      <c r="C85737">
        <v>2.3872983725267192</v>
      </c>
      <c r="D85737">
        <v>1.1162685651159543</v>
      </c>
      <c r="E85737">
        <v>1.2710298074107649</v>
      </c>
      <c r="F85737">
        <v>0.18948264817939897</v>
      </c>
      <c r="G85737">
        <v>21.000000000000028</v>
      </c>
      <c r="H85737">
        <v>93750000</v>
      </c>
      <c r="I85737">
        <v>0</v>
      </c>
    </row>
    <row r="85738" spans="1:9" x14ac:dyDescent="0.25">
      <c r="A85738" s="1" t="s">
        <v>85745</v>
      </c>
      <c r="B85738">
        <v>20.900000000000034</v>
      </c>
      <c r="C85738">
        <v>2.1666127952455554</v>
      </c>
      <c r="D85738">
        <v>1.1605763197998753</v>
      </c>
      <c r="E85738">
        <v>1.0060364754456801</v>
      </c>
      <c r="F85738">
        <v>-0.17906241608684548</v>
      </c>
      <c r="G85738">
        <v>20.800000000000026</v>
      </c>
      <c r="H85738">
        <v>140625000</v>
      </c>
      <c r="I85738">
        <v>0</v>
      </c>
    </row>
    <row r="85739" spans="1:9" x14ac:dyDescent="0.25">
      <c r="A85739" s="1" t="s">
        <v>85746</v>
      </c>
      <c r="B85739">
        <v>21.000000000000043</v>
      </c>
      <c r="C85739">
        <v>2.2190312531333825</v>
      </c>
      <c r="D85739">
        <v>1.1878393738129143</v>
      </c>
      <c r="E85739">
        <v>1.0311918793204682</v>
      </c>
      <c r="F85739">
        <v>-0.18374960694811682</v>
      </c>
      <c r="G85739">
        <v>20.900000000000027</v>
      </c>
      <c r="H85739">
        <v>93750000</v>
      </c>
      <c r="I85739">
        <v>0</v>
      </c>
    </row>
    <row r="85740" spans="1:9" x14ac:dyDescent="0.25">
      <c r="A85740" s="1" t="s">
        <v>85747</v>
      </c>
      <c r="B85740">
        <v>21.000000000000021</v>
      </c>
      <c r="C85740">
        <v>2.0259317659011504</v>
      </c>
      <c r="D85740">
        <v>1.0913086939670085</v>
      </c>
      <c r="E85740">
        <v>0.93462307193414196</v>
      </c>
      <c r="F85740">
        <v>-0.14100748638755878</v>
      </c>
      <c r="G85740">
        <v>20.900000000000027</v>
      </c>
      <c r="H85740">
        <v>125000000</v>
      </c>
      <c r="I85740">
        <v>0</v>
      </c>
    </row>
    <row r="85741" spans="1:9" x14ac:dyDescent="0.25">
      <c r="A85741" s="1" t="s">
        <v>85748</v>
      </c>
      <c r="B85741">
        <v>20.999999999999869</v>
      </c>
      <c r="C85741">
        <v>2.0468850477801106</v>
      </c>
      <c r="D85741">
        <v>1.1024669302383732</v>
      </c>
      <c r="E85741">
        <v>0.94441811754173743</v>
      </c>
      <c r="F85741">
        <v>-0.14693632290432035</v>
      </c>
      <c r="G85741">
        <v>20.900000000000027</v>
      </c>
      <c r="H85741">
        <v>109375000</v>
      </c>
      <c r="I85741">
        <v>0</v>
      </c>
    </row>
    <row r="85742" spans="1:9" x14ac:dyDescent="0.25">
      <c r="A85742" s="1" t="s">
        <v>85749</v>
      </c>
      <c r="B85742">
        <v>21.099999999999902</v>
      </c>
      <c r="C85742">
        <v>2.1920582321032107</v>
      </c>
      <c r="D85742">
        <v>1.1754582675687355</v>
      </c>
      <c r="E85742">
        <v>1.0165999645344752</v>
      </c>
      <c r="F85742">
        <v>-0.14390331993835215</v>
      </c>
      <c r="G85742">
        <v>21.000000000000028</v>
      </c>
      <c r="H85742">
        <v>156250000</v>
      </c>
      <c r="I85742">
        <v>0</v>
      </c>
    </row>
    <row r="85743" spans="1:9" x14ac:dyDescent="0.25">
      <c r="A85743" s="1" t="s">
        <v>85750</v>
      </c>
      <c r="B85743">
        <v>21.100000000000044</v>
      </c>
      <c r="C85743">
        <v>2.2009116970688662</v>
      </c>
      <c r="D85743">
        <v>1.1802436946169905</v>
      </c>
      <c r="E85743">
        <v>1.0206680024518757</v>
      </c>
      <c r="F85743">
        <v>-0.14360201760821489</v>
      </c>
      <c r="G85743">
        <v>21.000000000000028</v>
      </c>
      <c r="H85743">
        <v>109375000</v>
      </c>
      <c r="I85743">
        <v>0</v>
      </c>
    </row>
    <row r="85744" spans="1:9" x14ac:dyDescent="0.25">
      <c r="A85744" s="1" t="s">
        <v>85751</v>
      </c>
      <c r="B85744">
        <v>20.999999999999872</v>
      </c>
      <c r="C85744">
        <v>2.5740869616723074</v>
      </c>
      <c r="D85744">
        <v>1.2124494260097562</v>
      </c>
      <c r="E85744">
        <v>1.3616375356625512</v>
      </c>
      <c r="F85744">
        <v>0.51660112149761961</v>
      </c>
      <c r="G85744">
        <v>20.900000000000027</v>
      </c>
      <c r="H85744">
        <v>93750000</v>
      </c>
      <c r="I85744">
        <v>0</v>
      </c>
    </row>
    <row r="85745" spans="1:9" x14ac:dyDescent="0.25">
      <c r="A85745" s="1" t="s">
        <v>85752</v>
      </c>
      <c r="B85745">
        <v>21.100000000000044</v>
      </c>
      <c r="C85745">
        <v>3.091651454247168</v>
      </c>
      <c r="D85745">
        <v>1.4697150837425772</v>
      </c>
      <c r="E85745">
        <v>1.6219363705045908</v>
      </c>
      <c r="F85745">
        <v>0.94423587140142917</v>
      </c>
      <c r="G85745">
        <v>21.000000000000028</v>
      </c>
      <c r="H85745">
        <v>125000000</v>
      </c>
      <c r="I85745">
        <v>0</v>
      </c>
    </row>
    <row r="85746" spans="1:9" x14ac:dyDescent="0.25">
      <c r="A85746" s="1" t="s">
        <v>85753</v>
      </c>
      <c r="B85746">
        <v>20.700000000000014</v>
      </c>
      <c r="C85746">
        <v>2.0444399075065172</v>
      </c>
      <c r="D85746">
        <v>0.95610764899374301</v>
      </c>
      <c r="E85746">
        <v>1.0883322585127742</v>
      </c>
      <c r="F85746">
        <v>0.13369826141105401</v>
      </c>
      <c r="G85746">
        <v>20.600000000000023</v>
      </c>
      <c r="H85746">
        <v>78125000</v>
      </c>
      <c r="I85746">
        <v>0</v>
      </c>
    </row>
    <row r="85747" spans="1:9" x14ac:dyDescent="0.25">
      <c r="A85747" s="1" t="s">
        <v>85754</v>
      </c>
      <c r="B85747">
        <v>20.79999999999988</v>
      </c>
      <c r="C85747">
        <v>2.1486192703706126</v>
      </c>
      <c r="D85747">
        <v>1.0066279742871425</v>
      </c>
      <c r="E85747">
        <v>1.1419912960834702</v>
      </c>
      <c r="F85747">
        <v>0.18814046190805467</v>
      </c>
      <c r="G85747">
        <v>20.700000000000024</v>
      </c>
      <c r="H85747">
        <v>140625000</v>
      </c>
      <c r="I85747">
        <v>0</v>
      </c>
    </row>
    <row r="85748" spans="1:9" x14ac:dyDescent="0.25">
      <c r="A85748" s="1" t="s">
        <v>85755</v>
      </c>
      <c r="B85748">
        <v>20.800000000000043</v>
      </c>
      <c r="C85748">
        <v>2.1043597265248377</v>
      </c>
      <c r="D85748">
        <v>0.98388242955158578</v>
      </c>
      <c r="E85748">
        <v>1.1204772969732519</v>
      </c>
      <c r="F85748">
        <v>0.17567226205732922</v>
      </c>
      <c r="G85748">
        <v>20.700000000000024</v>
      </c>
      <c r="H85748">
        <v>93750000</v>
      </c>
      <c r="I85748">
        <v>0</v>
      </c>
    </row>
    <row r="85749" spans="1:9" x14ac:dyDescent="0.25">
      <c r="A85749" s="1" t="s">
        <v>85756</v>
      </c>
      <c r="B85749">
        <v>20.800000000000036</v>
      </c>
      <c r="C85749">
        <v>2.1652612970033012</v>
      </c>
      <c r="D85749">
        <v>1.0133257102437851</v>
      </c>
      <c r="E85749">
        <v>1.151935586759516</v>
      </c>
      <c r="F85749">
        <v>0.1863076017436609</v>
      </c>
      <c r="G85749">
        <v>20.700000000000024</v>
      </c>
      <c r="H85749">
        <v>109375000</v>
      </c>
      <c r="I85749">
        <v>0</v>
      </c>
    </row>
    <row r="85750" spans="1:9" x14ac:dyDescent="0.25">
      <c r="A85750" s="1" t="s">
        <v>85757</v>
      </c>
      <c r="B85750">
        <v>20.800000000000008</v>
      </c>
      <c r="C85750">
        <v>2.0694778308203259</v>
      </c>
      <c r="D85750">
        <v>0.9658584048197536</v>
      </c>
      <c r="E85750">
        <v>1.1036194260005723</v>
      </c>
      <c r="F85750">
        <v>0.15302983391572678</v>
      </c>
      <c r="G85750">
        <v>20.700000000000024</v>
      </c>
      <c r="H85750">
        <v>109375000</v>
      </c>
      <c r="I85750">
        <v>0</v>
      </c>
    </row>
    <row r="85751" spans="1:9" x14ac:dyDescent="0.25">
      <c r="A85751" s="1" t="s">
        <v>85758</v>
      </c>
      <c r="B85751">
        <v>20.899999999999878</v>
      </c>
      <c r="C85751">
        <v>2.0930294328915076</v>
      </c>
      <c r="D85751">
        <v>0.9770418322297556</v>
      </c>
      <c r="E85751">
        <v>1.115987600661752</v>
      </c>
      <c r="F85751">
        <v>0.15690531058829649</v>
      </c>
      <c r="G85751">
        <v>20.800000000000026</v>
      </c>
      <c r="H85751">
        <v>140625000</v>
      </c>
      <c r="I85751">
        <v>0</v>
      </c>
    </row>
    <row r="85752" spans="1:9" x14ac:dyDescent="0.25">
      <c r="A85752" s="1" t="s">
        <v>85759</v>
      </c>
      <c r="B85752">
        <v>20.900000000000006</v>
      </c>
      <c r="C85752">
        <v>2.1634216438313305</v>
      </c>
      <c r="D85752">
        <v>1.0124854492423414</v>
      </c>
      <c r="E85752">
        <v>1.1509361945889891</v>
      </c>
      <c r="F85752">
        <v>0.15342483574220367</v>
      </c>
      <c r="G85752">
        <v>20.800000000000026</v>
      </c>
      <c r="H85752">
        <v>171875000</v>
      </c>
      <c r="I85752">
        <v>0</v>
      </c>
    </row>
    <row r="85753" spans="1:9" x14ac:dyDescent="0.25">
      <c r="A85753" s="1" t="s">
        <v>85760</v>
      </c>
      <c r="B85753">
        <v>20.900000000000027</v>
      </c>
      <c r="C85753">
        <v>2.1701119571441581</v>
      </c>
      <c r="D85753">
        <v>1.0156356543390754</v>
      </c>
      <c r="E85753">
        <v>1.1544763028050826</v>
      </c>
      <c r="F85753">
        <v>0.15688965441403635</v>
      </c>
      <c r="G85753">
        <v>20.800000000000026</v>
      </c>
      <c r="H85753">
        <v>109375000</v>
      </c>
      <c r="I85753">
        <v>0</v>
      </c>
    </row>
    <row r="85754" spans="1:9" x14ac:dyDescent="0.25">
      <c r="A85754" s="1" t="s">
        <v>85761</v>
      </c>
      <c r="B85754">
        <v>20.700000000000017</v>
      </c>
      <c r="C85754">
        <v>2.0055339928696432</v>
      </c>
      <c r="D85754">
        <v>0.93782795949211684</v>
      </c>
      <c r="E85754">
        <v>1.0677060333775263</v>
      </c>
      <c r="F85754">
        <v>0.1611092945929693</v>
      </c>
      <c r="G85754">
        <v>20.600000000000023</v>
      </c>
      <c r="H85754">
        <v>125000000</v>
      </c>
      <c r="I85754">
        <v>0</v>
      </c>
    </row>
    <row r="85755" spans="1:9" x14ac:dyDescent="0.25">
      <c r="A85755" s="1" t="s">
        <v>85762</v>
      </c>
      <c r="B85755">
        <v>20.699999999999868</v>
      </c>
      <c r="C85755">
        <v>1.9432972183381985</v>
      </c>
      <c r="D85755">
        <v>0.9051752762480918</v>
      </c>
      <c r="E85755">
        <v>1.0381219420901067</v>
      </c>
      <c r="F85755">
        <v>0.15205709437764847</v>
      </c>
      <c r="G85755">
        <v>20.600000000000023</v>
      </c>
      <c r="H85755">
        <v>109375000</v>
      </c>
      <c r="I85755">
        <v>0</v>
      </c>
    </row>
    <row r="85756" spans="1:9" x14ac:dyDescent="0.25">
      <c r="A85756" s="1" t="s">
        <v>85763</v>
      </c>
      <c r="B85756">
        <v>21.199999999999982</v>
      </c>
      <c r="C85756">
        <v>2.279776143729324</v>
      </c>
      <c r="D85756">
        <v>1.226222125564802</v>
      </c>
      <c r="E85756">
        <v>1.053554018164522</v>
      </c>
      <c r="F85756">
        <v>-0.18098011333728659</v>
      </c>
      <c r="G85756">
        <v>21.10000000000003</v>
      </c>
      <c r="H85756">
        <v>156250000</v>
      </c>
      <c r="I85756">
        <v>0</v>
      </c>
    </row>
    <row r="85757" spans="1:9" x14ac:dyDescent="0.25">
      <c r="A85757" s="1" t="s">
        <v>85764</v>
      </c>
      <c r="B85757">
        <v>21.199999999999871</v>
      </c>
      <c r="C85757">
        <v>2.3063840285602137</v>
      </c>
      <c r="D85757">
        <v>1.2401915934584489</v>
      </c>
      <c r="E85757">
        <v>1.0661924351017649</v>
      </c>
      <c r="F85757">
        <v>-0.19020812265002762</v>
      </c>
      <c r="G85757">
        <v>21.10000000000003</v>
      </c>
      <c r="H85757">
        <v>93750000</v>
      </c>
      <c r="I85757">
        <v>0</v>
      </c>
    </row>
    <row r="85758" spans="1:9" x14ac:dyDescent="0.25">
      <c r="A85758" s="1" t="s">
        <v>85765</v>
      </c>
      <c r="B85758">
        <v>21.300000000000011</v>
      </c>
      <c r="C85758">
        <v>2.3386798324814433</v>
      </c>
      <c r="D85758">
        <v>1.2567663959145787</v>
      </c>
      <c r="E85758">
        <v>1.0819134365668646</v>
      </c>
      <c r="F85758">
        <v>-0.16817425870833613</v>
      </c>
      <c r="G85758">
        <v>21.200000000000031</v>
      </c>
      <c r="H85758">
        <v>109375000</v>
      </c>
      <c r="I85758">
        <v>0</v>
      </c>
    </row>
    <row r="85759" spans="1:9" x14ac:dyDescent="0.25">
      <c r="A85759" s="1" t="s">
        <v>85766</v>
      </c>
      <c r="B85759">
        <v>21.300000000000047</v>
      </c>
      <c r="C85759">
        <v>2.3483765261161658</v>
      </c>
      <c r="D85759">
        <v>1.2619704341472473</v>
      </c>
      <c r="E85759">
        <v>1.0864060919689185</v>
      </c>
      <c r="F85759">
        <v>-0.16800299851873479</v>
      </c>
      <c r="G85759">
        <v>21.200000000000031</v>
      </c>
      <c r="H85759">
        <v>93750000</v>
      </c>
      <c r="I85759">
        <v>0</v>
      </c>
    </row>
    <row r="85760" spans="1:9" x14ac:dyDescent="0.25">
      <c r="A85760" s="1" t="s">
        <v>85767</v>
      </c>
      <c r="B85760">
        <v>20.799999999999869</v>
      </c>
      <c r="C85760">
        <v>2.1727221185230072</v>
      </c>
      <c r="D85760">
        <v>1.0199401206749887</v>
      </c>
      <c r="E85760">
        <v>1.1527819978480185</v>
      </c>
      <c r="F85760">
        <v>0.19139253053449323</v>
      </c>
      <c r="G85760">
        <v>20.700000000000024</v>
      </c>
      <c r="H85760">
        <v>109375000</v>
      </c>
      <c r="I85760">
        <v>0</v>
      </c>
    </row>
    <row r="85761" spans="1:9" x14ac:dyDescent="0.25">
      <c r="A85761" s="1" t="s">
        <v>85768</v>
      </c>
      <c r="B85761">
        <v>20.80000000000004</v>
      </c>
      <c r="C85761">
        <v>2.2237347002611614</v>
      </c>
      <c r="D85761">
        <v>1.0439473479026313</v>
      </c>
      <c r="E85761">
        <v>1.1797873523585301</v>
      </c>
      <c r="F85761">
        <v>0.26841678439731531</v>
      </c>
      <c r="G85761">
        <v>20.700000000000024</v>
      </c>
      <c r="H85761">
        <v>46875000</v>
      </c>
      <c r="I85761">
        <v>0</v>
      </c>
    </row>
    <row r="85762" spans="1:9" x14ac:dyDescent="0.25">
      <c r="A85762" s="1" t="s">
        <v>85769</v>
      </c>
      <c r="B85762">
        <v>21.100000000000044</v>
      </c>
      <c r="C85762">
        <v>2.2919899901528655</v>
      </c>
      <c r="D85762">
        <v>1.0638505247684691</v>
      </c>
      <c r="E85762">
        <v>1.2281394653843964</v>
      </c>
      <c r="F85762">
        <v>0.21190884465953852</v>
      </c>
      <c r="G85762">
        <v>21.000000000000028</v>
      </c>
      <c r="H85762">
        <v>78125000</v>
      </c>
      <c r="I85762">
        <v>0</v>
      </c>
    </row>
    <row r="85763" spans="1:9" x14ac:dyDescent="0.25">
      <c r="A85763" s="1" t="s">
        <v>85770</v>
      </c>
      <c r="B85763">
        <v>21.200000000000042</v>
      </c>
      <c r="C85763">
        <v>2.3923375003391136</v>
      </c>
      <c r="D85763">
        <v>1.1124546278043845</v>
      </c>
      <c r="E85763">
        <v>1.2798828725347291</v>
      </c>
      <c r="F85763">
        <v>0.24527462910037423</v>
      </c>
      <c r="G85763">
        <v>21.10000000000003</v>
      </c>
      <c r="H85763">
        <v>78125000</v>
      </c>
      <c r="I85763">
        <v>0</v>
      </c>
    </row>
    <row r="85764" spans="1:9" x14ac:dyDescent="0.25">
      <c r="A85764" s="1" t="s">
        <v>85771</v>
      </c>
      <c r="B85764">
        <v>21.399999999999867</v>
      </c>
      <c r="C85764">
        <v>4.0731854638143359</v>
      </c>
      <c r="D85764">
        <v>2.1069792261043814</v>
      </c>
      <c r="E85764">
        <v>1.9662062377099607</v>
      </c>
      <c r="F85764">
        <v>-0.95384517534463642</v>
      </c>
      <c r="G85764">
        <v>21.300000000000033</v>
      </c>
      <c r="H85764">
        <v>125000000</v>
      </c>
      <c r="I85764">
        <v>0</v>
      </c>
    </row>
    <row r="85765" spans="1:9" x14ac:dyDescent="0.25">
      <c r="A85765" s="1" t="s">
        <v>85772</v>
      </c>
      <c r="B85765">
        <v>21.400000000000041</v>
      </c>
      <c r="C85765">
        <v>3.1365284406646405</v>
      </c>
      <c r="D85765">
        <v>1.6403392782971493</v>
      </c>
      <c r="E85765">
        <v>1.4961891623674912</v>
      </c>
      <c r="F85765">
        <v>-0.56130993774688465</v>
      </c>
      <c r="G85765">
        <v>21.300000000000033</v>
      </c>
      <c r="H85765">
        <v>109375000</v>
      </c>
      <c r="I85765">
        <v>0</v>
      </c>
    </row>
    <row r="85766" spans="1:9" x14ac:dyDescent="0.25">
      <c r="A85766" s="1" t="s">
        <v>85773</v>
      </c>
      <c r="B85766">
        <v>21.200000000000003</v>
      </c>
      <c r="C85766">
        <v>2.4969291042355537</v>
      </c>
      <c r="D85766">
        <v>1.322627356866982</v>
      </c>
      <c r="E85766">
        <v>1.1743017473685717</v>
      </c>
      <c r="F85766">
        <v>-0.32087985322155266</v>
      </c>
      <c r="G85766">
        <v>21.10000000000003</v>
      </c>
      <c r="H85766">
        <v>109375000</v>
      </c>
      <c r="I85766">
        <v>0</v>
      </c>
    </row>
    <row r="85767" spans="1:9" x14ac:dyDescent="0.25">
      <c r="A85767" s="1" t="s">
        <v>85774</v>
      </c>
      <c r="B85767">
        <v>21.200000000000024</v>
      </c>
      <c r="C85767">
        <v>2.4880363686787734</v>
      </c>
      <c r="D85767">
        <v>1.319789195677008</v>
      </c>
      <c r="E85767">
        <v>1.1682471730017654</v>
      </c>
      <c r="F85767">
        <v>-0.23036012701512032</v>
      </c>
      <c r="G85767">
        <v>21.10000000000003</v>
      </c>
      <c r="H85767">
        <v>78125000</v>
      </c>
      <c r="I85767">
        <v>0</v>
      </c>
    </row>
    <row r="85768" spans="1:9" x14ac:dyDescent="0.25">
      <c r="A85768" s="1" t="s">
        <v>85775</v>
      </c>
      <c r="B85768">
        <v>21.299999999999862</v>
      </c>
      <c r="C85768">
        <v>2.8747704881848914</v>
      </c>
      <c r="D85768">
        <v>1.5145940434715603</v>
      </c>
      <c r="E85768">
        <v>1.3601764447133311</v>
      </c>
      <c r="F85768">
        <v>-0.87800220070825263</v>
      </c>
      <c r="G85768">
        <v>21.200000000000031</v>
      </c>
      <c r="H85768">
        <v>125000000</v>
      </c>
      <c r="I85768">
        <v>0</v>
      </c>
    </row>
    <row r="85769" spans="1:9" x14ac:dyDescent="0.25">
      <c r="A85769" s="1" t="s">
        <v>85776</v>
      </c>
      <c r="B85769">
        <v>21.300000000000164</v>
      </c>
      <c r="C85769">
        <v>3.2149795038079727</v>
      </c>
      <c r="D85769">
        <v>1.6861398699119285</v>
      </c>
      <c r="E85769">
        <v>1.5288396338960442</v>
      </c>
      <c r="F85769">
        <v>-0.91969067874861832</v>
      </c>
      <c r="G85769">
        <v>21.200000000000031</v>
      </c>
      <c r="H85769">
        <v>140625000</v>
      </c>
      <c r="I85769">
        <v>0</v>
      </c>
    </row>
    <row r="85770" spans="1:9" x14ac:dyDescent="0.25">
      <c r="A85770" s="1" t="s">
        <v>85777</v>
      </c>
      <c r="B85770">
        <v>20.699999999999978</v>
      </c>
      <c r="C85770">
        <v>1.8560199232150323</v>
      </c>
      <c r="D85770">
        <v>0.99727096942768512</v>
      </c>
      <c r="E85770">
        <v>0.85874895378734717</v>
      </c>
      <c r="F85770">
        <v>-0.13230190740056225</v>
      </c>
      <c r="G85770">
        <v>20.600000000000023</v>
      </c>
      <c r="H85770">
        <v>109375000</v>
      </c>
      <c r="I85770">
        <v>0</v>
      </c>
    </row>
    <row r="85771" spans="1:9" x14ac:dyDescent="0.25">
      <c r="A85771" s="1" t="s">
        <v>85778</v>
      </c>
      <c r="B85771">
        <v>20.799999999999894</v>
      </c>
      <c r="C85771">
        <v>1.8996901926212399</v>
      </c>
      <c r="D85771">
        <v>1.0201714798635053</v>
      </c>
      <c r="E85771">
        <v>0.87951871275773463</v>
      </c>
      <c r="F85771">
        <v>-0.13752418059756932</v>
      </c>
      <c r="G85771">
        <v>20.700000000000024</v>
      </c>
      <c r="H85771">
        <v>93750000</v>
      </c>
      <c r="I85771">
        <v>0</v>
      </c>
    </row>
    <row r="85772" spans="1:9" x14ac:dyDescent="0.25">
      <c r="A85772" s="1" t="s">
        <v>85779</v>
      </c>
      <c r="B85772">
        <v>20.79999999999988</v>
      </c>
      <c r="C85772">
        <v>1.8266850012628018</v>
      </c>
      <c r="D85772">
        <v>0.98367947705686465</v>
      </c>
      <c r="E85772">
        <v>0.84300552420593711</v>
      </c>
      <c r="F85772">
        <v>-0.11516564540766172</v>
      </c>
      <c r="G85772">
        <v>20.700000000000024</v>
      </c>
      <c r="H85772">
        <v>140625000</v>
      </c>
      <c r="I85772">
        <v>0</v>
      </c>
    </row>
    <row r="85773" spans="1:9" x14ac:dyDescent="0.25">
      <c r="A85773" s="1" t="s">
        <v>85780</v>
      </c>
      <c r="B85773">
        <v>20.79999999999988</v>
      </c>
      <c r="C85773">
        <v>1.843869264631794</v>
      </c>
      <c r="D85773">
        <v>0.99296861899409539</v>
      </c>
      <c r="E85773">
        <v>0.85090064563769863</v>
      </c>
      <c r="F85773">
        <v>-0.11697347599353591</v>
      </c>
      <c r="G85773">
        <v>20.700000000000024</v>
      </c>
      <c r="H85773">
        <v>78125000</v>
      </c>
      <c r="I85773">
        <v>0</v>
      </c>
    </row>
    <row r="85774" spans="1:9" x14ac:dyDescent="0.25">
      <c r="A85774" s="1" t="s">
        <v>85781</v>
      </c>
      <c r="B85774">
        <v>20.900000000000166</v>
      </c>
      <c r="C85774">
        <v>2.0554858602652777</v>
      </c>
      <c r="D85774">
        <v>1.0991614878037326</v>
      </c>
      <c r="E85774">
        <v>0.95632437246154511</v>
      </c>
      <c r="F85774">
        <v>-0.12589739116730803</v>
      </c>
      <c r="G85774">
        <v>20.800000000000026</v>
      </c>
      <c r="H85774">
        <v>140625000</v>
      </c>
      <c r="I85774">
        <v>0</v>
      </c>
    </row>
    <row r="85775" spans="1:9" x14ac:dyDescent="0.25">
      <c r="A85775" s="1" t="s">
        <v>85782</v>
      </c>
      <c r="B85775">
        <v>20.900000000000038</v>
      </c>
      <c r="C85775">
        <v>2.063716906270356</v>
      </c>
      <c r="D85775">
        <v>1.1036373659734613</v>
      </c>
      <c r="E85775">
        <v>0.96007954029689468</v>
      </c>
      <c r="F85775">
        <v>-0.12860944788683781</v>
      </c>
      <c r="G85775">
        <v>20.800000000000026</v>
      </c>
      <c r="H85775">
        <v>109375000</v>
      </c>
      <c r="I85775">
        <v>0</v>
      </c>
    </row>
    <row r="85776" spans="1:9" x14ac:dyDescent="0.25">
      <c r="A85776" s="1" t="s">
        <v>85783</v>
      </c>
      <c r="B85776">
        <v>21.000000000000043</v>
      </c>
      <c r="C85776">
        <v>2.4767754734145049</v>
      </c>
      <c r="D85776">
        <v>1.3082077316144618</v>
      </c>
      <c r="E85776">
        <v>1.1685677418000431</v>
      </c>
      <c r="F85776">
        <v>-0.58658547387950177</v>
      </c>
      <c r="G85776">
        <v>20.900000000000027</v>
      </c>
      <c r="H85776">
        <v>125000000</v>
      </c>
      <c r="I85776">
        <v>0</v>
      </c>
    </row>
    <row r="85777" spans="1:9" x14ac:dyDescent="0.25">
      <c r="A85777" s="1" t="s">
        <v>85784</v>
      </c>
      <c r="B85777">
        <v>20.999999999999904</v>
      </c>
      <c r="C85777">
        <v>2.5571560957892916</v>
      </c>
      <c r="D85777">
        <v>1.3503961316015274</v>
      </c>
      <c r="E85777">
        <v>1.2067599641877642</v>
      </c>
      <c r="F85777">
        <v>-0.52731964858632674</v>
      </c>
      <c r="G85777">
        <v>20.900000000000027</v>
      </c>
      <c r="H85777">
        <v>125000000</v>
      </c>
      <c r="I85777">
        <v>0</v>
      </c>
    </row>
    <row r="85778" spans="1:9" x14ac:dyDescent="0.25">
      <c r="A85778" s="1" t="s">
        <v>85785</v>
      </c>
      <c r="B85778">
        <v>20.999999999999915</v>
      </c>
      <c r="C85778">
        <v>2.2777368812637602</v>
      </c>
      <c r="D85778">
        <v>1.0170408678310756</v>
      </c>
      <c r="E85778">
        <v>1.2606960134326846</v>
      </c>
      <c r="F85778">
        <v>0.21024633880290411</v>
      </c>
      <c r="G85778">
        <v>20.900000000000027</v>
      </c>
      <c r="H85778">
        <v>140625000</v>
      </c>
      <c r="I85778">
        <v>0</v>
      </c>
    </row>
    <row r="85779" spans="1:9" x14ac:dyDescent="0.25">
      <c r="A85779" s="1" t="s">
        <v>85786</v>
      </c>
      <c r="B85779">
        <v>21.100000000000019</v>
      </c>
      <c r="C85779">
        <v>2.3893278516036491</v>
      </c>
      <c r="D85779">
        <v>1.0702625761701157</v>
      </c>
      <c r="E85779">
        <v>1.3190652754335335</v>
      </c>
      <c r="F85779">
        <v>0.22154506296874565</v>
      </c>
      <c r="G85779">
        <v>21.000000000000028</v>
      </c>
      <c r="H85779">
        <v>140625000</v>
      </c>
      <c r="I85779">
        <v>0</v>
      </c>
    </row>
    <row r="85780" spans="1:9" x14ac:dyDescent="0.25">
      <c r="A85780" s="1" t="s">
        <v>85787</v>
      </c>
      <c r="B85780">
        <v>21.70000000000006</v>
      </c>
      <c r="C85780">
        <v>3.2273077295341532</v>
      </c>
      <c r="D85780">
        <v>1.7391463903616073</v>
      </c>
      <c r="E85780">
        <v>1.4881613391725459</v>
      </c>
      <c r="F85780">
        <v>-0.75053926358827594</v>
      </c>
      <c r="G85780">
        <v>21.600000000000037</v>
      </c>
      <c r="H85780">
        <v>171875000</v>
      </c>
      <c r="I85780">
        <v>0</v>
      </c>
    </row>
    <row r="85781" spans="1:9" x14ac:dyDescent="0.25">
      <c r="A85781" s="1" t="s">
        <v>85788</v>
      </c>
      <c r="B85781">
        <v>21.699999999999953</v>
      </c>
      <c r="C85781">
        <v>3.2639491053445839</v>
      </c>
      <c r="D85781">
        <v>1.7603323189397209</v>
      </c>
      <c r="E85781">
        <v>1.5036167864048631</v>
      </c>
      <c r="F85781">
        <v>-0.63594908067517197</v>
      </c>
      <c r="G85781">
        <v>21.600000000000037</v>
      </c>
      <c r="H85781">
        <v>109375000</v>
      </c>
      <c r="I85781">
        <v>0</v>
      </c>
    </row>
    <row r="85782" spans="1:9" x14ac:dyDescent="0.25">
      <c r="A85782" s="1" t="s">
        <v>85789</v>
      </c>
      <c r="B85782">
        <v>21.099999999999955</v>
      </c>
      <c r="C85782">
        <v>2.4354809058866089</v>
      </c>
      <c r="D85782">
        <v>1.0919601582849987</v>
      </c>
      <c r="E85782">
        <v>1.3435207476016102</v>
      </c>
      <c r="F85782">
        <v>0.20391012346057469</v>
      </c>
      <c r="G85782">
        <v>21.000000000000028</v>
      </c>
      <c r="H85782">
        <v>93750000</v>
      </c>
      <c r="I85782">
        <v>0</v>
      </c>
    </row>
    <row r="85783" spans="1:9" x14ac:dyDescent="0.25">
      <c r="A85783" s="1" t="s">
        <v>85790</v>
      </c>
      <c r="B85783">
        <v>21.199999999999918</v>
      </c>
      <c r="C85783">
        <v>2.4717730867979992</v>
      </c>
      <c r="D85783">
        <v>1.1093564060684225</v>
      </c>
      <c r="E85783">
        <v>1.3624166807295768</v>
      </c>
      <c r="F85783">
        <v>0.20816608330042152</v>
      </c>
      <c r="G85783">
        <v>21.10000000000003</v>
      </c>
      <c r="H85783">
        <v>78125000</v>
      </c>
      <c r="I85783">
        <v>0</v>
      </c>
    </row>
    <row r="85784" spans="1:9" x14ac:dyDescent="0.25">
      <c r="A85784" s="1" t="s">
        <v>85791</v>
      </c>
      <c r="B85784">
        <v>21.20000000000001</v>
      </c>
      <c r="C85784">
        <v>2.4693703501256179</v>
      </c>
      <c r="D85784">
        <v>1.108449094830247</v>
      </c>
      <c r="E85784">
        <v>1.3609212552953709</v>
      </c>
      <c r="F85784">
        <v>0.18441316519994189</v>
      </c>
      <c r="G85784">
        <v>21.10000000000003</v>
      </c>
      <c r="H85784">
        <v>109375000</v>
      </c>
      <c r="I85784">
        <v>0</v>
      </c>
    </row>
    <row r="85785" spans="1:9" x14ac:dyDescent="0.25">
      <c r="A85785" s="1" t="s">
        <v>85792</v>
      </c>
      <c r="B85785">
        <v>21.199999999999871</v>
      </c>
      <c r="C85785">
        <v>2.4812685124878611</v>
      </c>
      <c r="D85785">
        <v>1.1141585652536956</v>
      </c>
      <c r="E85785">
        <v>1.3671099472341655</v>
      </c>
      <c r="F85785">
        <v>0.18908826570670234</v>
      </c>
      <c r="G85785">
        <v>21.10000000000003</v>
      </c>
      <c r="H85785">
        <v>93750000</v>
      </c>
      <c r="I85785">
        <v>0</v>
      </c>
    </row>
    <row r="85786" spans="1:9" x14ac:dyDescent="0.25">
      <c r="A85786" s="1" t="s">
        <v>85793</v>
      </c>
      <c r="B85786">
        <v>20.999999999999872</v>
      </c>
      <c r="C85786">
        <v>2.261113184142844</v>
      </c>
      <c r="D85786">
        <v>1.2574020437921773</v>
      </c>
      <c r="E85786">
        <v>1.0037111403506667</v>
      </c>
      <c r="F85786">
        <v>-0.17896189461306422</v>
      </c>
      <c r="G85786">
        <v>20.900000000000027</v>
      </c>
      <c r="H85786">
        <v>140625000</v>
      </c>
      <c r="I85786">
        <v>0</v>
      </c>
    </row>
    <row r="85787" spans="1:9" x14ac:dyDescent="0.25">
      <c r="A85787" s="1" t="s">
        <v>85794</v>
      </c>
      <c r="B85787">
        <v>21.100000000000016</v>
      </c>
      <c r="C85787">
        <v>2.3154313166596334</v>
      </c>
      <c r="D85787">
        <v>1.2861571121788815</v>
      </c>
      <c r="E85787">
        <v>1.0292742044807519</v>
      </c>
      <c r="F85787">
        <v>-0.18385821327898766</v>
      </c>
      <c r="G85787">
        <v>21.000000000000028</v>
      </c>
      <c r="H85787">
        <v>125000000</v>
      </c>
      <c r="I85787">
        <v>0</v>
      </c>
    </row>
    <row r="85788" spans="1:9" x14ac:dyDescent="0.25">
      <c r="A85788" s="1" t="s">
        <v>85795</v>
      </c>
      <c r="B85788">
        <v>21.100000000000041</v>
      </c>
      <c r="C85788">
        <v>2.1201850162343305</v>
      </c>
      <c r="D85788">
        <v>1.1886671527368571</v>
      </c>
      <c r="E85788">
        <v>0.93151786349747345</v>
      </c>
      <c r="F85788">
        <v>-0.1403919641323701</v>
      </c>
      <c r="G85788">
        <v>21.000000000000028</v>
      </c>
      <c r="H85788">
        <v>125000000</v>
      </c>
      <c r="I85788">
        <v>0</v>
      </c>
    </row>
    <row r="85789" spans="1:9" x14ac:dyDescent="0.25">
      <c r="A85789" s="1" t="s">
        <v>85796</v>
      </c>
      <c r="B85789">
        <v>21.100000000000094</v>
      </c>
      <c r="C85789">
        <v>2.1415803580870758</v>
      </c>
      <c r="D85789">
        <v>1.2003174664373151</v>
      </c>
      <c r="E85789">
        <v>0.94126289164976074</v>
      </c>
      <c r="F85789">
        <v>-0.14640215599732187</v>
      </c>
      <c r="G85789">
        <v>21.000000000000028</v>
      </c>
      <c r="H85789">
        <v>171875000</v>
      </c>
      <c r="I85789">
        <v>0</v>
      </c>
    </row>
    <row r="85790" spans="1:9" x14ac:dyDescent="0.25">
      <c r="A85790" s="1" t="s">
        <v>85797</v>
      </c>
      <c r="B85790">
        <v>21.199999999999871</v>
      </c>
      <c r="C85790">
        <v>2.2874670201520848</v>
      </c>
      <c r="D85790">
        <v>1.2741034973423533</v>
      </c>
      <c r="E85790">
        <v>1.0133635228097315</v>
      </c>
      <c r="F85790">
        <v>-0.14332103185290368</v>
      </c>
      <c r="G85790">
        <v>21.10000000000003</v>
      </c>
      <c r="H85790">
        <v>125000000</v>
      </c>
      <c r="I85790">
        <v>0</v>
      </c>
    </row>
    <row r="85791" spans="1:9" x14ac:dyDescent="0.25">
      <c r="A85791" s="1" t="s">
        <v>85798</v>
      </c>
      <c r="B85791">
        <v>21.200000000000042</v>
      </c>
      <c r="C85791">
        <v>2.2971273758660877</v>
      </c>
      <c r="D85791">
        <v>1.2794904326611967</v>
      </c>
      <c r="E85791">
        <v>1.0176369432048911</v>
      </c>
      <c r="F85791">
        <v>-0.14312525142006516</v>
      </c>
      <c r="G85791">
        <v>21.10000000000003</v>
      </c>
      <c r="H85791">
        <v>140625000</v>
      </c>
      <c r="I85791">
        <v>0</v>
      </c>
    </row>
    <row r="85792" spans="1:9" x14ac:dyDescent="0.25">
      <c r="A85792" s="1" t="s">
        <v>85799</v>
      </c>
      <c r="B85792">
        <v>21.100000000000051</v>
      </c>
      <c r="C85792">
        <v>2.6699149737807879</v>
      </c>
      <c r="D85792">
        <v>1.2107411830276171</v>
      </c>
      <c r="E85792">
        <v>1.4591737907531708</v>
      </c>
      <c r="F85792">
        <v>0.51674240604033361</v>
      </c>
      <c r="G85792">
        <v>21.000000000000028</v>
      </c>
      <c r="H85792">
        <v>140625000</v>
      </c>
      <c r="I85792">
        <v>0</v>
      </c>
    </row>
    <row r="85793" spans="1:9" x14ac:dyDescent="0.25">
      <c r="A85793" s="1" t="s">
        <v>85800</v>
      </c>
      <c r="B85793">
        <v>21.200000000000049</v>
      </c>
      <c r="C85793">
        <v>3.1936976042359322</v>
      </c>
      <c r="D85793">
        <v>1.4699494684203258</v>
      </c>
      <c r="E85793">
        <v>1.7237481358156064</v>
      </c>
      <c r="F85793">
        <v>0.94433126657520106</v>
      </c>
      <c r="G85793">
        <v>21.10000000000003</v>
      </c>
      <c r="H85793">
        <v>140625000</v>
      </c>
      <c r="I85793">
        <v>0</v>
      </c>
    </row>
    <row r="85794" spans="1:9" x14ac:dyDescent="0.25">
      <c r="A85794" s="1" t="s">
        <v>85801</v>
      </c>
      <c r="B85794">
        <v>20.800000000000018</v>
      </c>
      <c r="C85794">
        <v>2.1240064512229355</v>
      </c>
      <c r="D85794">
        <v>0.95327000159013986</v>
      </c>
      <c r="E85794">
        <v>1.1707364496327957</v>
      </c>
      <c r="F85794">
        <v>0.13335976515140491</v>
      </c>
      <c r="G85794">
        <v>20.700000000000024</v>
      </c>
      <c r="H85794">
        <v>156250000</v>
      </c>
      <c r="I85794">
        <v>0</v>
      </c>
    </row>
    <row r="85795" spans="1:9" x14ac:dyDescent="0.25">
      <c r="A85795" s="1" t="s">
        <v>85802</v>
      </c>
      <c r="B85795">
        <v>20.900000000000038</v>
      </c>
      <c r="C85795">
        <v>2.2311163597078463</v>
      </c>
      <c r="D85795">
        <v>1.0042444054842847</v>
      </c>
      <c r="E85795">
        <v>1.2268719542235615</v>
      </c>
      <c r="F85795">
        <v>0.18779724805183662</v>
      </c>
      <c r="G85795">
        <v>20.800000000000026</v>
      </c>
      <c r="H85795">
        <v>125000000</v>
      </c>
      <c r="I85795">
        <v>0</v>
      </c>
    </row>
    <row r="85796" spans="1:9" x14ac:dyDescent="0.25">
      <c r="A85796" s="1" t="s">
        <v>85803</v>
      </c>
      <c r="B85796">
        <v>20.900000000000048</v>
      </c>
      <c r="C85796">
        <v>2.1871310635450536</v>
      </c>
      <c r="D85796">
        <v>0.98149309296764731</v>
      </c>
      <c r="E85796">
        <v>1.2056379705774063</v>
      </c>
      <c r="F85796">
        <v>0.17518544709726092</v>
      </c>
      <c r="G85796">
        <v>20.800000000000026</v>
      </c>
      <c r="H85796">
        <v>109375000</v>
      </c>
      <c r="I85796">
        <v>0</v>
      </c>
    </row>
    <row r="85797" spans="1:9" x14ac:dyDescent="0.25">
      <c r="A85797" s="1" t="s">
        <v>85804</v>
      </c>
      <c r="B85797">
        <v>20.899999999999952</v>
      </c>
      <c r="C85797">
        <v>2.2492556797719914</v>
      </c>
      <c r="D85797">
        <v>1.0110351287273898</v>
      </c>
      <c r="E85797">
        <v>1.2382205510446016</v>
      </c>
      <c r="F85797">
        <v>0.18591952551569912</v>
      </c>
      <c r="G85797">
        <v>20.800000000000026</v>
      </c>
      <c r="H85797">
        <v>78125000</v>
      </c>
      <c r="I85797">
        <v>0</v>
      </c>
    </row>
    <row r="85798" spans="1:9" x14ac:dyDescent="0.25">
      <c r="A85798" s="1" t="s">
        <v>85805</v>
      </c>
      <c r="B85798">
        <v>20.900000000000041</v>
      </c>
      <c r="C85798">
        <v>2.1517440740925795</v>
      </c>
      <c r="D85798">
        <v>0.96305170262985973</v>
      </c>
      <c r="E85798">
        <v>1.1886923714627198</v>
      </c>
      <c r="F85798">
        <v>0.15247119277404719</v>
      </c>
      <c r="G85798">
        <v>20.800000000000026</v>
      </c>
      <c r="H85798">
        <v>125000000</v>
      </c>
      <c r="I85798">
        <v>0</v>
      </c>
    </row>
    <row r="85799" spans="1:9" x14ac:dyDescent="0.25">
      <c r="A85799" s="1" t="s">
        <v>85806</v>
      </c>
      <c r="B85799">
        <v>20.899999999999881</v>
      </c>
      <c r="C85799">
        <v>2.1756370793496882</v>
      </c>
      <c r="D85799">
        <v>0.9741955308275938</v>
      </c>
      <c r="E85799">
        <v>1.2014415485220944</v>
      </c>
      <c r="F85799">
        <v>0.15650765675685019</v>
      </c>
      <c r="G85799">
        <v>20.800000000000026</v>
      </c>
      <c r="H85799">
        <v>93750000</v>
      </c>
      <c r="I85799">
        <v>0</v>
      </c>
    </row>
    <row r="85800" spans="1:9" x14ac:dyDescent="0.25">
      <c r="A85800" s="1" t="s">
        <v>85807</v>
      </c>
      <c r="B85800">
        <v>21.000000000000046</v>
      </c>
      <c r="C85800">
        <v>2.2458822665460283</v>
      </c>
      <c r="D85800">
        <v>1.009641010279632</v>
      </c>
      <c r="E85800">
        <v>1.2362412562663962</v>
      </c>
      <c r="F85800">
        <v>0.15274807540935242</v>
      </c>
      <c r="G85800">
        <v>20.900000000000027</v>
      </c>
      <c r="H85800">
        <v>109375000</v>
      </c>
      <c r="I85800">
        <v>0</v>
      </c>
    </row>
    <row r="85801" spans="1:9" x14ac:dyDescent="0.25">
      <c r="A85801" s="1" t="s">
        <v>85808</v>
      </c>
      <c r="B85801">
        <v>20.999999999999901</v>
      </c>
      <c r="C85801">
        <v>2.2525290553590014</v>
      </c>
      <c r="D85801">
        <v>1.0127094860855985</v>
      </c>
      <c r="E85801">
        <v>1.2398195692734029</v>
      </c>
      <c r="F85801">
        <v>0.15633924442450109</v>
      </c>
      <c r="G85801">
        <v>20.900000000000027</v>
      </c>
      <c r="H85801">
        <v>140625000</v>
      </c>
      <c r="I85801">
        <v>0</v>
      </c>
    </row>
    <row r="85802" spans="1:9" x14ac:dyDescent="0.25">
      <c r="A85802" s="1" t="s">
        <v>85809</v>
      </c>
      <c r="B85802">
        <v>20.799999999999876</v>
      </c>
      <c r="C85802">
        <v>2.0833634225445219</v>
      </c>
      <c r="D85802">
        <v>0.93567023887313328</v>
      </c>
      <c r="E85802">
        <v>1.1476931836713886</v>
      </c>
      <c r="F85802">
        <v>0.16094778366517604</v>
      </c>
      <c r="G85802">
        <v>20.700000000000024</v>
      </c>
      <c r="H85802">
        <v>93750000</v>
      </c>
      <c r="I85802">
        <v>0</v>
      </c>
    </row>
    <row r="85803" spans="1:9" x14ac:dyDescent="0.25">
      <c r="A85803" s="1" t="s">
        <v>85810</v>
      </c>
      <c r="B85803">
        <v>20.79999999999988</v>
      </c>
      <c r="C85803">
        <v>2.0230712186775617</v>
      </c>
      <c r="D85803">
        <v>0.90282755879554921</v>
      </c>
      <c r="E85803">
        <v>1.1202436598820125</v>
      </c>
      <c r="F85803">
        <v>0.15149536268071095</v>
      </c>
      <c r="G85803">
        <v>20.700000000000024</v>
      </c>
      <c r="H85803">
        <v>93750000</v>
      </c>
      <c r="I85803">
        <v>0</v>
      </c>
    </row>
    <row r="85804" spans="1:9" x14ac:dyDescent="0.25">
      <c r="A85804" s="1" t="s">
        <v>85811</v>
      </c>
      <c r="B85804">
        <v>21.299999999999866</v>
      </c>
      <c r="C85804">
        <v>2.3857061704780089</v>
      </c>
      <c r="D85804">
        <v>1.3343891541726447</v>
      </c>
      <c r="E85804">
        <v>1.0513170163053642</v>
      </c>
      <c r="F85804">
        <v>-0.18038305139711897</v>
      </c>
      <c r="G85804">
        <v>21.200000000000031</v>
      </c>
      <c r="H85804">
        <v>109375000</v>
      </c>
      <c r="I85804">
        <v>0</v>
      </c>
    </row>
    <row r="85805" spans="1:9" x14ac:dyDescent="0.25">
      <c r="A85805" s="1" t="s">
        <v>85812</v>
      </c>
      <c r="B85805">
        <v>21.300000000000004</v>
      </c>
      <c r="C85805">
        <v>2.4134221450231919</v>
      </c>
      <c r="D85805">
        <v>1.3491580755994383</v>
      </c>
      <c r="E85805">
        <v>1.0642640694237535</v>
      </c>
      <c r="F85805">
        <v>-0.18976850817725976</v>
      </c>
      <c r="G85805">
        <v>21.200000000000031</v>
      </c>
      <c r="H85805">
        <v>109375000</v>
      </c>
      <c r="I85805">
        <v>0</v>
      </c>
    </row>
    <row r="85806" spans="1:9" x14ac:dyDescent="0.25">
      <c r="A85806" s="1" t="s">
        <v>85813</v>
      </c>
      <c r="B85806">
        <v>21.400000000000041</v>
      </c>
      <c r="C85806">
        <v>2.4455128190073934</v>
      </c>
      <c r="D85806">
        <v>1.3660812899590531</v>
      </c>
      <c r="E85806">
        <v>1.0794315290483403</v>
      </c>
      <c r="F85806">
        <v>-0.16779216895036919</v>
      </c>
      <c r="G85806">
        <v>21.300000000000033</v>
      </c>
      <c r="H85806">
        <v>109375000</v>
      </c>
      <c r="I85806">
        <v>0</v>
      </c>
    </row>
    <row r="85807" spans="1:9" x14ac:dyDescent="0.25">
      <c r="A85807" s="1" t="s">
        <v>85814</v>
      </c>
      <c r="B85807">
        <v>21.400000000000091</v>
      </c>
      <c r="C85807">
        <v>2.4555427919709714</v>
      </c>
      <c r="D85807">
        <v>1.3716593570582152</v>
      </c>
      <c r="E85807">
        <v>1.0838834349127562</v>
      </c>
      <c r="F85807">
        <v>-0.16733790875701393</v>
      </c>
      <c r="G85807">
        <v>21.300000000000033</v>
      </c>
      <c r="H85807">
        <v>109375000</v>
      </c>
      <c r="I85807">
        <v>0</v>
      </c>
    </row>
    <row r="85808" spans="1:9" x14ac:dyDescent="0.25">
      <c r="A85808" s="1" t="s">
        <v>85815</v>
      </c>
      <c r="B85808">
        <v>20.800000000000004</v>
      </c>
      <c r="C85808">
        <v>2.2559749876962036</v>
      </c>
      <c r="D85808">
        <v>1.0173087332517414</v>
      </c>
      <c r="E85808">
        <v>1.2386662544444622</v>
      </c>
      <c r="F85808">
        <v>0.19104018808149315</v>
      </c>
      <c r="G85808">
        <v>20.700000000000024</v>
      </c>
      <c r="H85808">
        <v>109375000</v>
      </c>
      <c r="I85808">
        <v>0</v>
      </c>
    </row>
    <row r="85809" spans="1:9" x14ac:dyDescent="0.25">
      <c r="A85809" s="1" t="s">
        <v>85816</v>
      </c>
      <c r="B85809">
        <v>20.900000000000073</v>
      </c>
      <c r="C85809">
        <v>2.3094931353060124</v>
      </c>
      <c r="D85809">
        <v>1.0414207995351852</v>
      </c>
      <c r="E85809">
        <v>1.2680723357708272</v>
      </c>
      <c r="F85809">
        <v>0.26790519288539905</v>
      </c>
      <c r="G85809">
        <v>20.800000000000026</v>
      </c>
      <c r="H85809">
        <v>125000000</v>
      </c>
      <c r="I85809">
        <v>0</v>
      </c>
    </row>
    <row r="85810" spans="1:9" x14ac:dyDescent="0.25">
      <c r="A85810" s="1" t="s">
        <v>85817</v>
      </c>
      <c r="B85810">
        <v>21.199999999999921</v>
      </c>
      <c r="C85810">
        <v>2.3917857526334378</v>
      </c>
      <c r="D85810">
        <v>1.0610358692453339</v>
      </c>
      <c r="E85810">
        <v>1.330749883388104</v>
      </c>
      <c r="F85810">
        <v>0.21198585728311015</v>
      </c>
      <c r="G85810">
        <v>21.10000000000003</v>
      </c>
      <c r="H85810">
        <v>125000000</v>
      </c>
      <c r="I85810">
        <v>0</v>
      </c>
    </row>
    <row r="85811" spans="1:9" x14ac:dyDescent="0.25">
      <c r="A85811" s="1" t="s">
        <v>85818</v>
      </c>
      <c r="B85811">
        <v>21.299999999999908</v>
      </c>
      <c r="C85811">
        <v>2.496263657147979</v>
      </c>
      <c r="D85811">
        <v>1.1107150006831943</v>
      </c>
      <c r="E85811">
        <v>1.3855486564647848</v>
      </c>
      <c r="F85811">
        <v>0.24538829808853446</v>
      </c>
      <c r="G85811">
        <v>21.200000000000031</v>
      </c>
      <c r="H85811">
        <v>125000000</v>
      </c>
      <c r="I85811">
        <v>0</v>
      </c>
    </row>
    <row r="85812" spans="1:9" x14ac:dyDescent="0.25">
      <c r="A85812" s="1" t="s">
        <v>85819</v>
      </c>
      <c r="B85812">
        <v>21.500000000000011</v>
      </c>
      <c r="C85812">
        <v>4.1434318440388704</v>
      </c>
      <c r="D85812">
        <v>2.1847899656170706</v>
      </c>
      <c r="E85812">
        <v>1.9586418784218051</v>
      </c>
      <c r="F85812">
        <v>-0.95896621785937564</v>
      </c>
      <c r="G85812">
        <v>21.400000000000034</v>
      </c>
      <c r="H85812">
        <v>109375000</v>
      </c>
      <c r="I85812">
        <v>0</v>
      </c>
    </row>
    <row r="85813" spans="1:9" x14ac:dyDescent="0.25">
      <c r="A85813" s="1" t="s">
        <v>85820</v>
      </c>
      <c r="B85813">
        <v>21.500000000000046</v>
      </c>
      <c r="C85813">
        <v>3.2256651315011231</v>
      </c>
      <c r="D85813">
        <v>1.7287410059901789</v>
      </c>
      <c r="E85813">
        <v>1.4969241255109442</v>
      </c>
      <c r="F85813">
        <v>-0.56288921655356416</v>
      </c>
      <c r="G85813">
        <v>21.400000000000034</v>
      </c>
      <c r="H85813">
        <v>78125000</v>
      </c>
      <c r="I85813">
        <v>0</v>
      </c>
    </row>
    <row r="85814" spans="1:9" x14ac:dyDescent="0.25">
      <c r="A85814" s="1" t="s">
        <v>85821</v>
      </c>
      <c r="B85814">
        <v>21.299999999999937</v>
      </c>
      <c r="C85814">
        <v>2.5823828967731584</v>
      </c>
      <c r="D85814">
        <v>1.410218961062486</v>
      </c>
      <c r="E85814">
        <v>1.1721639357106723</v>
      </c>
      <c r="F85814">
        <v>-0.32182380761647034</v>
      </c>
      <c r="G85814">
        <v>21.200000000000031</v>
      </c>
      <c r="H85814">
        <v>109375000</v>
      </c>
      <c r="I85814">
        <v>0</v>
      </c>
    </row>
    <row r="85815" spans="1:9" x14ac:dyDescent="0.25">
      <c r="A85815" s="1" t="s">
        <v>85822</v>
      </c>
      <c r="B85815">
        <v>21.299999999999912</v>
      </c>
      <c r="C85815">
        <v>2.5769604960594901</v>
      </c>
      <c r="D85815">
        <v>1.4102478746204423</v>
      </c>
      <c r="E85815">
        <v>1.1667126214390477</v>
      </c>
      <c r="F85815">
        <v>-0.23099704058495618</v>
      </c>
      <c r="G85815">
        <v>21.200000000000031</v>
      </c>
      <c r="H85815">
        <v>140625000</v>
      </c>
      <c r="I85815">
        <v>0</v>
      </c>
    </row>
    <row r="85816" spans="1:9" x14ac:dyDescent="0.25">
      <c r="A85816" s="1" t="s">
        <v>85823</v>
      </c>
      <c r="B85816">
        <v>21.400000000000052</v>
      </c>
      <c r="C85816">
        <v>2.9651282830808188</v>
      </c>
      <c r="D85816">
        <v>1.6072152788222942</v>
      </c>
      <c r="E85816">
        <v>1.3579130042585246</v>
      </c>
      <c r="F85816">
        <v>-0.87654913320376071</v>
      </c>
      <c r="G85816">
        <v>21.300000000000033</v>
      </c>
      <c r="H85816">
        <v>125000000</v>
      </c>
      <c r="I85816">
        <v>0</v>
      </c>
    </row>
    <row r="85817" spans="1:9" x14ac:dyDescent="0.25">
      <c r="A85817" s="1" t="s">
        <v>85824</v>
      </c>
      <c r="B85817">
        <v>21.39999999999986</v>
      </c>
      <c r="C85817">
        <v>3.3101710277985021</v>
      </c>
      <c r="D85817">
        <v>1.7822849160711991</v>
      </c>
      <c r="E85817">
        <v>1.527886111727303</v>
      </c>
      <c r="F85817">
        <v>-0.91842415839343561</v>
      </c>
      <c r="G85817">
        <v>21.300000000000033</v>
      </c>
      <c r="H85817">
        <v>125000000</v>
      </c>
      <c r="I85817">
        <v>0</v>
      </c>
    </row>
    <row r="85818" spans="1:9" x14ac:dyDescent="0.25">
      <c r="A85818" s="1" t="s">
        <v>85825</v>
      </c>
      <c r="B85818">
        <v>20.80000000000004</v>
      </c>
      <c r="C85818">
        <v>1.9391804950254139</v>
      </c>
      <c r="D85818">
        <v>1.0833996124204375</v>
      </c>
      <c r="E85818">
        <v>0.85578088260497642</v>
      </c>
      <c r="F85818">
        <v>-0.13192011983870211</v>
      </c>
      <c r="G85818">
        <v>20.700000000000024</v>
      </c>
      <c r="H85818">
        <v>140625000</v>
      </c>
      <c r="I85818">
        <v>0</v>
      </c>
    </row>
    <row r="85819" spans="1:9" x14ac:dyDescent="0.25">
      <c r="A85819" s="1" t="s">
        <v>85826</v>
      </c>
      <c r="B85819">
        <v>20.799999999999983</v>
      </c>
      <c r="C85819">
        <v>1.9840194355498229</v>
      </c>
      <c r="D85819">
        <v>1.1074519533898544</v>
      </c>
      <c r="E85819">
        <v>0.87656748215996849</v>
      </c>
      <c r="F85819">
        <v>-0.13694697621484719</v>
      </c>
      <c r="G85819">
        <v>20.700000000000024</v>
      </c>
      <c r="H85819">
        <v>109375000</v>
      </c>
      <c r="I85819">
        <v>0</v>
      </c>
    </row>
    <row r="85820" spans="1:9" x14ac:dyDescent="0.25">
      <c r="A85820" s="1" t="s">
        <v>85827</v>
      </c>
      <c r="B85820">
        <v>20.899999999999942</v>
      </c>
      <c r="C85820">
        <v>1.9092163325382008</v>
      </c>
      <c r="D85820">
        <v>1.0701389505234045</v>
      </c>
      <c r="E85820">
        <v>0.83907738201479631</v>
      </c>
      <c r="F85820">
        <v>-0.11464813704436372</v>
      </c>
      <c r="G85820">
        <v>20.800000000000026</v>
      </c>
      <c r="H85820">
        <v>78125000</v>
      </c>
      <c r="I85820">
        <v>0</v>
      </c>
    </row>
    <row r="85821" spans="1:9" x14ac:dyDescent="0.25">
      <c r="A85821" s="1" t="s">
        <v>85828</v>
      </c>
      <c r="B85821">
        <v>20.900000000000084</v>
      </c>
      <c r="C85821">
        <v>1.9274551425763997</v>
      </c>
      <c r="D85821">
        <v>1.0802556732358672</v>
      </c>
      <c r="E85821">
        <v>0.84719946934053247</v>
      </c>
      <c r="F85821">
        <v>-0.11637748663084091</v>
      </c>
      <c r="G85821">
        <v>20.800000000000026</v>
      </c>
      <c r="H85821">
        <v>109375000</v>
      </c>
      <c r="I85821">
        <v>0</v>
      </c>
    </row>
    <row r="85822" spans="1:9" x14ac:dyDescent="0.25">
      <c r="A85822" s="1" t="s">
        <v>85829</v>
      </c>
      <c r="B85822">
        <v>20.999999999999897</v>
      </c>
      <c r="C85822">
        <v>2.1404171390228135</v>
      </c>
      <c r="D85822">
        <v>1.187533586222612</v>
      </c>
      <c r="E85822">
        <v>0.95288355280020154</v>
      </c>
      <c r="F85822">
        <v>-0.12523274324834821</v>
      </c>
      <c r="G85822">
        <v>20.900000000000027</v>
      </c>
      <c r="H85822">
        <v>109375000</v>
      </c>
      <c r="I85822">
        <v>0</v>
      </c>
    </row>
    <row r="85823" spans="1:9" x14ac:dyDescent="0.25">
      <c r="A85823" s="1" t="s">
        <v>85830</v>
      </c>
      <c r="B85823">
        <v>21.00000000000005</v>
      </c>
      <c r="C85823">
        <v>2.1489238296963991</v>
      </c>
      <c r="D85823">
        <v>1.1923469031294167</v>
      </c>
      <c r="E85823">
        <v>0.95657692656698234</v>
      </c>
      <c r="F85823">
        <v>-0.1279740633502815</v>
      </c>
      <c r="G85823">
        <v>20.900000000000027</v>
      </c>
      <c r="H85823">
        <v>125000000</v>
      </c>
      <c r="I85823">
        <v>0</v>
      </c>
    </row>
    <row r="85824" spans="1:9" x14ac:dyDescent="0.25">
      <c r="A85824" s="1" t="s">
        <v>85831</v>
      </c>
      <c r="B85824">
        <v>21.00000000000005</v>
      </c>
      <c r="C85824">
        <v>2.5619087542292798</v>
      </c>
      <c r="D85824">
        <v>1.3952001860490073</v>
      </c>
      <c r="E85824">
        <v>1.1667085681802725</v>
      </c>
      <c r="F85824">
        <v>-0.58608612279146621</v>
      </c>
      <c r="G85824">
        <v>20.900000000000027</v>
      </c>
      <c r="H85824">
        <v>125000000</v>
      </c>
      <c r="I85824">
        <v>0</v>
      </c>
    </row>
    <row r="85825" spans="1:9" x14ac:dyDescent="0.25">
      <c r="A85825" s="1" t="s">
        <v>85832</v>
      </c>
      <c r="B85825">
        <v>21.100000000000012</v>
      </c>
      <c r="C85825">
        <v>2.645407651975086</v>
      </c>
      <c r="D85825">
        <v>1.4403445575994644</v>
      </c>
      <c r="E85825">
        <v>1.2050630943756215</v>
      </c>
      <c r="F85825">
        <v>-0.5271663707987071</v>
      </c>
      <c r="G85825">
        <v>21.000000000000028</v>
      </c>
      <c r="H85825">
        <v>156250000</v>
      </c>
      <c r="I85825">
        <v>0</v>
      </c>
    </row>
    <row r="85826" spans="1:9" x14ac:dyDescent="0.25">
      <c r="A85826" s="1" t="s">
        <v>85833</v>
      </c>
      <c r="B85826">
        <v>21.399999999999974</v>
      </c>
      <c r="C85826">
        <v>2.7752879493682636</v>
      </c>
      <c r="D85826">
        <v>1.009883198936957</v>
      </c>
      <c r="E85826">
        <v>1.7654047504313066</v>
      </c>
      <c r="F85826">
        <v>0.2089718554216673</v>
      </c>
      <c r="G85826">
        <v>21.300000000000033</v>
      </c>
      <c r="H85826">
        <v>125000000</v>
      </c>
      <c r="I85826">
        <v>0</v>
      </c>
    </row>
    <row r="85827" spans="1:9" x14ac:dyDescent="0.25">
      <c r="A85827" s="1" t="s">
        <v>85834</v>
      </c>
      <c r="B85827">
        <v>21.399999999999967</v>
      </c>
      <c r="C85827">
        <v>2.9001236804460171</v>
      </c>
      <c r="D85827">
        <v>1.0654828057713766</v>
      </c>
      <c r="E85827">
        <v>1.8346408746746405</v>
      </c>
      <c r="F85827">
        <v>0.22071492219807176</v>
      </c>
      <c r="G85827">
        <v>21.300000000000033</v>
      </c>
      <c r="H85827">
        <v>93750000</v>
      </c>
      <c r="I85827">
        <v>0</v>
      </c>
    </row>
    <row r="85828" spans="1:9" x14ac:dyDescent="0.25">
      <c r="A85828" s="1" t="s">
        <v>85835</v>
      </c>
      <c r="B85828">
        <v>21.99999999999995</v>
      </c>
      <c r="C85828">
        <v>3.7533596935299576</v>
      </c>
      <c r="D85828">
        <v>2.2403324447962287</v>
      </c>
      <c r="E85828">
        <v>1.5130272487337288</v>
      </c>
      <c r="F85828">
        <v>-0.76764304471764966</v>
      </c>
      <c r="G85828">
        <v>21.900000000000041</v>
      </c>
      <c r="H85828">
        <v>109375000</v>
      </c>
      <c r="I85828">
        <v>0</v>
      </c>
    </row>
    <row r="85829" spans="1:9" x14ac:dyDescent="0.25">
      <c r="A85829" s="1" t="s">
        <v>85836</v>
      </c>
      <c r="B85829">
        <v>22.099999999999984</v>
      </c>
      <c r="C85829">
        <v>3.7717511480859391</v>
      </c>
      <c r="D85829">
        <v>2.2605549142130879</v>
      </c>
      <c r="E85829">
        <v>1.5111962338728513</v>
      </c>
      <c r="F85829">
        <v>-0.64948667998115539</v>
      </c>
      <c r="G85829">
        <v>22.000000000000043</v>
      </c>
      <c r="H85829">
        <v>93750000</v>
      </c>
      <c r="I85829">
        <v>0</v>
      </c>
    </row>
    <row r="85830" spans="1:9" x14ac:dyDescent="0.25">
      <c r="A85830" s="1" t="s">
        <v>85837</v>
      </c>
      <c r="B85830">
        <v>21.499999999999964</v>
      </c>
      <c r="C85830">
        <v>2.9300114811487106</v>
      </c>
      <c r="D85830">
        <v>1.0862935283419537</v>
      </c>
      <c r="E85830">
        <v>1.8437179528067569</v>
      </c>
      <c r="F85830">
        <v>0.2025125163250836</v>
      </c>
      <c r="G85830">
        <v>21.400000000000034</v>
      </c>
      <c r="H85830">
        <v>93750000</v>
      </c>
      <c r="I85830">
        <v>0</v>
      </c>
    </row>
    <row r="85831" spans="1:9" x14ac:dyDescent="0.25">
      <c r="A85831" s="1" t="s">
        <v>85838</v>
      </c>
      <c r="B85831">
        <v>21.599999999999952</v>
      </c>
      <c r="C85831">
        <v>2.969547978164305</v>
      </c>
      <c r="D85831">
        <v>1.1041763943665845</v>
      </c>
      <c r="E85831">
        <v>1.8653715837977205</v>
      </c>
      <c r="F85831">
        <v>0.20732213687127876</v>
      </c>
      <c r="G85831">
        <v>21.500000000000036</v>
      </c>
      <c r="H85831">
        <v>109375000</v>
      </c>
      <c r="I85831">
        <v>0</v>
      </c>
    </row>
    <row r="85832" spans="1:9" x14ac:dyDescent="0.25">
      <c r="A85832" s="1" t="s">
        <v>85839</v>
      </c>
      <c r="B85832">
        <v>21.599999999999984</v>
      </c>
      <c r="C85832">
        <v>2.9586004766601657</v>
      </c>
      <c r="D85832">
        <v>1.1026406917146252</v>
      </c>
      <c r="E85832">
        <v>1.8559597849455405</v>
      </c>
      <c r="F85832">
        <v>0.18241530688657681</v>
      </c>
      <c r="G85832">
        <v>21.500000000000036</v>
      </c>
      <c r="H85832">
        <v>109375000</v>
      </c>
      <c r="I85832">
        <v>0</v>
      </c>
    </row>
    <row r="85833" spans="1:9" x14ac:dyDescent="0.25">
      <c r="A85833" s="1" t="s">
        <v>85840</v>
      </c>
      <c r="B85833">
        <v>21.599999999999952</v>
      </c>
      <c r="C85833">
        <v>2.9772063679499357</v>
      </c>
      <c r="D85833">
        <v>1.1087095714836637</v>
      </c>
      <c r="E85833">
        <v>1.868496796466272</v>
      </c>
      <c r="F85833">
        <v>0.18745394920120217</v>
      </c>
      <c r="G85833">
        <v>21.500000000000036</v>
      </c>
      <c r="H85833">
        <v>140625000</v>
      </c>
      <c r="I85833">
        <v>0</v>
      </c>
    </row>
    <row r="85834" spans="1:9" x14ac:dyDescent="0.25">
      <c r="A85834" s="1" t="s">
        <v>85841</v>
      </c>
      <c r="B85834">
        <v>21.399999999999974</v>
      </c>
      <c r="C85834">
        <v>2.7704790977634559</v>
      </c>
      <c r="D85834">
        <v>1.7734417163559053</v>
      </c>
      <c r="E85834">
        <v>0.9970373814075506</v>
      </c>
      <c r="F85834">
        <v>-0.1785734904405345</v>
      </c>
      <c r="G85834">
        <v>21.300000000000033</v>
      </c>
      <c r="H85834">
        <v>109375000</v>
      </c>
      <c r="I85834">
        <v>0</v>
      </c>
    </row>
    <row r="85835" spans="1:9" x14ac:dyDescent="0.25">
      <c r="A85835" s="1" t="s">
        <v>85842</v>
      </c>
      <c r="B85835">
        <v>21.499999999999954</v>
      </c>
      <c r="C85835">
        <v>2.8288193115572224</v>
      </c>
      <c r="D85835">
        <v>1.8050152193199867</v>
      </c>
      <c r="E85835">
        <v>1.0238040922372358</v>
      </c>
      <c r="F85835">
        <v>-0.18409008484140132</v>
      </c>
      <c r="G85835">
        <v>21.400000000000034</v>
      </c>
      <c r="H85835">
        <v>125000000</v>
      </c>
      <c r="I85835">
        <v>0</v>
      </c>
    </row>
    <row r="85836" spans="1:9" x14ac:dyDescent="0.25">
      <c r="A85836" s="1" t="s">
        <v>85843</v>
      </c>
      <c r="B85836">
        <v>21.499999999999968</v>
      </c>
      <c r="C85836">
        <v>2.6356257038056299</v>
      </c>
      <c r="D85836">
        <v>1.7132649345204221</v>
      </c>
      <c r="E85836">
        <v>0.92236076928520783</v>
      </c>
      <c r="F85836">
        <v>-0.13852235221396647</v>
      </c>
      <c r="G85836">
        <v>21.400000000000034</v>
      </c>
      <c r="H85836">
        <v>93750000</v>
      </c>
      <c r="I85836">
        <v>0</v>
      </c>
    </row>
    <row r="85837" spans="1:9" x14ac:dyDescent="0.25">
      <c r="A85837" s="1" t="s">
        <v>85844</v>
      </c>
      <c r="B85837">
        <v>21.499999999999947</v>
      </c>
      <c r="C85837">
        <v>2.6633712554167372</v>
      </c>
      <c r="D85837">
        <v>1.73064183271382</v>
      </c>
      <c r="E85837">
        <v>0.93272942270291725</v>
      </c>
      <c r="F85837">
        <v>-0.14476219790056266</v>
      </c>
      <c r="G85837">
        <v>21.400000000000034</v>
      </c>
      <c r="H85837">
        <v>109375000</v>
      </c>
      <c r="I85837">
        <v>0</v>
      </c>
    </row>
    <row r="85838" spans="1:9" x14ac:dyDescent="0.25">
      <c r="A85838" s="1" t="s">
        <v>85845</v>
      </c>
      <c r="B85838">
        <v>21.599999999999969</v>
      </c>
      <c r="C85838">
        <v>2.8065686903512619</v>
      </c>
      <c r="D85838">
        <v>1.801857778607701</v>
      </c>
      <c r="E85838">
        <v>1.0047109117435609</v>
      </c>
      <c r="F85838">
        <v>-0.14150443638930499</v>
      </c>
      <c r="G85838">
        <v>21.500000000000036</v>
      </c>
      <c r="H85838">
        <v>156250000</v>
      </c>
      <c r="I85838">
        <v>0</v>
      </c>
    </row>
    <row r="85839" spans="1:9" x14ac:dyDescent="0.25">
      <c r="A85839" s="1" t="s">
        <v>85846</v>
      </c>
      <c r="B85839">
        <v>21.599999999999962</v>
      </c>
      <c r="C85839">
        <v>2.8264106336780968</v>
      </c>
      <c r="D85839">
        <v>1.817441366348481</v>
      </c>
      <c r="E85839">
        <v>1.0089692673296158</v>
      </c>
      <c r="F85839">
        <v>-0.14162081044649577</v>
      </c>
      <c r="G85839">
        <v>21.500000000000036</v>
      </c>
      <c r="H85839">
        <v>78125000</v>
      </c>
      <c r="I85839">
        <v>0</v>
      </c>
    </row>
    <row r="85840" spans="1:9" x14ac:dyDescent="0.25">
      <c r="A85840" s="1" t="s">
        <v>85847</v>
      </c>
      <c r="B85840">
        <v>21.499999999999964</v>
      </c>
      <c r="C85840">
        <v>3.2991069156982418</v>
      </c>
      <c r="D85840">
        <v>1.2057969279734295</v>
      </c>
      <c r="E85840">
        <v>2.0933099877248122</v>
      </c>
      <c r="F85840">
        <v>0.51711964769360019</v>
      </c>
      <c r="G85840">
        <v>21.400000000000034</v>
      </c>
      <c r="H85840">
        <v>171875000</v>
      </c>
      <c r="I85840">
        <v>0</v>
      </c>
    </row>
    <row r="85841" spans="1:9" x14ac:dyDescent="0.25">
      <c r="A85841" s="1" t="s">
        <v>85848</v>
      </c>
      <c r="B85841">
        <v>21.599999999999973</v>
      </c>
      <c r="C85841">
        <v>3.8569681293950082</v>
      </c>
      <c r="D85841">
        <v>1.4710104249857747</v>
      </c>
      <c r="E85841">
        <v>2.3859577044092335</v>
      </c>
      <c r="F85841">
        <v>0.94457541503443565</v>
      </c>
      <c r="G85841">
        <v>21.500000000000036</v>
      </c>
      <c r="H85841">
        <v>156250000</v>
      </c>
      <c r="I85841">
        <v>0</v>
      </c>
    </row>
    <row r="85842" spans="1:9" x14ac:dyDescent="0.25">
      <c r="A85842" s="1" t="s">
        <v>85849</v>
      </c>
      <c r="B85842">
        <v>21.099999999999959</v>
      </c>
      <c r="C85842">
        <v>2.5737811704173339</v>
      </c>
      <c r="D85842">
        <v>0.9450317213867927</v>
      </c>
      <c r="E85842">
        <v>1.6287494490305412</v>
      </c>
      <c r="F85842">
        <v>0.13236131577889676</v>
      </c>
      <c r="G85842">
        <v>21.000000000000028</v>
      </c>
      <c r="H85842">
        <v>93750000</v>
      </c>
      <c r="I85842">
        <v>0</v>
      </c>
    </row>
    <row r="85843" spans="1:9" x14ac:dyDescent="0.25">
      <c r="A85843" s="1" t="s">
        <v>85850</v>
      </c>
      <c r="B85843">
        <v>21.199999999999957</v>
      </c>
      <c r="C85843">
        <v>2.6935992774338677</v>
      </c>
      <c r="D85843">
        <v>0.99756545636606342</v>
      </c>
      <c r="E85843">
        <v>1.6960338210678043</v>
      </c>
      <c r="F85843">
        <v>0.18676642394339948</v>
      </c>
      <c r="G85843">
        <v>21.10000000000003</v>
      </c>
      <c r="H85843">
        <v>109375000</v>
      </c>
      <c r="I85843">
        <v>0</v>
      </c>
    </row>
    <row r="85844" spans="1:9" x14ac:dyDescent="0.25">
      <c r="A85844" s="1" t="s">
        <v>85851</v>
      </c>
      <c r="B85844">
        <v>21.2</v>
      </c>
      <c r="C85844">
        <v>2.6322034313012308</v>
      </c>
      <c r="D85844">
        <v>0.97429597306782778</v>
      </c>
      <c r="E85844">
        <v>1.657907458233403</v>
      </c>
      <c r="F85844">
        <v>0.17361717747380911</v>
      </c>
      <c r="G85844">
        <v>21.10000000000003</v>
      </c>
      <c r="H85844">
        <v>125000000</v>
      </c>
      <c r="I85844">
        <v>0</v>
      </c>
    </row>
    <row r="85845" spans="1:9" x14ac:dyDescent="0.25">
      <c r="A85845" s="1" t="s">
        <v>85852</v>
      </c>
      <c r="B85845">
        <v>21.199999999999939</v>
      </c>
      <c r="C85845">
        <v>2.6954138872874185</v>
      </c>
      <c r="D85845">
        <v>1.0042032908807226</v>
      </c>
      <c r="E85845">
        <v>1.6912105964066959</v>
      </c>
      <c r="F85845">
        <v>0.18470237357996266</v>
      </c>
      <c r="G85845">
        <v>21.10000000000003</v>
      </c>
      <c r="H85845">
        <v>93750000</v>
      </c>
      <c r="I85845">
        <v>0</v>
      </c>
    </row>
    <row r="85846" spans="1:9" x14ac:dyDescent="0.25">
      <c r="A85846" s="1" t="s">
        <v>85853</v>
      </c>
      <c r="B85846">
        <v>21.199999999999974</v>
      </c>
      <c r="C85846">
        <v>2.5956535024804173</v>
      </c>
      <c r="D85846">
        <v>0.95458565047337363</v>
      </c>
      <c r="E85846">
        <v>1.6410678520070436</v>
      </c>
      <c r="F85846">
        <v>0.15069052104268277</v>
      </c>
      <c r="G85846">
        <v>21.10000000000003</v>
      </c>
      <c r="H85846">
        <v>93750000</v>
      </c>
      <c r="I85846">
        <v>0</v>
      </c>
    </row>
    <row r="85847" spans="1:9" x14ac:dyDescent="0.25">
      <c r="A85847" s="1" t="s">
        <v>85854</v>
      </c>
      <c r="B85847">
        <v>21.199999999999989</v>
      </c>
      <c r="C85847">
        <v>2.6206258643021654</v>
      </c>
      <c r="D85847">
        <v>0.96569082142273599</v>
      </c>
      <c r="E85847">
        <v>1.6549350428794294</v>
      </c>
      <c r="F85847">
        <v>0.15520770557900221</v>
      </c>
      <c r="G85847">
        <v>21.10000000000003</v>
      </c>
      <c r="H85847">
        <v>109375000</v>
      </c>
      <c r="I85847">
        <v>0</v>
      </c>
    </row>
    <row r="85848" spans="1:9" x14ac:dyDescent="0.25">
      <c r="A85848" s="1" t="s">
        <v>85855</v>
      </c>
      <c r="B85848">
        <v>21.299999999999965</v>
      </c>
      <c r="C85848">
        <v>2.6869073330247391</v>
      </c>
      <c r="D85848">
        <v>1.0011862055868423</v>
      </c>
      <c r="E85848">
        <v>1.6857211274378967</v>
      </c>
      <c r="F85848">
        <v>0.15062360772839956</v>
      </c>
      <c r="G85848">
        <v>21.200000000000031</v>
      </c>
      <c r="H85848">
        <v>125000000</v>
      </c>
      <c r="I85848">
        <v>0</v>
      </c>
    </row>
    <row r="85849" spans="1:9" x14ac:dyDescent="0.25">
      <c r="A85849" s="1" t="s">
        <v>85856</v>
      </c>
      <c r="B85849">
        <v>21.299999999999933</v>
      </c>
      <c r="C85849">
        <v>2.6980639117434588</v>
      </c>
      <c r="D85849">
        <v>1.0041426041375652</v>
      </c>
      <c r="E85849">
        <v>1.6939213076058937</v>
      </c>
      <c r="F85849">
        <v>0.15458835739538124</v>
      </c>
      <c r="G85849">
        <v>21.200000000000031</v>
      </c>
      <c r="H85849">
        <v>93750000</v>
      </c>
      <c r="I85849">
        <v>0</v>
      </c>
    </row>
    <row r="85850" spans="1:9" x14ac:dyDescent="0.25">
      <c r="A85850" s="1" t="s">
        <v>85857</v>
      </c>
      <c r="B85850">
        <v>20.999999999999975</v>
      </c>
      <c r="C85850">
        <v>2.5129504516638121</v>
      </c>
      <c r="D85850">
        <v>0.92936419346308874</v>
      </c>
      <c r="E85850">
        <v>1.5835862582007234</v>
      </c>
      <c r="F85850">
        <v>0.16038385255173804</v>
      </c>
      <c r="G85850">
        <v>20.900000000000027</v>
      </c>
      <c r="H85850">
        <v>109375000</v>
      </c>
      <c r="I85850">
        <v>0</v>
      </c>
    </row>
    <row r="85851" spans="1:9" x14ac:dyDescent="0.25">
      <c r="A85851" s="1" t="s">
        <v>85858</v>
      </c>
      <c r="B85851">
        <v>21.099999999999948</v>
      </c>
      <c r="C85851">
        <v>2.4703866790632376</v>
      </c>
      <c r="D85851">
        <v>0.8959457277581917</v>
      </c>
      <c r="E85851">
        <v>1.5744409513050459</v>
      </c>
      <c r="F85851">
        <v>0.14979223705596922</v>
      </c>
      <c r="G85851">
        <v>21.000000000000028</v>
      </c>
      <c r="H85851">
        <v>125000000</v>
      </c>
      <c r="I85851">
        <v>0</v>
      </c>
    </row>
    <row r="85852" spans="1:9" x14ac:dyDescent="0.25">
      <c r="A85852" s="1" t="s">
        <v>85859</v>
      </c>
      <c r="B85852">
        <v>21.799999999999979</v>
      </c>
      <c r="C85852">
        <v>2.9466349833660628</v>
      </c>
      <c r="D85852">
        <v>1.90168064524152</v>
      </c>
      <c r="E85852">
        <v>1.0449543381245427</v>
      </c>
      <c r="F85852">
        <v>-0.17854604816693431</v>
      </c>
      <c r="G85852">
        <v>21.700000000000038</v>
      </c>
      <c r="H85852">
        <v>109375000</v>
      </c>
      <c r="I85852">
        <v>0</v>
      </c>
    </row>
    <row r="85853" spans="1:9" x14ac:dyDescent="0.25">
      <c r="A85853" s="1" t="s">
        <v>85860</v>
      </c>
      <c r="B85853">
        <v>21.799999999999994</v>
      </c>
      <c r="C85853">
        <v>2.9823600904664831</v>
      </c>
      <c r="D85853">
        <v>1.9235635102060309</v>
      </c>
      <c r="E85853">
        <v>1.0587965802604522</v>
      </c>
      <c r="F85853">
        <v>-0.18838418245659128</v>
      </c>
      <c r="G85853">
        <v>21.700000000000038</v>
      </c>
      <c r="H85853">
        <v>171875000</v>
      </c>
      <c r="I85853">
        <v>0</v>
      </c>
    </row>
    <row r="85854" spans="1:9" x14ac:dyDescent="0.25">
      <c r="A85854" s="1" t="s">
        <v>85861</v>
      </c>
      <c r="B85854">
        <v>21.899999999999949</v>
      </c>
      <c r="C85854">
        <v>3.0050042293659578</v>
      </c>
      <c r="D85854">
        <v>1.9325029614655778</v>
      </c>
      <c r="E85854">
        <v>1.07250126790038</v>
      </c>
      <c r="F85854">
        <v>-0.16656078092407833</v>
      </c>
      <c r="G85854">
        <v>21.80000000000004</v>
      </c>
      <c r="H85854">
        <v>140625000</v>
      </c>
      <c r="I85854">
        <v>0</v>
      </c>
    </row>
    <row r="85855" spans="1:9" x14ac:dyDescent="0.25">
      <c r="A85855" s="1" t="s">
        <v>85862</v>
      </c>
      <c r="B85855">
        <v>21.899999999999974</v>
      </c>
      <c r="C85855">
        <v>3.0262451568318163</v>
      </c>
      <c r="D85855">
        <v>1.9493493960031243</v>
      </c>
      <c r="E85855">
        <v>1.076895760828692</v>
      </c>
      <c r="F85855">
        <v>-0.16529218394465239</v>
      </c>
      <c r="G85855">
        <v>21.80000000000004</v>
      </c>
      <c r="H85855">
        <v>125000000</v>
      </c>
      <c r="I85855">
        <v>0</v>
      </c>
    </row>
    <row r="85856" spans="1:9" x14ac:dyDescent="0.25">
      <c r="A85856" s="1" t="s">
        <v>85863</v>
      </c>
      <c r="B85856">
        <v>21.09999999999998</v>
      </c>
      <c r="C85856">
        <v>2.8315928863997</v>
      </c>
      <c r="D85856">
        <v>1.0098335988587488</v>
      </c>
      <c r="E85856">
        <v>1.8217592875409512</v>
      </c>
      <c r="F85856">
        <v>0.18999483545698759</v>
      </c>
      <c r="G85856">
        <v>21.000000000000028</v>
      </c>
      <c r="H85856">
        <v>109375000</v>
      </c>
      <c r="I85856">
        <v>0</v>
      </c>
    </row>
    <row r="85857" spans="1:9" x14ac:dyDescent="0.25">
      <c r="A85857" s="1" t="s">
        <v>85864</v>
      </c>
      <c r="B85857">
        <v>21.199999999999957</v>
      </c>
      <c r="C85857">
        <v>2.9091073668522642</v>
      </c>
      <c r="D85857">
        <v>1.0339355135655732</v>
      </c>
      <c r="E85857">
        <v>1.875171853286691</v>
      </c>
      <c r="F85857">
        <v>0.26636824059657682</v>
      </c>
      <c r="G85857">
        <v>21.10000000000003</v>
      </c>
      <c r="H85857">
        <v>125000000</v>
      </c>
      <c r="I85857">
        <v>0</v>
      </c>
    </row>
    <row r="85858" spans="1:9" x14ac:dyDescent="0.25">
      <c r="A85858" s="1" t="s">
        <v>85865</v>
      </c>
      <c r="B85858">
        <v>21.699999999999967</v>
      </c>
      <c r="C85858">
        <v>2.9291730489255214</v>
      </c>
      <c r="D85858">
        <v>1.053837530620874</v>
      </c>
      <c r="E85858">
        <v>1.8753355183046474</v>
      </c>
      <c r="F85858">
        <v>0.21212528362297611</v>
      </c>
      <c r="G85858">
        <v>21.600000000000037</v>
      </c>
      <c r="H85858">
        <v>125000000</v>
      </c>
      <c r="I85858">
        <v>0</v>
      </c>
    </row>
    <row r="85859" spans="1:9" x14ac:dyDescent="0.25">
      <c r="A85859" s="1" t="s">
        <v>85866</v>
      </c>
      <c r="B85859">
        <v>21.8</v>
      </c>
      <c r="C85859">
        <v>3.0488164862458218</v>
      </c>
      <c r="D85859">
        <v>1.1074227107438164</v>
      </c>
      <c r="E85859">
        <v>1.9413937755020054</v>
      </c>
      <c r="F85859">
        <v>0.24563404791079302</v>
      </c>
      <c r="G85859">
        <v>21.700000000000038</v>
      </c>
      <c r="H85859">
        <v>125000000</v>
      </c>
      <c r="I85859">
        <v>0</v>
      </c>
    </row>
    <row r="85860" spans="1:9" x14ac:dyDescent="0.25">
      <c r="A85860" s="1" t="s">
        <v>85867</v>
      </c>
      <c r="B85860">
        <v>21.799999999999972</v>
      </c>
      <c r="C85860">
        <v>4.5736358474520094</v>
      </c>
      <c r="D85860">
        <v>2.6140560712572354</v>
      </c>
      <c r="E85860">
        <v>1.9595797761947775</v>
      </c>
      <c r="F85860">
        <v>-0.97544316679171317</v>
      </c>
      <c r="G85860">
        <v>21.700000000000038</v>
      </c>
      <c r="H85860">
        <v>125000000</v>
      </c>
      <c r="I85860">
        <v>0</v>
      </c>
    </row>
    <row r="85861" spans="1:9" x14ac:dyDescent="0.25">
      <c r="A85861" s="1" t="s">
        <v>85868</v>
      </c>
      <c r="B85861">
        <v>21.799999999999955</v>
      </c>
      <c r="C85861">
        <v>3.8607347874572651</v>
      </c>
      <c r="D85861">
        <v>2.2687036930604876</v>
      </c>
      <c r="E85861">
        <v>1.5920310943967775</v>
      </c>
      <c r="F85861">
        <v>-0.71548106463756733</v>
      </c>
      <c r="G85861">
        <v>21.700000000000038</v>
      </c>
      <c r="H85861">
        <v>109375000</v>
      </c>
      <c r="I85861">
        <v>0</v>
      </c>
    </row>
    <row r="85862" spans="1:9" x14ac:dyDescent="0.25">
      <c r="A85862" s="1" t="s">
        <v>85869</v>
      </c>
      <c r="B85862">
        <v>21.599999999999984</v>
      </c>
      <c r="C85862">
        <v>2.9813297160988408</v>
      </c>
      <c r="D85862">
        <v>1.8135608005723092</v>
      </c>
      <c r="E85862">
        <v>1.1677689155265316</v>
      </c>
      <c r="F85862">
        <v>-0.32425265054605035</v>
      </c>
      <c r="G85862">
        <v>21.500000000000036</v>
      </c>
      <c r="H85862">
        <v>125000000</v>
      </c>
      <c r="I85862">
        <v>0</v>
      </c>
    </row>
    <row r="85863" spans="1:9" x14ac:dyDescent="0.25">
      <c r="A85863" s="1" t="s">
        <v>85870</v>
      </c>
      <c r="B85863">
        <v>21.599999999999984</v>
      </c>
      <c r="C85863">
        <v>2.9973635389291209</v>
      </c>
      <c r="D85863">
        <v>1.832595830469967</v>
      </c>
      <c r="E85863">
        <v>1.1647677084591539</v>
      </c>
      <c r="F85863">
        <v>-0.23255424801233282</v>
      </c>
      <c r="G85863">
        <v>21.500000000000036</v>
      </c>
      <c r="H85863">
        <v>93750000</v>
      </c>
      <c r="I85863">
        <v>0</v>
      </c>
    </row>
    <row r="85864" spans="1:9" x14ac:dyDescent="0.25">
      <c r="A85864" s="1" t="s">
        <v>85871</v>
      </c>
      <c r="B85864">
        <v>21.699999999999928</v>
      </c>
      <c r="C85864">
        <v>3.3729009248662964</v>
      </c>
      <c r="D85864">
        <v>2.0216017697621083</v>
      </c>
      <c r="E85864">
        <v>1.3512991551041882</v>
      </c>
      <c r="F85864">
        <v>-0.87217750695005014</v>
      </c>
      <c r="G85864">
        <v>21.600000000000037</v>
      </c>
      <c r="H85864">
        <v>140625000</v>
      </c>
      <c r="I85864">
        <v>0</v>
      </c>
    </row>
    <row r="85865" spans="1:9" x14ac:dyDescent="0.25">
      <c r="A85865" s="1" t="s">
        <v>85872</v>
      </c>
      <c r="B85865">
        <v>21.799999999999969</v>
      </c>
      <c r="C85865">
        <v>3.7486315405534616</v>
      </c>
      <c r="D85865">
        <v>2.2194234823422305</v>
      </c>
      <c r="E85865">
        <v>1.5292080582112311</v>
      </c>
      <c r="F85865">
        <v>-0.9146724058067961</v>
      </c>
      <c r="G85865">
        <v>21.700000000000038</v>
      </c>
      <c r="H85865">
        <v>156250000</v>
      </c>
      <c r="I85865">
        <v>0</v>
      </c>
    </row>
    <row r="85866" spans="1:9" x14ac:dyDescent="0.25">
      <c r="A85866" s="1" t="s">
        <v>85873</v>
      </c>
      <c r="B85866">
        <v>21.099999999999962</v>
      </c>
      <c r="C85866">
        <v>2.3979418186194419</v>
      </c>
      <c r="D85866">
        <v>1.5509733496812395</v>
      </c>
      <c r="E85866">
        <v>0.84696846893820243</v>
      </c>
      <c r="F85866">
        <v>-0.13072244450406023</v>
      </c>
      <c r="G85866">
        <v>21.000000000000028</v>
      </c>
      <c r="H85866">
        <v>125000000</v>
      </c>
      <c r="I85866">
        <v>0</v>
      </c>
    </row>
    <row r="85867" spans="1:9" x14ac:dyDescent="0.25">
      <c r="A85867" s="1" t="s">
        <v>85874</v>
      </c>
      <c r="B85867">
        <v>21.099999999999955</v>
      </c>
      <c r="C85867">
        <v>2.4445543506210501</v>
      </c>
      <c r="D85867">
        <v>1.5766951293578897</v>
      </c>
      <c r="E85867">
        <v>0.8678592212631604</v>
      </c>
      <c r="F85867">
        <v>-0.13520774626549725</v>
      </c>
      <c r="G85867">
        <v>21.000000000000028</v>
      </c>
      <c r="H85867">
        <v>140625000</v>
      </c>
      <c r="I85867">
        <v>0</v>
      </c>
    </row>
    <row r="85868" spans="1:9" x14ac:dyDescent="0.25">
      <c r="A85868" s="1" t="s">
        <v>85875</v>
      </c>
      <c r="B85868">
        <v>21.199999999999953</v>
      </c>
      <c r="C85868">
        <v>2.3733148078100661</v>
      </c>
      <c r="D85868">
        <v>1.5461183167819317</v>
      </c>
      <c r="E85868">
        <v>0.82719649102813442</v>
      </c>
      <c r="F85868">
        <v>-0.11304836761626991</v>
      </c>
      <c r="G85868">
        <v>21.10000000000003</v>
      </c>
      <c r="H85868">
        <v>109375000</v>
      </c>
      <c r="I85868">
        <v>0</v>
      </c>
    </row>
    <row r="85869" spans="1:9" x14ac:dyDescent="0.25">
      <c r="A85869" s="1" t="s">
        <v>85876</v>
      </c>
      <c r="B85869">
        <v>21.19999999999996</v>
      </c>
      <c r="C85869">
        <v>2.3968952630574227</v>
      </c>
      <c r="D85869">
        <v>1.5607939541010385</v>
      </c>
      <c r="E85869">
        <v>0.83610130895638424</v>
      </c>
      <c r="F85869">
        <v>-0.11457784970773943</v>
      </c>
      <c r="G85869">
        <v>21.10000000000003</v>
      </c>
      <c r="H85869">
        <v>140625000</v>
      </c>
      <c r="I85869">
        <v>0</v>
      </c>
    </row>
    <row r="85870" spans="1:9" x14ac:dyDescent="0.25">
      <c r="A85870" s="1" t="s">
        <v>85877</v>
      </c>
      <c r="B85870">
        <v>21.299999999999997</v>
      </c>
      <c r="C85870">
        <v>2.6131442316638958</v>
      </c>
      <c r="D85870">
        <v>1.6705207547168048</v>
      </c>
      <c r="E85870">
        <v>0.94262347694709092</v>
      </c>
      <c r="F85870">
        <v>-0.12322194983811352</v>
      </c>
      <c r="G85870">
        <v>21.200000000000031</v>
      </c>
      <c r="H85870">
        <v>140625000</v>
      </c>
      <c r="I85870">
        <v>0</v>
      </c>
    </row>
    <row r="85871" spans="1:9" x14ac:dyDescent="0.25">
      <c r="A85871" s="1" t="s">
        <v>85878</v>
      </c>
      <c r="B85871">
        <v>21.299999999999958</v>
      </c>
      <c r="C85871">
        <v>2.6302963269918238</v>
      </c>
      <c r="D85871">
        <v>1.6840764701079873</v>
      </c>
      <c r="E85871">
        <v>0.94621985688383647</v>
      </c>
      <c r="F85871">
        <v>-0.12601170247993521</v>
      </c>
      <c r="G85871">
        <v>21.200000000000031</v>
      </c>
      <c r="H85871">
        <v>109375000</v>
      </c>
      <c r="I85871">
        <v>0</v>
      </c>
    </row>
    <row r="85872" spans="1:9" x14ac:dyDescent="0.25">
      <c r="A85872" s="1" t="s">
        <v>85879</v>
      </c>
      <c r="B85872">
        <v>21.29999999999999</v>
      </c>
      <c r="C85872">
        <v>3.0142840359874894</v>
      </c>
      <c r="D85872">
        <v>1.8529618875549017</v>
      </c>
      <c r="E85872">
        <v>1.1613221484325877</v>
      </c>
      <c r="F85872">
        <v>-0.58454894168822191</v>
      </c>
      <c r="G85872">
        <v>21.200000000000031</v>
      </c>
      <c r="H85872">
        <v>78125000</v>
      </c>
      <c r="I85872">
        <v>0</v>
      </c>
    </row>
    <row r="85873" spans="1:9" x14ac:dyDescent="0.25">
      <c r="A85873" s="1" t="s">
        <v>85880</v>
      </c>
      <c r="B85873">
        <v>21.399999999999956</v>
      </c>
      <c r="C85873">
        <v>3.1137882322014518</v>
      </c>
      <c r="D85873">
        <v>1.9136565641271233</v>
      </c>
      <c r="E85873">
        <v>1.2001316680743286</v>
      </c>
      <c r="F85873">
        <v>-0.52665580469066953</v>
      </c>
      <c r="G85873">
        <v>21.300000000000033</v>
      </c>
      <c r="H85873">
        <v>109375000</v>
      </c>
      <c r="I85873">
        <v>0</v>
      </c>
    </row>
    <row r="85874" spans="1:9" x14ac:dyDescent="0.25">
      <c r="A85874" s="1" t="s">
        <v>85881</v>
      </c>
      <c r="B85874">
        <v>60.000000000000426</v>
      </c>
      <c r="C85874">
        <v>20.528561243248539</v>
      </c>
      <c r="D85874">
        <v>1.0487803505322892</v>
      </c>
      <c r="E85874">
        <v>19.479780892716242</v>
      </c>
      <c r="F85874">
        <v>0.20815306460355654</v>
      </c>
      <c r="G85874">
        <v>0</v>
      </c>
      <c r="H85874">
        <v>343750000</v>
      </c>
      <c r="I85874">
        <v>0</v>
      </c>
    </row>
    <row r="85875" spans="1:9" x14ac:dyDescent="0.25">
      <c r="A85875" s="1" t="s">
        <v>85882</v>
      </c>
      <c r="B85875">
        <v>60.000000000000419</v>
      </c>
      <c r="C85875">
        <v>20.385489251062811</v>
      </c>
      <c r="D85875">
        <v>1.1127666940785659</v>
      </c>
      <c r="E85875">
        <v>19.272722556984238</v>
      </c>
      <c r="F85875">
        <v>0.24858819393113052</v>
      </c>
      <c r="G85875">
        <v>0</v>
      </c>
      <c r="H85875">
        <v>359375000</v>
      </c>
      <c r="I85875">
        <v>0</v>
      </c>
    </row>
    <row r="85876" spans="1:9" x14ac:dyDescent="0.25">
      <c r="A85876" s="1" t="s">
        <v>85883</v>
      </c>
      <c r="B85876">
        <v>60.000000000000419</v>
      </c>
      <c r="C85876">
        <v>22.083626382680364</v>
      </c>
      <c r="D85876">
        <v>20.141234056094895</v>
      </c>
      <c r="E85876">
        <v>1.9423923265854577</v>
      </c>
      <c r="F85876">
        <v>-1</v>
      </c>
      <c r="G85876">
        <v>0</v>
      </c>
      <c r="H85876">
        <v>437500000</v>
      </c>
      <c r="I85876">
        <v>0</v>
      </c>
    </row>
    <row r="85877" spans="1:9" x14ac:dyDescent="0.25">
      <c r="A85877" s="1" t="s">
        <v>85884</v>
      </c>
      <c r="B85877">
        <v>60.000000000000462</v>
      </c>
      <c r="C85877">
        <v>20.958237947170922</v>
      </c>
      <c r="D85877">
        <v>19.398780060076252</v>
      </c>
      <c r="E85877">
        <v>1.559457887094672</v>
      </c>
      <c r="F85877">
        <v>-0.62843335639263609</v>
      </c>
      <c r="G85877">
        <v>0</v>
      </c>
      <c r="H85877">
        <v>500000000</v>
      </c>
      <c r="I85877">
        <v>0</v>
      </c>
    </row>
    <row r="85878" spans="1:9" x14ac:dyDescent="0.25">
      <c r="A85878" s="1" t="s">
        <v>85885</v>
      </c>
      <c r="B85878">
        <v>60.000000000000433</v>
      </c>
      <c r="C85878">
        <v>20.554392152783997</v>
      </c>
      <c r="D85878">
        <v>1.1500236134765345</v>
      </c>
      <c r="E85878">
        <v>19.404368539307448</v>
      </c>
      <c r="F85878">
        <v>0.22933935587080834</v>
      </c>
      <c r="G85878">
        <v>0</v>
      </c>
      <c r="H85878">
        <v>421875000</v>
      </c>
      <c r="I85878">
        <v>0</v>
      </c>
    </row>
    <row r="85879" spans="1:9" x14ac:dyDescent="0.25">
      <c r="A85879" s="1" t="s">
        <v>85886</v>
      </c>
      <c r="B85879">
        <v>60.000000000000419</v>
      </c>
      <c r="C85879">
        <v>20.477677631228584</v>
      </c>
      <c r="D85879">
        <v>1.2049379975669057</v>
      </c>
      <c r="E85879">
        <v>19.272739633661676</v>
      </c>
      <c r="F85879">
        <v>0.2442536915107234</v>
      </c>
      <c r="G85879">
        <v>0</v>
      </c>
      <c r="H85879">
        <v>328125000</v>
      </c>
      <c r="I85879">
        <v>0</v>
      </c>
    </row>
    <row r="85880" spans="1:9" x14ac:dyDescent="0.25">
      <c r="A85880" s="1" t="s">
        <v>85887</v>
      </c>
      <c r="B85880">
        <v>60.000000000000398</v>
      </c>
      <c r="C85880">
        <v>20.567025582107412</v>
      </c>
      <c r="D85880">
        <v>1.1618450088833576</v>
      </c>
      <c r="E85880">
        <v>19.405180573224051</v>
      </c>
      <c r="F85880">
        <v>0.21614413164620538</v>
      </c>
      <c r="G85880">
        <v>0</v>
      </c>
      <c r="H85880">
        <v>359375000</v>
      </c>
      <c r="I85880">
        <v>0</v>
      </c>
    </row>
    <row r="85881" spans="1:9" x14ac:dyDescent="0.25">
      <c r="A85881" s="1" t="s">
        <v>85888</v>
      </c>
      <c r="B85881">
        <v>60.000000000000433</v>
      </c>
      <c r="C85881">
        <v>20.446835280230474</v>
      </c>
      <c r="D85881">
        <v>1.2102070229314856</v>
      </c>
      <c r="E85881">
        <v>19.236628257298982</v>
      </c>
      <c r="F85881">
        <v>0.22358716742357565</v>
      </c>
      <c r="G85881">
        <v>0</v>
      </c>
      <c r="H85881">
        <v>328125000</v>
      </c>
      <c r="I85881">
        <v>0</v>
      </c>
    </row>
    <row r="85882" spans="1:9" x14ac:dyDescent="0.25">
      <c r="A85882" s="1" t="s">
        <v>85889</v>
      </c>
      <c r="B85882">
        <v>60.000000000000384</v>
      </c>
      <c r="C85882">
        <v>20.477794409805608</v>
      </c>
      <c r="D85882">
        <v>19.423885244877344</v>
      </c>
      <c r="E85882">
        <v>1.053909164928263</v>
      </c>
      <c r="F85882">
        <v>-0.20710762311592879</v>
      </c>
      <c r="G85882">
        <v>0</v>
      </c>
      <c r="H85882">
        <v>359375000</v>
      </c>
      <c r="I85882">
        <v>0</v>
      </c>
    </row>
    <row r="85883" spans="1:9" x14ac:dyDescent="0.25">
      <c r="A85883" s="1" t="s">
        <v>85890</v>
      </c>
      <c r="B85883">
        <v>60.000000000000412</v>
      </c>
      <c r="C85883">
        <v>20.506599416503121</v>
      </c>
      <c r="D85883">
        <v>19.377975229340464</v>
      </c>
      <c r="E85883">
        <v>1.1286241871626586</v>
      </c>
      <c r="F85883">
        <v>-0.21899024113677834</v>
      </c>
      <c r="G85883">
        <v>0</v>
      </c>
      <c r="H85883">
        <v>296875000</v>
      </c>
      <c r="I85883">
        <v>0</v>
      </c>
    </row>
    <row r="85884" spans="1:9" x14ac:dyDescent="0.25">
      <c r="A85884" s="1" t="s">
        <v>85891</v>
      </c>
      <c r="B85884">
        <v>60.000000000000419</v>
      </c>
      <c r="C85884">
        <v>20.237254910279738</v>
      </c>
      <c r="D85884">
        <v>19.257962431331229</v>
      </c>
      <c r="E85884">
        <v>0.97929247894850757</v>
      </c>
      <c r="F85884">
        <v>-0.16735082220684427</v>
      </c>
      <c r="G85884">
        <v>0</v>
      </c>
      <c r="H85884">
        <v>359375000</v>
      </c>
      <c r="I85884">
        <v>0</v>
      </c>
    </row>
    <row r="85885" spans="1:9" x14ac:dyDescent="0.25">
      <c r="A85885" s="1" t="s">
        <v>85892</v>
      </c>
      <c r="B85885">
        <v>60.000000000000398</v>
      </c>
      <c r="C85885">
        <v>20.183496645021251</v>
      </c>
      <c r="D85885">
        <v>19.150620511736733</v>
      </c>
      <c r="E85885">
        <v>1.0328761332845264</v>
      </c>
      <c r="F85885">
        <v>-0.16885478552722288</v>
      </c>
      <c r="G85885">
        <v>0</v>
      </c>
      <c r="H85885">
        <v>375000000</v>
      </c>
      <c r="I85885">
        <v>0</v>
      </c>
    </row>
    <row r="85886" spans="1:9" x14ac:dyDescent="0.25">
      <c r="A85886" s="1" t="s">
        <v>85893</v>
      </c>
      <c r="B85886">
        <v>60.000000000000391</v>
      </c>
      <c r="C85886">
        <v>20.332787487502728</v>
      </c>
      <c r="D85886">
        <v>19.275428574486277</v>
      </c>
      <c r="E85886">
        <v>1.0573589130164547</v>
      </c>
      <c r="F85886">
        <v>-0.16937890465185523</v>
      </c>
      <c r="G85886">
        <v>0</v>
      </c>
      <c r="H85886">
        <v>296875000</v>
      </c>
      <c r="I85886">
        <v>0</v>
      </c>
    </row>
    <row r="85887" spans="1:9" x14ac:dyDescent="0.25">
      <c r="A85887" s="1" t="s">
        <v>85894</v>
      </c>
      <c r="B85887">
        <v>60.000000000000391</v>
      </c>
      <c r="C85887">
        <v>20.207161957699718</v>
      </c>
      <c r="D85887">
        <v>19.109783966409367</v>
      </c>
      <c r="E85887">
        <v>1.0973779912903585</v>
      </c>
      <c r="F85887">
        <v>-0.17193198961967626</v>
      </c>
      <c r="G85887">
        <v>0</v>
      </c>
      <c r="H85887">
        <v>406250000</v>
      </c>
      <c r="I85887">
        <v>0</v>
      </c>
    </row>
    <row r="85888" spans="1:9" x14ac:dyDescent="0.25">
      <c r="A85888" s="1" t="s">
        <v>85895</v>
      </c>
      <c r="B85888">
        <v>60.000000000000405</v>
      </c>
      <c r="C85888">
        <v>21.139265383984295</v>
      </c>
      <c r="D85888">
        <v>1.3573717788734356</v>
      </c>
      <c r="E85888">
        <v>19.781893605110852</v>
      </c>
      <c r="F85888">
        <v>0.83865081010252451</v>
      </c>
      <c r="G85888">
        <v>0</v>
      </c>
      <c r="H85888">
        <v>312500000</v>
      </c>
      <c r="I85888">
        <v>0</v>
      </c>
    </row>
    <row r="85889" spans="1:9" x14ac:dyDescent="0.25">
      <c r="A85889" s="1" t="s">
        <v>85896</v>
      </c>
      <c r="B85889">
        <v>60.000000000000419</v>
      </c>
      <c r="C85889">
        <v>21.19239036895145</v>
      </c>
      <c r="D85889">
        <v>1.5207240566261717</v>
      </c>
      <c r="E85889">
        <v>19.6716663123253</v>
      </c>
      <c r="F85889">
        <v>0.96790977195041528</v>
      </c>
      <c r="G85889">
        <v>0</v>
      </c>
      <c r="H85889">
        <v>375000000</v>
      </c>
      <c r="I85889">
        <v>0</v>
      </c>
    </row>
    <row r="85890" spans="1:9" x14ac:dyDescent="0.25">
      <c r="A85890" s="1" t="s">
        <v>85897</v>
      </c>
      <c r="B85890">
        <v>60.000000000000412</v>
      </c>
      <c r="C85890">
        <v>20.474942277415416</v>
      </c>
      <c r="D85890">
        <v>0.99478233898546264</v>
      </c>
      <c r="E85890">
        <v>19.480159938429956</v>
      </c>
      <c r="F85890">
        <v>0.16043098149633517</v>
      </c>
      <c r="G85890">
        <v>0</v>
      </c>
      <c r="H85890">
        <v>390625000</v>
      </c>
      <c r="I85890">
        <v>0</v>
      </c>
    </row>
    <row r="85891" spans="1:9" x14ac:dyDescent="0.25">
      <c r="A85891" s="1" t="s">
        <v>85898</v>
      </c>
      <c r="B85891">
        <v>60.000000000000405</v>
      </c>
      <c r="C85891">
        <v>20.327877650529878</v>
      </c>
      <c r="D85891">
        <v>1.0484289118427084</v>
      </c>
      <c r="E85891">
        <v>19.279448738687165</v>
      </c>
      <c r="F85891">
        <v>0.17580876290942493</v>
      </c>
      <c r="G85891">
        <v>0</v>
      </c>
      <c r="H85891">
        <v>328125000</v>
      </c>
      <c r="I85891">
        <v>0</v>
      </c>
    </row>
    <row r="85892" spans="1:9" x14ac:dyDescent="0.25">
      <c r="A85892" s="1" t="s">
        <v>85899</v>
      </c>
      <c r="B85892">
        <v>60.000000000000412</v>
      </c>
      <c r="C85892">
        <v>20.44966213221565</v>
      </c>
      <c r="D85892">
        <v>1.0433392428632509</v>
      </c>
      <c r="E85892">
        <v>19.406322889352396</v>
      </c>
      <c r="F85892">
        <v>0.20459901979412898</v>
      </c>
      <c r="G85892">
        <v>0</v>
      </c>
      <c r="H85892">
        <v>375000000</v>
      </c>
      <c r="I85892">
        <v>0</v>
      </c>
    </row>
    <row r="85893" spans="1:9" x14ac:dyDescent="0.25">
      <c r="A85893" s="1" t="s">
        <v>85900</v>
      </c>
      <c r="B85893">
        <v>60.000000000000362</v>
      </c>
      <c r="C85893">
        <v>20.386075895929626</v>
      </c>
      <c r="D85893">
        <v>1.0999076106680894</v>
      </c>
      <c r="E85893">
        <v>19.286168285261542</v>
      </c>
      <c r="F85893">
        <v>0.21746972085312954</v>
      </c>
      <c r="G85893">
        <v>0</v>
      </c>
      <c r="H85893">
        <v>296875000</v>
      </c>
      <c r="I85893">
        <v>0</v>
      </c>
    </row>
    <row r="85894" spans="1:9" x14ac:dyDescent="0.25">
      <c r="A85894" s="1" t="s">
        <v>85901</v>
      </c>
      <c r="B85894">
        <v>60.000000000000419</v>
      </c>
      <c r="C85894">
        <v>20.37212713049356</v>
      </c>
      <c r="D85894">
        <v>1.0208409561227292</v>
      </c>
      <c r="E85894">
        <v>19.351286174370841</v>
      </c>
      <c r="F85894">
        <v>0.17946672770614303</v>
      </c>
      <c r="G85894">
        <v>0</v>
      </c>
      <c r="H85894">
        <v>328125000</v>
      </c>
      <c r="I85894">
        <v>0</v>
      </c>
    </row>
    <row r="85895" spans="1:9" x14ac:dyDescent="0.25">
      <c r="A85895" s="1" t="s">
        <v>85902</v>
      </c>
      <c r="B85895">
        <v>60.000000000000391</v>
      </c>
      <c r="C85895">
        <v>20.266840112358853</v>
      </c>
      <c r="D85895">
        <v>1.0667534268140519</v>
      </c>
      <c r="E85895">
        <v>19.200086685544793</v>
      </c>
      <c r="F85895">
        <v>0.18770676576547274</v>
      </c>
      <c r="G85895">
        <v>0</v>
      </c>
      <c r="H85895">
        <v>375000000</v>
      </c>
      <c r="I85895">
        <v>0</v>
      </c>
    </row>
    <row r="85896" spans="1:9" x14ac:dyDescent="0.25">
      <c r="A85896" s="1" t="s">
        <v>85903</v>
      </c>
      <c r="B85896">
        <v>60.000000000000405</v>
      </c>
      <c r="C85896">
        <v>20.458674179847293</v>
      </c>
      <c r="D85896">
        <v>1.0653132873313558</v>
      </c>
      <c r="E85896">
        <v>19.393360892515922</v>
      </c>
      <c r="F85896">
        <v>0.18457439140554843</v>
      </c>
      <c r="G85896">
        <v>0</v>
      </c>
      <c r="H85896">
        <v>343750000</v>
      </c>
      <c r="I85896">
        <v>0</v>
      </c>
    </row>
    <row r="85897" spans="1:9" x14ac:dyDescent="0.25">
      <c r="A85897" s="1" t="s">
        <v>85904</v>
      </c>
      <c r="B85897">
        <v>60.000000000000377</v>
      </c>
      <c r="C85897">
        <v>20.332749000990834</v>
      </c>
      <c r="D85897">
        <v>1.1140607007860428</v>
      </c>
      <c r="E85897">
        <v>19.218688300204786</v>
      </c>
      <c r="F85897">
        <v>0.18618768304639621</v>
      </c>
      <c r="G85897">
        <v>0</v>
      </c>
      <c r="H85897">
        <v>437500000</v>
      </c>
      <c r="I85897">
        <v>0</v>
      </c>
    </row>
    <row r="85898" spans="1:9" x14ac:dyDescent="0.25">
      <c r="A85898" s="1" t="s">
        <v>85905</v>
      </c>
      <c r="B85898">
        <v>60.000000000000405</v>
      </c>
      <c r="C85898">
        <v>20.439753001775252</v>
      </c>
      <c r="D85898">
        <v>0.98067645163997952</v>
      </c>
      <c r="E85898">
        <v>19.459076550135279</v>
      </c>
      <c r="F85898">
        <v>0.18710582402936238</v>
      </c>
      <c r="G85898">
        <v>0</v>
      </c>
      <c r="H85898">
        <v>328125000</v>
      </c>
      <c r="I85898">
        <v>0</v>
      </c>
    </row>
    <row r="85899" spans="1:9" x14ac:dyDescent="0.25">
      <c r="A85899" s="1" t="s">
        <v>85906</v>
      </c>
      <c r="B85899">
        <v>60.000000000000412</v>
      </c>
      <c r="C85899">
        <v>20.132721519683042</v>
      </c>
      <c r="D85899">
        <v>0.94628741813236061</v>
      </c>
      <c r="E85899">
        <v>19.186434101550685</v>
      </c>
      <c r="F85899">
        <v>0.1786224944795527</v>
      </c>
      <c r="G85899">
        <v>0</v>
      </c>
      <c r="H85899">
        <v>343750000</v>
      </c>
      <c r="I85899">
        <v>0</v>
      </c>
    </row>
    <row r="85900" spans="1:9" x14ac:dyDescent="0.25">
      <c r="A85900" s="1" t="s">
        <v>85907</v>
      </c>
      <c r="B85900">
        <v>60.000000000000398</v>
      </c>
      <c r="C85900">
        <v>20.406057927332785</v>
      </c>
      <c r="D85900">
        <v>19.30654390637341</v>
      </c>
      <c r="E85900">
        <v>1.0995140209593779</v>
      </c>
      <c r="F85900">
        <v>-0.2157468790701822</v>
      </c>
      <c r="G85900">
        <v>0</v>
      </c>
      <c r="H85900">
        <v>328125000</v>
      </c>
      <c r="I85900">
        <v>0</v>
      </c>
    </row>
    <row r="85901" spans="1:9" x14ac:dyDescent="0.25">
      <c r="A85901" s="1" t="s">
        <v>85908</v>
      </c>
      <c r="B85901">
        <v>60.000000000000419</v>
      </c>
      <c r="C85901">
        <v>20.370101915944506</v>
      </c>
      <c r="D85901">
        <v>19.219204255544309</v>
      </c>
      <c r="E85901">
        <v>1.1508976604001999</v>
      </c>
      <c r="F85901">
        <v>-0.21740931547487286</v>
      </c>
      <c r="G85901">
        <v>0</v>
      </c>
      <c r="H85901">
        <v>390625000</v>
      </c>
      <c r="I85901">
        <v>0</v>
      </c>
    </row>
    <row r="85902" spans="1:9" x14ac:dyDescent="0.25">
      <c r="A85902" s="1" t="s">
        <v>85909</v>
      </c>
      <c r="B85902">
        <v>60.000000000000391</v>
      </c>
      <c r="C85902">
        <v>20.371025551658082</v>
      </c>
      <c r="D85902">
        <v>19.249886221413259</v>
      </c>
      <c r="E85902">
        <v>1.1211393302448172</v>
      </c>
      <c r="F85902">
        <v>-0.19951443631095334</v>
      </c>
      <c r="G85902">
        <v>0</v>
      </c>
      <c r="H85902">
        <v>359375000</v>
      </c>
      <c r="I85902">
        <v>0</v>
      </c>
    </row>
    <row r="85903" spans="1:9" x14ac:dyDescent="0.25">
      <c r="A85903" s="1" t="s">
        <v>85910</v>
      </c>
      <c r="B85903">
        <v>60.000000000000405</v>
      </c>
      <c r="C85903">
        <v>20.238732534046793</v>
      </c>
      <c r="D85903">
        <v>19.090129260318268</v>
      </c>
      <c r="E85903">
        <v>1.148603273728523</v>
      </c>
      <c r="F85903">
        <v>-0.2009951950478257</v>
      </c>
      <c r="G85903">
        <v>0</v>
      </c>
      <c r="H85903">
        <v>343750000</v>
      </c>
      <c r="I85903">
        <v>0</v>
      </c>
    </row>
    <row r="85904" spans="1:9" x14ac:dyDescent="0.25">
      <c r="A85904" s="1" t="s">
        <v>85911</v>
      </c>
      <c r="B85904">
        <v>60.000000000000426</v>
      </c>
      <c r="C85904">
        <v>20.667935869324122</v>
      </c>
      <c r="D85904">
        <v>1.0754929106007252</v>
      </c>
      <c r="E85904">
        <v>19.592442958723385</v>
      </c>
      <c r="F85904">
        <v>0.26064700402114216</v>
      </c>
      <c r="G85904">
        <v>0</v>
      </c>
      <c r="H85904">
        <v>406250000</v>
      </c>
      <c r="I85904">
        <v>0</v>
      </c>
    </row>
    <row r="85905" spans="1:9" x14ac:dyDescent="0.25">
      <c r="A85905" s="1" t="s">
        <v>85912</v>
      </c>
      <c r="B85905">
        <v>60.000000000000405</v>
      </c>
      <c r="C85905">
        <v>20.453374199466293</v>
      </c>
      <c r="D85905">
        <v>1.091776404615743</v>
      </c>
      <c r="E85905">
        <v>19.36159779485055</v>
      </c>
      <c r="F85905">
        <v>0.23040386591673734</v>
      </c>
      <c r="G85905">
        <v>0</v>
      </c>
      <c r="H85905">
        <v>281250000</v>
      </c>
      <c r="I85905">
        <v>0</v>
      </c>
    </row>
    <row r="85906" spans="1:9" x14ac:dyDescent="0.25">
      <c r="A85906" s="1" t="s">
        <v>85913</v>
      </c>
      <c r="B85906">
        <v>60.000000000000448</v>
      </c>
      <c r="C85906">
        <v>20.52154666916843</v>
      </c>
      <c r="D85906">
        <v>1.0823877539864046</v>
      </c>
      <c r="E85906">
        <v>19.43915891518202</v>
      </c>
      <c r="F85906">
        <v>0.27529699775930583</v>
      </c>
      <c r="G85906">
        <v>0</v>
      </c>
      <c r="H85906">
        <v>421875000</v>
      </c>
      <c r="I85906">
        <v>0</v>
      </c>
    </row>
    <row r="85907" spans="1:9" x14ac:dyDescent="0.25">
      <c r="A85907" s="1" t="s">
        <v>85914</v>
      </c>
      <c r="B85907">
        <v>60.000000000000412</v>
      </c>
      <c r="C85907">
        <v>20.378330704870237</v>
      </c>
      <c r="D85907">
        <v>1.1582492417511991</v>
      </c>
      <c r="E85907">
        <v>19.22008146311903</v>
      </c>
      <c r="F85907">
        <v>0.2496787173844397</v>
      </c>
      <c r="G85907">
        <v>0</v>
      </c>
      <c r="H85907">
        <v>421875000</v>
      </c>
      <c r="I85907">
        <v>0</v>
      </c>
    </row>
    <row r="85908" spans="1:9" x14ac:dyDescent="0.25">
      <c r="A85908" s="1" t="s">
        <v>85915</v>
      </c>
      <c r="B85908">
        <v>60.000000000000483</v>
      </c>
      <c r="C85908">
        <v>21.682125606129894</v>
      </c>
      <c r="D85908">
        <v>19.995682703206086</v>
      </c>
      <c r="E85908">
        <v>1.6864429029238237</v>
      </c>
      <c r="F85908">
        <v>-0.82076160437732693</v>
      </c>
      <c r="G85908">
        <v>0</v>
      </c>
      <c r="H85908">
        <v>343750000</v>
      </c>
      <c r="I85908">
        <v>0</v>
      </c>
    </row>
    <row r="85909" spans="1:9" x14ac:dyDescent="0.25">
      <c r="A85909" s="1" t="s">
        <v>85916</v>
      </c>
      <c r="B85909">
        <v>60.000000000000426</v>
      </c>
      <c r="C85909">
        <v>21.111911852177148</v>
      </c>
      <c r="D85909">
        <v>19.531745223361842</v>
      </c>
      <c r="E85909">
        <v>1.5801666288153005</v>
      </c>
      <c r="F85909">
        <v>-0.69568985444130327</v>
      </c>
      <c r="G85909">
        <v>0</v>
      </c>
      <c r="H85909">
        <v>421875000</v>
      </c>
      <c r="I85909">
        <v>0</v>
      </c>
    </row>
    <row r="85910" spans="1:9" x14ac:dyDescent="0.25">
      <c r="A85910" s="1" t="s">
        <v>85917</v>
      </c>
      <c r="B85910">
        <v>60.000000000000419</v>
      </c>
      <c r="C85910">
        <v>20.664075055927174</v>
      </c>
      <c r="D85910">
        <v>19.464373422101797</v>
      </c>
      <c r="E85910">
        <v>1.1997016338253732</v>
      </c>
      <c r="F85910">
        <v>-0.36363313915600681</v>
      </c>
      <c r="G85910">
        <v>0</v>
      </c>
      <c r="H85910">
        <v>421875000</v>
      </c>
      <c r="I85910">
        <v>0</v>
      </c>
    </row>
    <row r="85911" spans="1:9" x14ac:dyDescent="0.25">
      <c r="A85911" s="1" t="s">
        <v>85918</v>
      </c>
      <c r="B85911">
        <v>60.000000000000405</v>
      </c>
      <c r="C85911">
        <v>20.286163871762167</v>
      </c>
      <c r="D85911">
        <v>19.088043818312482</v>
      </c>
      <c r="E85911">
        <v>1.1981200534496841</v>
      </c>
      <c r="F85911">
        <v>-0.26652020304813773</v>
      </c>
      <c r="G85911">
        <v>0</v>
      </c>
      <c r="H85911">
        <v>406250000</v>
      </c>
      <c r="I85911">
        <v>0</v>
      </c>
    </row>
    <row r="85912" spans="1:9" x14ac:dyDescent="0.25">
      <c r="A85912" s="1" t="s">
        <v>85919</v>
      </c>
      <c r="B85912">
        <v>60.000000000000412</v>
      </c>
      <c r="C85912">
        <v>20.728894164921005</v>
      </c>
      <c r="D85912">
        <v>1.3084055399732346</v>
      </c>
      <c r="E85912">
        <v>19.420488624947776</v>
      </c>
      <c r="F85912">
        <v>0.61215941944054197</v>
      </c>
      <c r="G85912">
        <v>0</v>
      </c>
      <c r="H85912">
        <v>343750000</v>
      </c>
      <c r="I85912">
        <v>0</v>
      </c>
    </row>
    <row r="85913" spans="1:9" x14ac:dyDescent="0.25">
      <c r="A85913" s="1" t="s">
        <v>85920</v>
      </c>
      <c r="B85913">
        <v>60.000000000000412</v>
      </c>
      <c r="C85913">
        <v>21.301502269317286</v>
      </c>
      <c r="D85913">
        <v>19.607193524825302</v>
      </c>
      <c r="E85913">
        <v>1.6943087444919804</v>
      </c>
      <c r="F85913">
        <v>-1</v>
      </c>
      <c r="G85913">
        <v>0</v>
      </c>
      <c r="H85913">
        <v>406250000</v>
      </c>
      <c r="I85913">
        <v>0</v>
      </c>
    </row>
    <row r="85914" spans="1:9" x14ac:dyDescent="0.25">
      <c r="A85914" s="1" t="s">
        <v>85921</v>
      </c>
      <c r="B85914">
        <v>60.000000000000398</v>
      </c>
      <c r="C85914">
        <v>20.225168109880723</v>
      </c>
      <c r="D85914">
        <v>19.321193175603039</v>
      </c>
      <c r="E85914">
        <v>0.90397493427767905</v>
      </c>
      <c r="F85914">
        <v>-0.15440736286948109</v>
      </c>
      <c r="G85914">
        <v>0</v>
      </c>
      <c r="H85914">
        <v>328125000</v>
      </c>
      <c r="I85914">
        <v>0</v>
      </c>
    </row>
    <row r="85915" spans="1:9" x14ac:dyDescent="0.25">
      <c r="A85915" s="1" t="s">
        <v>85922</v>
      </c>
      <c r="B85915">
        <v>60.000000000000426</v>
      </c>
      <c r="C85915">
        <v>20.262769858744853</v>
      </c>
      <c r="D85915">
        <v>19.274690022480712</v>
      </c>
      <c r="E85915">
        <v>0.98807983626413076</v>
      </c>
      <c r="F85915">
        <v>-0.16164240233457061</v>
      </c>
      <c r="G85915">
        <v>0</v>
      </c>
      <c r="H85915">
        <v>359375000</v>
      </c>
      <c r="I85915">
        <v>0</v>
      </c>
    </row>
    <row r="85916" spans="1:9" x14ac:dyDescent="0.25">
      <c r="A85916" s="1" t="s">
        <v>85923</v>
      </c>
      <c r="B85916">
        <v>60.000000000000412</v>
      </c>
      <c r="C85916">
        <v>20.109852506791295</v>
      </c>
      <c r="D85916">
        <v>19.224453401285945</v>
      </c>
      <c r="E85916">
        <v>0.88539910550535916</v>
      </c>
      <c r="F85916">
        <v>-0.13515507629485102</v>
      </c>
      <c r="G85916">
        <v>0</v>
      </c>
      <c r="H85916">
        <v>328125000</v>
      </c>
      <c r="I85916">
        <v>0</v>
      </c>
    </row>
    <row r="85917" spans="1:9" x14ac:dyDescent="0.25">
      <c r="A85917" s="1" t="s">
        <v>85924</v>
      </c>
      <c r="B85917">
        <v>60.000000000000398</v>
      </c>
      <c r="C85917">
        <v>20.069682240049882</v>
      </c>
      <c r="D85917">
        <v>19.116147436054828</v>
      </c>
      <c r="E85917">
        <v>0.95353480399505175</v>
      </c>
      <c r="F85917">
        <v>-0.13863085152325016</v>
      </c>
      <c r="G85917">
        <v>0</v>
      </c>
      <c r="H85917">
        <v>359375000</v>
      </c>
      <c r="I85917">
        <v>0</v>
      </c>
    </row>
    <row r="85918" spans="1:9" x14ac:dyDescent="0.25">
      <c r="A85918" s="1" t="s">
        <v>85925</v>
      </c>
      <c r="B85918">
        <v>60.000000000000412</v>
      </c>
      <c r="C85918">
        <v>20.295000348557135</v>
      </c>
      <c r="D85918">
        <v>19.293608549695211</v>
      </c>
      <c r="E85918">
        <v>1.0013917988619303</v>
      </c>
      <c r="F85918">
        <v>-0.15305293733452352</v>
      </c>
      <c r="G85918">
        <v>0</v>
      </c>
      <c r="H85918">
        <v>343750000</v>
      </c>
      <c r="I85918">
        <v>0</v>
      </c>
    </row>
    <row r="85919" spans="1:9" x14ac:dyDescent="0.25">
      <c r="A85919" s="1" t="s">
        <v>85926</v>
      </c>
      <c r="B85919">
        <v>60.000000000000412</v>
      </c>
      <c r="C85919">
        <v>20.180693611567293</v>
      </c>
      <c r="D85919">
        <v>19.127791690068044</v>
      </c>
      <c r="E85919">
        <v>1.0529019214992488</v>
      </c>
      <c r="F85919">
        <v>-0.15066553935348947</v>
      </c>
      <c r="G85919">
        <v>0</v>
      </c>
      <c r="H85919">
        <v>312500000</v>
      </c>
      <c r="I85919">
        <v>0</v>
      </c>
    </row>
    <row r="85920" spans="1:9" x14ac:dyDescent="0.25">
      <c r="A85920" s="1" t="s">
        <v>85927</v>
      </c>
      <c r="B85920">
        <v>60.000000000000412</v>
      </c>
      <c r="C85920">
        <v>20.884271912734821</v>
      </c>
      <c r="D85920">
        <v>19.658925197290873</v>
      </c>
      <c r="E85920">
        <v>1.2253467154439424</v>
      </c>
      <c r="F85920">
        <v>-0.60197702291385946</v>
      </c>
      <c r="G85920">
        <v>0</v>
      </c>
      <c r="H85920">
        <v>406250000</v>
      </c>
      <c r="I85920">
        <v>0</v>
      </c>
    </row>
    <row r="85921" spans="1:9" x14ac:dyDescent="0.25">
      <c r="A85921" s="1" t="s">
        <v>85928</v>
      </c>
      <c r="B85921">
        <v>60.000000000000419</v>
      </c>
      <c r="C85921">
        <v>21.181607064104309</v>
      </c>
      <c r="D85921">
        <v>19.665884013417323</v>
      </c>
      <c r="E85921">
        <v>1.5157230506869905</v>
      </c>
      <c r="F85921">
        <v>-0.96798962647039266</v>
      </c>
      <c r="G85921">
        <v>0</v>
      </c>
      <c r="H85921">
        <v>406250000</v>
      </c>
      <c r="I85921">
        <v>0</v>
      </c>
    </row>
    <row r="85922" spans="1:9" x14ac:dyDescent="0.25">
      <c r="A85922" s="1" t="s">
        <v>85929</v>
      </c>
      <c r="B85922">
        <v>27.724826596652978</v>
      </c>
      <c r="C85922">
        <v>9.1796767320905026</v>
      </c>
      <c r="D85922">
        <v>4.6530522355522219</v>
      </c>
      <c r="E85922">
        <v>4.5266244965382807</v>
      </c>
      <c r="F85922">
        <v>-1</v>
      </c>
      <c r="G85922">
        <v>28.100000000000129</v>
      </c>
      <c r="H85922">
        <v>187500000</v>
      </c>
      <c r="I85922">
        <v>0</v>
      </c>
    </row>
    <row r="85923" spans="1:9" x14ac:dyDescent="0.25">
      <c r="A85923" s="1" t="s">
        <v>85930</v>
      </c>
      <c r="B85923">
        <v>27.945531952788745</v>
      </c>
      <c r="C85923">
        <v>10.152644815008127</v>
      </c>
      <c r="D85923">
        <v>1.8701860068933662</v>
      </c>
      <c r="E85923">
        <v>8.2824588081147681</v>
      </c>
      <c r="F85923">
        <v>-1</v>
      </c>
      <c r="G85923">
        <v>28.700000000000138</v>
      </c>
      <c r="H85923">
        <v>156250000</v>
      </c>
      <c r="I85923">
        <v>0</v>
      </c>
    </row>
    <row r="85924" spans="1:9" x14ac:dyDescent="0.25">
      <c r="A85924" s="1" t="s">
        <v>85931</v>
      </c>
      <c r="B85924">
        <v>0.05</v>
      </c>
      <c r="C85924">
        <v>0.36327126400268028</v>
      </c>
      <c r="D85924">
        <v>0.36327126400268028</v>
      </c>
      <c r="E85924">
        <v>0</v>
      </c>
      <c r="F85924">
        <v>0.36327126400268028</v>
      </c>
      <c r="G85924">
        <v>0</v>
      </c>
      <c r="H85924">
        <v>0</v>
      </c>
      <c r="I85924">
        <v>1</v>
      </c>
    </row>
    <row r="85925" spans="1:9" x14ac:dyDescent="0.25">
      <c r="A85925" s="1" t="s">
        <v>85932</v>
      </c>
      <c r="B85925">
        <v>0.1</v>
      </c>
      <c r="C85925">
        <v>0.69037416701680643</v>
      </c>
      <c r="D85925">
        <v>0.69037416701680643</v>
      </c>
      <c r="E85925">
        <v>0</v>
      </c>
      <c r="F85925">
        <v>0.69037416701680643</v>
      </c>
      <c r="G85925">
        <v>0</v>
      </c>
      <c r="H85925">
        <v>0</v>
      </c>
      <c r="I85925">
        <v>2</v>
      </c>
    </row>
    <row r="85926" spans="1:9" x14ac:dyDescent="0.25">
      <c r="A85926" s="1" t="s">
        <v>85933</v>
      </c>
      <c r="B85926">
        <v>21.75000000000005</v>
      </c>
      <c r="C85926">
        <v>3.7593794380925454</v>
      </c>
      <c r="D85926">
        <v>1.8132345511718801</v>
      </c>
      <c r="E85926">
        <v>1.9461448869206652</v>
      </c>
      <c r="F85926">
        <v>1</v>
      </c>
      <c r="G85926">
        <v>21.700000000000038</v>
      </c>
      <c r="H85926">
        <v>140625000</v>
      </c>
      <c r="I85926">
        <v>0</v>
      </c>
    </row>
    <row r="85927" spans="1:9" x14ac:dyDescent="0.25">
      <c r="A85927" s="1" t="s">
        <v>85934</v>
      </c>
      <c r="B85927">
        <v>21.750000000000043</v>
      </c>
      <c r="C85927">
        <v>3.8691716127034868</v>
      </c>
      <c r="D85927">
        <v>1.8675732636074538</v>
      </c>
      <c r="E85927">
        <v>2.001598349096033</v>
      </c>
      <c r="F85927">
        <v>1</v>
      </c>
      <c r="G85927">
        <v>21.700000000000038</v>
      </c>
      <c r="H85927">
        <v>187500000</v>
      </c>
      <c r="I85927">
        <v>0</v>
      </c>
    </row>
    <row r="85928" spans="1:9" x14ac:dyDescent="0.25">
      <c r="A85928" s="1" t="s">
        <v>85935</v>
      </c>
      <c r="B85928">
        <v>21.950000000000159</v>
      </c>
      <c r="C85928">
        <v>4.0799673388967417</v>
      </c>
      <c r="D85928">
        <v>1.9723361099725896</v>
      </c>
      <c r="E85928">
        <v>2.1076312289241561</v>
      </c>
      <c r="F85928">
        <v>1</v>
      </c>
      <c r="G85928">
        <v>21.900000000000041</v>
      </c>
      <c r="H85928">
        <v>156250000</v>
      </c>
      <c r="I85928">
        <v>0</v>
      </c>
    </row>
    <row r="85929" spans="1:9" x14ac:dyDescent="0.25">
      <c r="A85929" s="1" t="s">
        <v>85936</v>
      </c>
      <c r="B85929">
        <v>21.949999999999875</v>
      </c>
      <c r="C85929">
        <v>4.0817619958073683</v>
      </c>
      <c r="D85929">
        <v>1.9730192971043494</v>
      </c>
      <c r="E85929">
        <v>2.1087426987030309</v>
      </c>
      <c r="F85929">
        <v>1</v>
      </c>
      <c r="G85929">
        <v>21.900000000000041</v>
      </c>
      <c r="H85929">
        <v>156250000</v>
      </c>
      <c r="I85929">
        <v>0</v>
      </c>
    </row>
    <row r="85930" spans="1:9" x14ac:dyDescent="0.25">
      <c r="A85930" s="1" t="s">
        <v>85937</v>
      </c>
      <c r="B85930">
        <v>0.05</v>
      </c>
      <c r="C85930">
        <v>0.36327126400268028</v>
      </c>
      <c r="D85930">
        <v>0</v>
      </c>
      <c r="E85930">
        <v>0.36327126400268028</v>
      </c>
      <c r="F85930">
        <v>-0.36327126400268028</v>
      </c>
      <c r="G85930">
        <v>0</v>
      </c>
      <c r="H85930">
        <v>0</v>
      </c>
      <c r="I85930">
        <v>1</v>
      </c>
    </row>
    <row r="85931" spans="1:9" x14ac:dyDescent="0.25">
      <c r="A85931" s="1" t="s">
        <v>85938</v>
      </c>
      <c r="B85931">
        <v>0.1</v>
      </c>
      <c r="C85931">
        <v>0.69037416701682286</v>
      </c>
      <c r="D85931">
        <v>0</v>
      </c>
      <c r="E85931">
        <v>0.69037416701682286</v>
      </c>
      <c r="F85931">
        <v>-0.69037416701682286</v>
      </c>
      <c r="G85931">
        <v>0</v>
      </c>
      <c r="H85931">
        <v>0</v>
      </c>
      <c r="I85931">
        <v>2</v>
      </c>
    </row>
    <row r="85932" spans="1:9" x14ac:dyDescent="0.25">
      <c r="A85932" s="1" t="s">
        <v>85939</v>
      </c>
      <c r="B85932">
        <v>21.750000000000053</v>
      </c>
      <c r="C85932">
        <v>3.7593794380925458</v>
      </c>
      <c r="D85932">
        <v>1.9461448869206652</v>
      </c>
      <c r="E85932">
        <v>1.8132345511718806</v>
      </c>
      <c r="F85932">
        <v>-1</v>
      </c>
      <c r="G85932">
        <v>21.700000000000038</v>
      </c>
      <c r="H85932">
        <v>140625000</v>
      </c>
      <c r="I85932">
        <v>0</v>
      </c>
    </row>
    <row r="85933" spans="1:9" x14ac:dyDescent="0.25">
      <c r="A85933" s="1" t="s">
        <v>85940</v>
      </c>
      <c r="B85933">
        <v>21.750000000000043</v>
      </c>
      <c r="C85933">
        <v>3.8691716127034868</v>
      </c>
      <c r="D85933">
        <v>2.001598349096033</v>
      </c>
      <c r="E85933">
        <v>1.8675732636074538</v>
      </c>
      <c r="F85933">
        <v>-1</v>
      </c>
      <c r="G85933">
        <v>21.700000000000038</v>
      </c>
      <c r="H85933">
        <v>140625000</v>
      </c>
      <c r="I85933">
        <v>0</v>
      </c>
    </row>
    <row r="85934" spans="1:9" x14ac:dyDescent="0.25">
      <c r="A85934" s="1" t="s">
        <v>85941</v>
      </c>
      <c r="B85934">
        <v>21.950000000000159</v>
      </c>
      <c r="C85934">
        <v>4.0799673388967435</v>
      </c>
      <c r="D85934">
        <v>2.107631228924157</v>
      </c>
      <c r="E85934">
        <v>1.9723361099725896</v>
      </c>
      <c r="F85934">
        <v>-1</v>
      </c>
      <c r="G85934">
        <v>21.900000000000041</v>
      </c>
      <c r="H85934">
        <v>125000000</v>
      </c>
      <c r="I85934">
        <v>0</v>
      </c>
    </row>
    <row r="85935" spans="1:9" x14ac:dyDescent="0.25">
      <c r="A85935" s="1" t="s">
        <v>85942</v>
      </c>
      <c r="B85935">
        <v>21.949999999999875</v>
      </c>
      <c r="C85935">
        <v>4.0817619958073683</v>
      </c>
      <c r="D85935">
        <v>2.1087426987030313</v>
      </c>
      <c r="E85935">
        <v>1.9730192971043499</v>
      </c>
      <c r="F85935">
        <v>-1</v>
      </c>
      <c r="G85935">
        <v>21.900000000000041</v>
      </c>
      <c r="H85935">
        <v>140625000</v>
      </c>
      <c r="I85935">
        <v>0</v>
      </c>
    </row>
    <row r="85936" spans="1:9" x14ac:dyDescent="0.25">
      <c r="A85936" s="1" t="s">
        <v>85943</v>
      </c>
      <c r="B85936">
        <v>22.600000000000065</v>
      </c>
      <c r="C85936">
        <v>5.6705224679284392</v>
      </c>
      <c r="D85936">
        <v>2.770940183985374</v>
      </c>
      <c r="E85936">
        <v>2.8995822839430732</v>
      </c>
      <c r="F85936">
        <v>1</v>
      </c>
      <c r="G85936">
        <v>22.900000000000055</v>
      </c>
      <c r="H85936">
        <v>109375000</v>
      </c>
      <c r="I85936">
        <v>0</v>
      </c>
    </row>
    <row r="85937" spans="1:9" x14ac:dyDescent="0.25">
      <c r="A85937" s="1" t="s">
        <v>85944</v>
      </c>
      <c r="B85937">
        <v>22.599999999999959</v>
      </c>
      <c r="C85937">
        <v>5.6410738832412335</v>
      </c>
      <c r="D85937">
        <v>2.8863468060906396</v>
      </c>
      <c r="E85937">
        <v>2.7547270771506045</v>
      </c>
      <c r="F85937">
        <v>-1</v>
      </c>
      <c r="G85937">
        <v>22.900000000000055</v>
      </c>
      <c r="H85937">
        <v>125000000</v>
      </c>
      <c r="I85937">
        <v>0</v>
      </c>
    </row>
    <row r="85938" spans="1:9" x14ac:dyDescent="0.25">
      <c r="A85938" s="1" t="s">
        <v>85945</v>
      </c>
      <c r="B85938">
        <v>27.976465767530346</v>
      </c>
      <c r="C85938">
        <v>12.420242774504866</v>
      </c>
      <c r="D85938">
        <v>6.1535907137275387</v>
      </c>
      <c r="E85938">
        <v>6.2666520607773375</v>
      </c>
      <c r="F85938">
        <v>1</v>
      </c>
      <c r="G85938">
        <v>28.400000000000134</v>
      </c>
      <c r="H85938">
        <v>171875000</v>
      </c>
      <c r="I85938">
        <v>0</v>
      </c>
    </row>
    <row r="85939" spans="1:9" x14ac:dyDescent="0.25">
      <c r="A85939" s="1" t="s">
        <v>85946</v>
      </c>
      <c r="B85939">
        <v>27.840030258263781</v>
      </c>
      <c r="C85939">
        <v>11.186807407044991</v>
      </c>
      <c r="D85939">
        <v>5.5355498521781703</v>
      </c>
      <c r="E85939">
        <v>5.651257554866822</v>
      </c>
      <c r="F85939">
        <v>1</v>
      </c>
      <c r="G85939">
        <v>28.600000000000136</v>
      </c>
      <c r="H85939">
        <v>171875000</v>
      </c>
      <c r="I85939">
        <v>0</v>
      </c>
    </row>
    <row r="85940" spans="1:9" x14ac:dyDescent="0.25">
      <c r="A85940" s="1" t="s">
        <v>85947</v>
      </c>
      <c r="B85940">
        <v>21.200000000000156</v>
      </c>
      <c r="C85940">
        <v>3.2590752575407493</v>
      </c>
      <c r="D85940">
        <v>1.5716146093949179</v>
      </c>
      <c r="E85940">
        <v>1.6874606481458314</v>
      </c>
      <c r="F85940">
        <v>0.79904549912474288</v>
      </c>
      <c r="G85940">
        <v>21.10000000000003</v>
      </c>
      <c r="H85940">
        <v>125000000</v>
      </c>
      <c r="I85940">
        <v>0</v>
      </c>
    </row>
    <row r="85941" spans="1:9" x14ac:dyDescent="0.25">
      <c r="A85941" s="1" t="s">
        <v>85948</v>
      </c>
      <c r="B85941">
        <v>21.30000000000015</v>
      </c>
      <c r="C85941">
        <v>3.4164541531786399</v>
      </c>
      <c r="D85941">
        <v>1.6493480140913754</v>
      </c>
      <c r="E85941">
        <v>1.7671061390872644</v>
      </c>
      <c r="F85941">
        <v>0.77448570426685936</v>
      </c>
      <c r="G85941">
        <v>21.200000000000031</v>
      </c>
      <c r="H85941">
        <v>78125000</v>
      </c>
      <c r="I85941">
        <v>0</v>
      </c>
    </row>
    <row r="85942" spans="1:9" x14ac:dyDescent="0.25">
      <c r="A85942" s="1" t="s">
        <v>85949</v>
      </c>
      <c r="B85942">
        <v>21.350000000000016</v>
      </c>
      <c r="C85942">
        <v>3.4246282796282039</v>
      </c>
      <c r="D85942">
        <v>1.6527066242606336</v>
      </c>
      <c r="E85942">
        <v>1.7719216553675703</v>
      </c>
      <c r="F85942">
        <v>1</v>
      </c>
      <c r="G85942">
        <v>21.300000000000033</v>
      </c>
      <c r="H85942">
        <v>171875000</v>
      </c>
      <c r="I85942">
        <v>0</v>
      </c>
    </row>
    <row r="85943" spans="1:9" x14ac:dyDescent="0.25">
      <c r="A85943" s="1" t="s">
        <v>85950</v>
      </c>
      <c r="B85943">
        <v>21.45000000000001</v>
      </c>
      <c r="C85943">
        <v>3.4704083981844813</v>
      </c>
      <c r="D85943">
        <v>1.6750761925309279</v>
      </c>
      <c r="E85943">
        <v>1.7953322056535534</v>
      </c>
      <c r="F85943">
        <v>1</v>
      </c>
      <c r="G85943">
        <v>21.400000000000034</v>
      </c>
      <c r="H85943">
        <v>125000000</v>
      </c>
      <c r="I85943">
        <v>0</v>
      </c>
    </row>
    <row r="85944" spans="1:9" x14ac:dyDescent="0.25">
      <c r="A85944" s="1" t="s">
        <v>85951</v>
      </c>
      <c r="B85944">
        <v>21.550000000000004</v>
      </c>
      <c r="C85944">
        <v>3.7771713163796843</v>
      </c>
      <c r="D85944">
        <v>1.8277362347258954</v>
      </c>
      <c r="E85944">
        <v>1.9494350816537889</v>
      </c>
      <c r="F85944">
        <v>1</v>
      </c>
      <c r="G85944">
        <v>21.500000000000036</v>
      </c>
      <c r="H85944">
        <v>140625000</v>
      </c>
      <c r="I85944">
        <v>0</v>
      </c>
    </row>
    <row r="85945" spans="1:9" x14ac:dyDescent="0.25">
      <c r="A85945" s="1" t="s">
        <v>85952</v>
      </c>
      <c r="B85945">
        <v>21.649999999999864</v>
      </c>
      <c r="C85945">
        <v>3.880505769990612</v>
      </c>
      <c r="D85945">
        <v>1.8791743698351664</v>
      </c>
      <c r="E85945">
        <v>2.0013314001554456</v>
      </c>
      <c r="F85945">
        <v>1</v>
      </c>
      <c r="G85945">
        <v>21.600000000000037</v>
      </c>
      <c r="H85945">
        <v>125000000</v>
      </c>
      <c r="I85945">
        <v>0</v>
      </c>
    </row>
    <row r="85946" spans="1:9" x14ac:dyDescent="0.25">
      <c r="A85946" s="1" t="s">
        <v>85953</v>
      </c>
      <c r="B85946">
        <v>25.899999999999896</v>
      </c>
      <c r="C85946">
        <v>9.34385334261232</v>
      </c>
      <c r="D85946">
        <v>4.6141822523698028</v>
      </c>
      <c r="E85946">
        <v>4.7296710902425145</v>
      </c>
      <c r="F85946">
        <v>1</v>
      </c>
      <c r="G85946">
        <v>25.800000000000097</v>
      </c>
      <c r="H85946">
        <v>156250000</v>
      </c>
      <c r="I85946">
        <v>0</v>
      </c>
    </row>
    <row r="85947" spans="1:9" x14ac:dyDescent="0.25">
      <c r="A85947" s="1" t="s">
        <v>85954</v>
      </c>
      <c r="B85947">
        <v>26.149999999999746</v>
      </c>
      <c r="C85947">
        <v>9.5366287514646153</v>
      </c>
      <c r="D85947">
        <v>1.5675840176681226</v>
      </c>
      <c r="E85947">
        <v>7.9690447337965011</v>
      </c>
      <c r="F85947">
        <v>-1</v>
      </c>
      <c r="G85947">
        <v>26.100000000000101</v>
      </c>
      <c r="H85947">
        <v>171875000</v>
      </c>
      <c r="I85947">
        <v>0</v>
      </c>
    </row>
    <row r="85948" spans="1:9" x14ac:dyDescent="0.25">
      <c r="A85948" s="1" t="s">
        <v>85955</v>
      </c>
      <c r="B85948">
        <v>22.049999999999976</v>
      </c>
      <c r="C85948">
        <v>4.148791970910402</v>
      </c>
      <c r="D85948">
        <v>2.1476929852674975</v>
      </c>
      <c r="E85948">
        <v>2.0010989856429089</v>
      </c>
      <c r="F85948">
        <v>-1</v>
      </c>
      <c r="G85948">
        <v>22.000000000000043</v>
      </c>
      <c r="H85948">
        <v>156250000</v>
      </c>
      <c r="I85948">
        <v>0</v>
      </c>
    </row>
    <row r="85949" spans="1:9" x14ac:dyDescent="0.25">
      <c r="A85949" s="1" t="s">
        <v>85956</v>
      </c>
      <c r="B85949">
        <v>0.05</v>
      </c>
      <c r="C85949">
        <v>0.36327126400268028</v>
      </c>
      <c r="D85949">
        <v>0</v>
      </c>
      <c r="E85949">
        <v>0.36327126400268028</v>
      </c>
      <c r="F85949">
        <v>-0.36327126400268028</v>
      </c>
      <c r="G85949">
        <v>0</v>
      </c>
      <c r="H85949">
        <v>0</v>
      </c>
      <c r="I85949">
        <v>1</v>
      </c>
    </row>
    <row r="85950" spans="1:9" x14ac:dyDescent="0.25">
      <c r="A85950" s="1" t="s">
        <v>85957</v>
      </c>
      <c r="B85950">
        <v>22.250000000000153</v>
      </c>
      <c r="C85950">
        <v>4.2690611519882395</v>
      </c>
      <c r="D85950">
        <v>2.2089228026662386</v>
      </c>
      <c r="E85950">
        <v>2.0601383493220067</v>
      </c>
      <c r="F85950">
        <v>-1</v>
      </c>
      <c r="G85950">
        <v>22.200000000000045</v>
      </c>
      <c r="H85950">
        <v>171875000</v>
      </c>
      <c r="I85950">
        <v>0</v>
      </c>
    </row>
    <row r="85951" spans="1:9" x14ac:dyDescent="0.25">
      <c r="A85951" s="1" t="s">
        <v>85958</v>
      </c>
      <c r="B85951">
        <v>22.349999999999934</v>
      </c>
      <c r="C85951">
        <v>4.4791798504621934</v>
      </c>
      <c r="D85951">
        <v>2.3142164737920519</v>
      </c>
      <c r="E85951">
        <v>2.1649633766701459</v>
      </c>
      <c r="F85951">
        <v>-1</v>
      </c>
      <c r="G85951">
        <v>22.300000000000047</v>
      </c>
      <c r="H85951">
        <v>171875000</v>
      </c>
      <c r="I85951">
        <v>0</v>
      </c>
    </row>
    <row r="85952" spans="1:9" x14ac:dyDescent="0.25">
      <c r="A85952" s="1" t="s">
        <v>85959</v>
      </c>
      <c r="B85952">
        <v>22.999999999999922</v>
      </c>
      <c r="C85952">
        <v>6.0213045892661317</v>
      </c>
      <c r="D85952">
        <v>3.0817970747185783</v>
      </c>
      <c r="E85952">
        <v>2.9395075145475622</v>
      </c>
      <c r="F85952">
        <v>-1</v>
      </c>
      <c r="G85952">
        <v>23.300000000000061</v>
      </c>
      <c r="H85952">
        <v>125000000</v>
      </c>
      <c r="I85952">
        <v>0</v>
      </c>
    </row>
    <row r="85953" spans="1:9" x14ac:dyDescent="0.25">
      <c r="A85953" s="1" t="s">
        <v>85960</v>
      </c>
      <c r="B85953">
        <v>22.299999999999848</v>
      </c>
      <c r="C85953">
        <v>5.5943627302359982</v>
      </c>
      <c r="D85953">
        <v>2.738214490382505</v>
      </c>
      <c r="E85953">
        <v>2.8561482398535007</v>
      </c>
      <c r="F85953">
        <v>1</v>
      </c>
      <c r="G85953">
        <v>22.600000000000051</v>
      </c>
      <c r="H85953">
        <v>171875000</v>
      </c>
      <c r="I85953">
        <v>0</v>
      </c>
    </row>
    <row r="85954" spans="1:9" x14ac:dyDescent="0.25">
      <c r="A85954" s="1" t="s">
        <v>85961</v>
      </c>
      <c r="B85954">
        <v>27.97646576753035</v>
      </c>
      <c r="C85954">
        <v>12.420242774504858</v>
      </c>
      <c r="D85954">
        <v>6.2666520607773339</v>
      </c>
      <c r="E85954">
        <v>6.1535907137275316</v>
      </c>
      <c r="F85954">
        <v>-1</v>
      </c>
      <c r="G85954">
        <v>28.400000000000134</v>
      </c>
      <c r="H85954">
        <v>125000000</v>
      </c>
      <c r="I85954">
        <v>0</v>
      </c>
    </row>
    <row r="85955" spans="1:9" x14ac:dyDescent="0.25">
      <c r="A85955" s="1" t="s">
        <v>85962</v>
      </c>
      <c r="B85955">
        <v>27.840030258263781</v>
      </c>
      <c r="C85955">
        <v>11.186807407044995</v>
      </c>
      <c r="D85955">
        <v>5.651257554866822</v>
      </c>
      <c r="E85955">
        <v>5.535549852178173</v>
      </c>
      <c r="F85955">
        <v>-1</v>
      </c>
      <c r="G85955">
        <v>28.600000000000136</v>
      </c>
      <c r="H85955">
        <v>156250000</v>
      </c>
      <c r="I85955">
        <v>0</v>
      </c>
    </row>
    <row r="85956" spans="1:9" x14ac:dyDescent="0.25">
      <c r="A85956" s="1" t="s">
        <v>85963</v>
      </c>
      <c r="B85956">
        <v>25.899999999999896</v>
      </c>
      <c r="C85956">
        <v>9.34385334261232</v>
      </c>
      <c r="D85956">
        <v>4.7296710902425181</v>
      </c>
      <c r="E85956">
        <v>4.6141822523698028</v>
      </c>
      <c r="F85956">
        <v>-1</v>
      </c>
      <c r="G85956">
        <v>25.800000000000097</v>
      </c>
      <c r="H85956">
        <v>203125000</v>
      </c>
      <c r="I85956">
        <v>0</v>
      </c>
    </row>
    <row r="85957" spans="1:9" x14ac:dyDescent="0.25">
      <c r="A85957" s="1" t="s">
        <v>85964</v>
      </c>
      <c r="B85957">
        <v>26.14999999999975</v>
      </c>
      <c r="C85957">
        <v>9.5366287514646224</v>
      </c>
      <c r="D85957">
        <v>7.9690447337965065</v>
      </c>
      <c r="E85957">
        <v>1.5675840176681231</v>
      </c>
      <c r="F85957">
        <v>1</v>
      </c>
      <c r="G85957">
        <v>26.100000000000101</v>
      </c>
      <c r="H85957">
        <v>156250000</v>
      </c>
      <c r="I85957">
        <v>0</v>
      </c>
    </row>
    <row r="85958" spans="1:9" x14ac:dyDescent="0.25">
      <c r="A85958" s="1" t="s">
        <v>85965</v>
      </c>
      <c r="B85958">
        <v>22.049999999999976</v>
      </c>
      <c r="C85958">
        <v>4.1487919709103984</v>
      </c>
      <c r="D85958">
        <v>2.001098985642908</v>
      </c>
      <c r="E85958">
        <v>2.1476929852674962</v>
      </c>
      <c r="F85958">
        <v>1</v>
      </c>
      <c r="G85958">
        <v>22.000000000000043</v>
      </c>
      <c r="H85958">
        <v>171875000</v>
      </c>
      <c r="I85958">
        <v>0</v>
      </c>
    </row>
    <row r="85959" spans="1:9" x14ac:dyDescent="0.25">
      <c r="A85959" s="1" t="s">
        <v>85966</v>
      </c>
      <c r="B85959">
        <v>0.05</v>
      </c>
      <c r="C85959">
        <v>0.36327126400268028</v>
      </c>
      <c r="D85959">
        <v>0.36327126400268028</v>
      </c>
      <c r="E85959">
        <v>0</v>
      </c>
      <c r="F85959">
        <v>0.36327126400268028</v>
      </c>
      <c r="G85959">
        <v>0</v>
      </c>
      <c r="H85959">
        <v>0</v>
      </c>
      <c r="I85959">
        <v>1</v>
      </c>
    </row>
    <row r="85960" spans="1:9" x14ac:dyDescent="0.25">
      <c r="A85960" s="1" t="s">
        <v>85967</v>
      </c>
      <c r="B85960">
        <v>22.250000000000153</v>
      </c>
      <c r="C85960">
        <v>4.2690611519882378</v>
      </c>
      <c r="D85960">
        <v>2.0601383493220062</v>
      </c>
      <c r="E85960">
        <v>2.2089228026662378</v>
      </c>
      <c r="F85960">
        <v>1</v>
      </c>
      <c r="G85960">
        <v>22.200000000000045</v>
      </c>
      <c r="H85960">
        <v>125000000</v>
      </c>
      <c r="I85960">
        <v>0</v>
      </c>
    </row>
    <row r="85961" spans="1:9" x14ac:dyDescent="0.25">
      <c r="A85961" s="1" t="s">
        <v>85968</v>
      </c>
      <c r="B85961">
        <v>22.349999999999934</v>
      </c>
      <c r="C85961">
        <v>4.4791798504621916</v>
      </c>
      <c r="D85961">
        <v>2.1649633766701464</v>
      </c>
      <c r="E85961">
        <v>2.3142164737920519</v>
      </c>
      <c r="F85961">
        <v>1</v>
      </c>
      <c r="G85961">
        <v>22.300000000000047</v>
      </c>
      <c r="H85961">
        <v>125000000</v>
      </c>
      <c r="I85961">
        <v>0</v>
      </c>
    </row>
    <row r="85962" spans="1:9" x14ac:dyDescent="0.25">
      <c r="A85962" s="1" t="s">
        <v>85969</v>
      </c>
      <c r="B85962">
        <v>21.200000000000156</v>
      </c>
      <c r="C85962">
        <v>3.2590752575407484</v>
      </c>
      <c r="D85962">
        <v>1.6874606481458305</v>
      </c>
      <c r="E85962">
        <v>1.5716146093949179</v>
      </c>
      <c r="F85962">
        <v>-0.79904549912474376</v>
      </c>
      <c r="G85962">
        <v>21.10000000000003</v>
      </c>
      <c r="H85962">
        <v>140625000</v>
      </c>
      <c r="I85962">
        <v>0</v>
      </c>
    </row>
    <row r="85963" spans="1:9" x14ac:dyDescent="0.25">
      <c r="A85963" s="1" t="s">
        <v>85970</v>
      </c>
      <c r="B85963">
        <v>21.300000000000157</v>
      </c>
      <c r="C85963">
        <v>3.416454153178639</v>
      </c>
      <c r="D85963">
        <v>1.7671061390872644</v>
      </c>
      <c r="E85963">
        <v>1.6493480140913745</v>
      </c>
      <c r="F85963">
        <v>-0.77448570426685936</v>
      </c>
      <c r="G85963">
        <v>21.200000000000031</v>
      </c>
      <c r="H85963">
        <v>125000000</v>
      </c>
      <c r="I85963">
        <v>0</v>
      </c>
    </row>
    <row r="85964" spans="1:9" x14ac:dyDescent="0.25">
      <c r="A85964" s="1" t="s">
        <v>85971</v>
      </c>
      <c r="B85964">
        <v>21.350000000000016</v>
      </c>
      <c r="C85964">
        <v>3.424628279628203</v>
      </c>
      <c r="D85964">
        <v>1.7719216553675698</v>
      </c>
      <c r="E85964">
        <v>1.6527066242606332</v>
      </c>
      <c r="F85964">
        <v>-1</v>
      </c>
      <c r="G85964">
        <v>21.300000000000033</v>
      </c>
      <c r="H85964">
        <v>93750000</v>
      </c>
      <c r="I85964">
        <v>0</v>
      </c>
    </row>
    <row r="85965" spans="1:9" x14ac:dyDescent="0.25">
      <c r="A85965" s="1" t="s">
        <v>85972</v>
      </c>
      <c r="B85965">
        <v>21.45000000000001</v>
      </c>
      <c r="C85965">
        <v>3.4704083981844813</v>
      </c>
      <c r="D85965">
        <v>1.7953322056535534</v>
      </c>
      <c r="E85965">
        <v>1.6750761925309279</v>
      </c>
      <c r="F85965">
        <v>-1</v>
      </c>
      <c r="G85965">
        <v>21.400000000000034</v>
      </c>
      <c r="H85965">
        <v>140625000</v>
      </c>
      <c r="I85965">
        <v>0</v>
      </c>
    </row>
    <row r="85966" spans="1:9" x14ac:dyDescent="0.25">
      <c r="A85966" s="1" t="s">
        <v>85973</v>
      </c>
      <c r="B85966">
        <v>21.550000000000004</v>
      </c>
      <c r="C85966">
        <v>3.7771713163796847</v>
      </c>
      <c r="D85966">
        <v>1.9494350816537893</v>
      </c>
      <c r="E85966">
        <v>1.8277362347258954</v>
      </c>
      <c r="F85966">
        <v>-1</v>
      </c>
      <c r="G85966">
        <v>21.500000000000036</v>
      </c>
      <c r="H85966">
        <v>140625000</v>
      </c>
      <c r="I85966">
        <v>0</v>
      </c>
    </row>
    <row r="85967" spans="1:9" x14ac:dyDescent="0.25">
      <c r="A85967" s="1" t="s">
        <v>85974</v>
      </c>
      <c r="B85967">
        <v>21.649999999999864</v>
      </c>
      <c r="C85967">
        <v>3.8805057699906125</v>
      </c>
      <c r="D85967">
        <v>2.0013314001554461</v>
      </c>
      <c r="E85967">
        <v>1.8791743698351664</v>
      </c>
      <c r="F85967">
        <v>-1</v>
      </c>
      <c r="G85967">
        <v>21.600000000000037</v>
      </c>
      <c r="H85967">
        <v>171875000</v>
      </c>
      <c r="I85967">
        <v>0</v>
      </c>
    </row>
    <row r="85968" spans="1:9" x14ac:dyDescent="0.25">
      <c r="A85968" s="1" t="s">
        <v>85975</v>
      </c>
      <c r="B85968">
        <v>22.999999999999918</v>
      </c>
      <c r="C85968">
        <v>6.0213045892661299</v>
      </c>
      <c r="D85968">
        <v>2.9395075145475613</v>
      </c>
      <c r="E85968">
        <v>3.081797074718577</v>
      </c>
      <c r="F85968">
        <v>1</v>
      </c>
      <c r="G85968">
        <v>23.300000000000061</v>
      </c>
      <c r="H85968">
        <v>140625000</v>
      </c>
      <c r="I85968">
        <v>0</v>
      </c>
    </row>
    <row r="85969" spans="1:9" x14ac:dyDescent="0.25">
      <c r="A85969" s="1" t="s">
        <v>85976</v>
      </c>
      <c r="B85969">
        <v>23.000000000000071</v>
      </c>
      <c r="C85969">
        <v>5.9615246229232994</v>
      </c>
      <c r="D85969">
        <v>2.9081395605483258</v>
      </c>
      <c r="E85969">
        <v>3.0533850623749799</v>
      </c>
      <c r="F85969">
        <v>1</v>
      </c>
      <c r="G85969">
        <v>23.300000000000061</v>
      </c>
      <c r="H85969">
        <v>171875000</v>
      </c>
      <c r="I85969">
        <v>0</v>
      </c>
    </row>
    <row r="85970" spans="1:9" x14ac:dyDescent="0.25">
      <c r="A85970" s="1" t="s">
        <v>85977</v>
      </c>
      <c r="B85970">
        <v>27.724878805380651</v>
      </c>
      <c r="C85970">
        <v>9.2002896280559447</v>
      </c>
      <c r="D85970">
        <v>4.5247009365712767</v>
      </c>
      <c r="E85970">
        <v>4.675588691484676</v>
      </c>
      <c r="F85970">
        <v>1</v>
      </c>
      <c r="G85970">
        <v>28.100000000000129</v>
      </c>
      <c r="H85970">
        <v>250000000</v>
      </c>
      <c r="I85970">
        <v>0</v>
      </c>
    </row>
    <row r="85971" spans="1:9" x14ac:dyDescent="0.25">
      <c r="A85971" s="1" t="s">
        <v>85978</v>
      </c>
      <c r="B85971">
        <v>27.945561191215269</v>
      </c>
      <c r="C85971">
        <v>10.1759735069272</v>
      </c>
      <c r="D85971">
        <v>1.8693645850815996</v>
      </c>
      <c r="E85971">
        <v>8.306608921845605</v>
      </c>
      <c r="F85971">
        <v>-1</v>
      </c>
      <c r="G85971">
        <v>28.700000000000138</v>
      </c>
      <c r="H85971">
        <v>187500000</v>
      </c>
      <c r="I85971">
        <v>0</v>
      </c>
    </row>
    <row r="85972" spans="1:9" x14ac:dyDescent="0.25">
      <c r="A85972" s="1" t="s">
        <v>85979</v>
      </c>
      <c r="B85972">
        <v>21.000000000000124</v>
      </c>
      <c r="C85972">
        <v>2.2302856341521555</v>
      </c>
      <c r="D85972">
        <v>1.0366176578646669</v>
      </c>
      <c r="E85972">
        <v>1.1936679762874887</v>
      </c>
      <c r="F85972">
        <v>0.19499278204276882</v>
      </c>
      <c r="G85972">
        <v>20.900000000000027</v>
      </c>
      <c r="H85972">
        <v>125000000</v>
      </c>
      <c r="I85972">
        <v>0</v>
      </c>
    </row>
    <row r="85973" spans="1:9" x14ac:dyDescent="0.25">
      <c r="A85973" s="1" t="s">
        <v>85980</v>
      </c>
      <c r="B85973">
        <v>21.000000000000043</v>
      </c>
      <c r="C85973">
        <v>2.2820258044972586</v>
      </c>
      <c r="D85973">
        <v>1.0614765363988918</v>
      </c>
      <c r="E85973">
        <v>1.2205492680983667</v>
      </c>
      <c r="F85973">
        <v>0.20402804522961837</v>
      </c>
      <c r="G85973">
        <v>20.900000000000027</v>
      </c>
      <c r="H85973">
        <v>156250000</v>
      </c>
      <c r="I85973">
        <v>0</v>
      </c>
    </row>
    <row r="85974" spans="1:9" x14ac:dyDescent="0.25">
      <c r="A85974" s="1" t="s">
        <v>85981</v>
      </c>
      <c r="B85974">
        <v>21.000000000000043</v>
      </c>
      <c r="C85974">
        <v>2.0798543168817005</v>
      </c>
      <c r="D85974">
        <v>0.9600527601742308</v>
      </c>
      <c r="E85974">
        <v>1.1198015567074697</v>
      </c>
      <c r="F85974">
        <v>0.15038239343923721</v>
      </c>
      <c r="G85974">
        <v>20.900000000000027</v>
      </c>
      <c r="H85974">
        <v>109375000</v>
      </c>
      <c r="I85974">
        <v>0</v>
      </c>
    </row>
    <row r="85975" spans="1:9" x14ac:dyDescent="0.25">
      <c r="A85975" s="1" t="s">
        <v>85982</v>
      </c>
      <c r="B85975">
        <v>21.000000000000028</v>
      </c>
      <c r="C85975">
        <v>2.1007471488333027</v>
      </c>
      <c r="D85975">
        <v>0.96988962613384189</v>
      </c>
      <c r="E85975">
        <v>1.1308575226994608</v>
      </c>
      <c r="F85975">
        <v>0.15303199073448326</v>
      </c>
      <c r="G85975">
        <v>20.900000000000027</v>
      </c>
      <c r="H85975">
        <v>93750000</v>
      </c>
      <c r="I85975">
        <v>0</v>
      </c>
    </row>
    <row r="85976" spans="1:9" x14ac:dyDescent="0.25">
      <c r="A85976" s="1" t="s">
        <v>85983</v>
      </c>
      <c r="B85976">
        <v>21.100000000000009</v>
      </c>
      <c r="C85976">
        <v>2.2274914272712136</v>
      </c>
      <c r="D85976">
        <v>1.0327700721327653</v>
      </c>
      <c r="E85976">
        <v>1.1947213551384483</v>
      </c>
      <c r="F85976">
        <v>0.14907623479257381</v>
      </c>
      <c r="G85976">
        <v>21.000000000000028</v>
      </c>
      <c r="H85976">
        <v>125000000</v>
      </c>
      <c r="I85976">
        <v>0</v>
      </c>
    </row>
    <row r="85977" spans="1:9" x14ac:dyDescent="0.25">
      <c r="A85977" s="1" t="s">
        <v>85984</v>
      </c>
      <c r="B85977">
        <v>21.099999999999905</v>
      </c>
      <c r="C85977">
        <v>2.234726217111767</v>
      </c>
      <c r="D85977">
        <v>1.0361300324790741</v>
      </c>
      <c r="E85977">
        <v>1.1985961846326929</v>
      </c>
      <c r="F85977">
        <v>0.14775123444558558</v>
      </c>
      <c r="G85977">
        <v>21.000000000000028</v>
      </c>
      <c r="H85977">
        <v>125000000</v>
      </c>
      <c r="I85977">
        <v>0</v>
      </c>
    </row>
    <row r="85978" spans="1:9" x14ac:dyDescent="0.25">
      <c r="A85978" s="1" t="s">
        <v>85985</v>
      </c>
      <c r="B85978">
        <v>21.000000000000124</v>
      </c>
      <c r="C85978">
        <v>2.2302856341521573</v>
      </c>
      <c r="D85978">
        <v>1.1936679762874896</v>
      </c>
      <c r="E85978">
        <v>1.0366176578646678</v>
      </c>
      <c r="F85978">
        <v>-0.19499278204276882</v>
      </c>
      <c r="G85978">
        <v>20.900000000000027</v>
      </c>
      <c r="H85978">
        <v>140625000</v>
      </c>
      <c r="I85978">
        <v>0</v>
      </c>
    </row>
    <row r="85979" spans="1:9" x14ac:dyDescent="0.25">
      <c r="A85979" s="1" t="s">
        <v>85986</v>
      </c>
      <c r="B85979">
        <v>21.000000000000043</v>
      </c>
      <c r="C85979">
        <v>2.2820258044972586</v>
      </c>
      <c r="D85979">
        <v>1.2205492680983667</v>
      </c>
      <c r="E85979">
        <v>1.0614765363988918</v>
      </c>
      <c r="F85979">
        <v>-0.20402804522961793</v>
      </c>
      <c r="G85979">
        <v>20.900000000000027</v>
      </c>
      <c r="H85979">
        <v>140625000</v>
      </c>
      <c r="I85979">
        <v>0</v>
      </c>
    </row>
    <row r="85980" spans="1:9" x14ac:dyDescent="0.25">
      <c r="A85980" s="1" t="s">
        <v>85987</v>
      </c>
      <c r="B85980">
        <v>21.000000000000043</v>
      </c>
      <c r="C85980">
        <v>2.0798543168817005</v>
      </c>
      <c r="D85980">
        <v>1.1198015567074697</v>
      </c>
      <c r="E85980">
        <v>0.9600527601742308</v>
      </c>
      <c r="F85980">
        <v>-0.15038239343923721</v>
      </c>
      <c r="G85980">
        <v>20.900000000000027</v>
      </c>
      <c r="H85980">
        <v>140625000</v>
      </c>
      <c r="I85980">
        <v>0</v>
      </c>
    </row>
    <row r="85981" spans="1:9" x14ac:dyDescent="0.25">
      <c r="A85981" s="1" t="s">
        <v>85988</v>
      </c>
      <c r="B85981">
        <v>21.000000000000028</v>
      </c>
      <c r="C85981">
        <v>2.1007471488333027</v>
      </c>
      <c r="D85981">
        <v>1.1308575226994608</v>
      </c>
      <c r="E85981">
        <v>0.96988962613384189</v>
      </c>
      <c r="F85981">
        <v>-0.15303199073448326</v>
      </c>
      <c r="G85981">
        <v>20.900000000000027</v>
      </c>
      <c r="H85981">
        <v>125000000</v>
      </c>
      <c r="I85981">
        <v>0</v>
      </c>
    </row>
    <row r="85982" spans="1:9" x14ac:dyDescent="0.25">
      <c r="A85982" s="1" t="s">
        <v>85989</v>
      </c>
      <c r="B85982">
        <v>21.100000000000009</v>
      </c>
      <c r="C85982">
        <v>2.2274914272712127</v>
      </c>
      <c r="D85982">
        <v>1.1947213551384479</v>
      </c>
      <c r="E85982">
        <v>1.0327700721327648</v>
      </c>
      <c r="F85982">
        <v>-0.14907623479257293</v>
      </c>
      <c r="G85982">
        <v>21.000000000000028</v>
      </c>
      <c r="H85982">
        <v>140625000</v>
      </c>
      <c r="I85982">
        <v>0</v>
      </c>
    </row>
    <row r="85983" spans="1:9" x14ac:dyDescent="0.25">
      <c r="A85983" s="1" t="s">
        <v>85990</v>
      </c>
      <c r="B85983">
        <v>21.099999999999905</v>
      </c>
      <c r="C85983">
        <v>2.234726217111767</v>
      </c>
      <c r="D85983">
        <v>1.1985961846326929</v>
      </c>
      <c r="E85983">
        <v>1.0361300324790741</v>
      </c>
      <c r="F85983">
        <v>-0.14775123444558469</v>
      </c>
      <c r="G85983">
        <v>21.000000000000028</v>
      </c>
      <c r="H85983">
        <v>109375000</v>
      </c>
      <c r="I85983">
        <v>0</v>
      </c>
    </row>
    <row r="85984" spans="1:9" x14ac:dyDescent="0.25">
      <c r="A85984" s="1" t="s">
        <v>85991</v>
      </c>
      <c r="B85984">
        <v>21.300000000000026</v>
      </c>
      <c r="C85984">
        <v>3.3063733862818419</v>
      </c>
      <c r="D85984">
        <v>1.7302456910232271</v>
      </c>
      <c r="E85984">
        <v>1.5761276952586147</v>
      </c>
      <c r="F85984">
        <v>-1</v>
      </c>
      <c r="G85984">
        <v>21.200000000000031</v>
      </c>
      <c r="H85984">
        <v>93750000</v>
      </c>
      <c r="I85984">
        <v>0</v>
      </c>
    </row>
    <row r="85985" spans="1:9" x14ac:dyDescent="0.25">
      <c r="A85985" s="1" t="s">
        <v>85992</v>
      </c>
      <c r="B85985">
        <v>22.000000000000025</v>
      </c>
      <c r="C85985">
        <v>4.8011229270237816</v>
      </c>
      <c r="D85985">
        <v>2.3217302973044145</v>
      </c>
      <c r="E85985">
        <v>2.4793926297193734</v>
      </c>
      <c r="F85985">
        <v>1</v>
      </c>
      <c r="G85985">
        <v>22.300000000000047</v>
      </c>
      <c r="H85985">
        <v>140625000</v>
      </c>
      <c r="I85985">
        <v>0</v>
      </c>
    </row>
    <row r="85986" spans="1:9" x14ac:dyDescent="0.25">
      <c r="A85986" s="1" t="s">
        <v>85993</v>
      </c>
      <c r="B85986">
        <v>21.600000000000023</v>
      </c>
      <c r="C85986">
        <v>3.8342661850059976</v>
      </c>
      <c r="D85986">
        <v>2.0005322790652769</v>
      </c>
      <c r="E85986">
        <v>1.8337339059407207</v>
      </c>
      <c r="F85986">
        <v>-1</v>
      </c>
      <c r="G85986">
        <v>21.500000000000036</v>
      </c>
      <c r="H85986">
        <v>78125000</v>
      </c>
      <c r="I85986">
        <v>0</v>
      </c>
    </row>
    <row r="85987" spans="1:9" x14ac:dyDescent="0.25">
      <c r="A85987" s="1" t="s">
        <v>85994</v>
      </c>
      <c r="B85987">
        <v>21.70000000000006</v>
      </c>
      <c r="C85987">
        <v>4.5240101197615594</v>
      </c>
      <c r="D85987">
        <v>2.3469866133468877</v>
      </c>
      <c r="E85987">
        <v>2.1770235064146752</v>
      </c>
      <c r="F85987">
        <v>-0.92390121706753092</v>
      </c>
      <c r="G85987">
        <v>21.600000000000037</v>
      </c>
      <c r="H85987">
        <v>109375000</v>
      </c>
      <c r="I85987">
        <v>0</v>
      </c>
    </row>
    <row r="85988" spans="1:9" x14ac:dyDescent="0.25">
      <c r="A85988" s="1" t="s">
        <v>85995</v>
      </c>
      <c r="B85988">
        <v>20.800000000000022</v>
      </c>
      <c r="C85988">
        <v>1.9097635666568511</v>
      </c>
      <c r="D85988">
        <v>0.88434341143320161</v>
      </c>
      <c r="E85988">
        <v>1.0254201552236495</v>
      </c>
      <c r="F85988">
        <v>0.14075209141070166</v>
      </c>
      <c r="G85988">
        <v>20.700000000000024</v>
      </c>
      <c r="H85988">
        <v>109375000</v>
      </c>
      <c r="I85988">
        <v>0</v>
      </c>
    </row>
    <row r="85989" spans="1:9" x14ac:dyDescent="0.25">
      <c r="A85989" s="1" t="s">
        <v>85996</v>
      </c>
      <c r="B85989">
        <v>20.80000000000004</v>
      </c>
      <c r="C85989">
        <v>1.9503898566914475</v>
      </c>
      <c r="D85989">
        <v>0.90363204147571574</v>
      </c>
      <c r="E85989">
        <v>1.0467578152157317</v>
      </c>
      <c r="F85989">
        <v>0.14726152524174818</v>
      </c>
      <c r="G85989">
        <v>20.700000000000024</v>
      </c>
      <c r="H85989">
        <v>171875000</v>
      </c>
      <c r="I85989">
        <v>0</v>
      </c>
    </row>
    <row r="85990" spans="1:9" x14ac:dyDescent="0.25">
      <c r="A85990" s="1" t="s">
        <v>85997</v>
      </c>
      <c r="B85990">
        <v>20.799999999999901</v>
      </c>
      <c r="C85990">
        <v>1.8676278120926737</v>
      </c>
      <c r="D85990">
        <v>0.86190749441136028</v>
      </c>
      <c r="E85990">
        <v>1.0057203176813134</v>
      </c>
      <c r="F85990">
        <v>0.12095914422812237</v>
      </c>
      <c r="G85990">
        <v>20.700000000000024</v>
      </c>
      <c r="H85990">
        <v>93750000</v>
      </c>
      <c r="I85990">
        <v>0</v>
      </c>
    </row>
    <row r="85991" spans="1:9" x14ac:dyDescent="0.25">
      <c r="A85991" s="1" t="s">
        <v>85998</v>
      </c>
      <c r="B85991">
        <v>20.799999999999901</v>
      </c>
      <c r="C85991">
        <v>1.8860096314327617</v>
      </c>
      <c r="D85991">
        <v>0.87047223991743161</v>
      </c>
      <c r="E85991">
        <v>1.0155373915153301</v>
      </c>
      <c r="F85991">
        <v>0.12227548810188082</v>
      </c>
      <c r="G85991">
        <v>20.700000000000024</v>
      </c>
      <c r="H85991">
        <v>171875000</v>
      </c>
      <c r="I85991">
        <v>0</v>
      </c>
    </row>
    <row r="85992" spans="1:9" x14ac:dyDescent="0.25">
      <c r="A85992" s="1" t="s">
        <v>85999</v>
      </c>
      <c r="B85992">
        <v>20.89999999999991</v>
      </c>
      <c r="C85992">
        <v>2.0907286106640433</v>
      </c>
      <c r="D85992">
        <v>0.97234516214063493</v>
      </c>
      <c r="E85992">
        <v>1.1183834485234083</v>
      </c>
      <c r="F85992">
        <v>0.13053898775193762</v>
      </c>
      <c r="G85992">
        <v>20.800000000000026</v>
      </c>
      <c r="H85992">
        <v>140625000</v>
      </c>
      <c r="I85992">
        <v>0</v>
      </c>
    </row>
    <row r="85993" spans="1:9" x14ac:dyDescent="0.25">
      <c r="A85993" s="1" t="s">
        <v>86000</v>
      </c>
      <c r="B85993">
        <v>20.899999999999903</v>
      </c>
      <c r="C85993">
        <v>2.0967653413496352</v>
      </c>
      <c r="D85993">
        <v>0.97510294025466226</v>
      </c>
      <c r="E85993">
        <v>1.1216624010949729</v>
      </c>
      <c r="F85993">
        <v>0.13188491099115618</v>
      </c>
      <c r="G85993">
        <v>20.800000000000026</v>
      </c>
      <c r="H85993">
        <v>109375000</v>
      </c>
      <c r="I85993">
        <v>0</v>
      </c>
    </row>
    <row r="85994" spans="1:9" x14ac:dyDescent="0.25">
      <c r="A85994" s="1" t="s">
        <v>86001</v>
      </c>
      <c r="B85994">
        <v>21.000000000000021</v>
      </c>
      <c r="C85994">
        <v>2.2044473302084282</v>
      </c>
      <c r="D85994">
        <v>1.0334377498238516</v>
      </c>
      <c r="E85994">
        <v>1.1710095803845766</v>
      </c>
      <c r="F85994">
        <v>0.2486850431080101</v>
      </c>
      <c r="G85994">
        <v>20.900000000000027</v>
      </c>
      <c r="H85994">
        <v>109375000</v>
      </c>
      <c r="I85994">
        <v>0</v>
      </c>
    </row>
    <row r="85995" spans="1:9" x14ac:dyDescent="0.25">
      <c r="A85995" s="1" t="s">
        <v>86002</v>
      </c>
      <c r="B85995">
        <v>21.000000000000036</v>
      </c>
      <c r="C85995">
        <v>2.147748524090253</v>
      </c>
      <c r="D85995">
        <v>1.0034608286171833</v>
      </c>
      <c r="E85995">
        <v>1.1442876954730696</v>
      </c>
      <c r="F85995">
        <v>0.20963933496773723</v>
      </c>
      <c r="G85995">
        <v>20.900000000000027</v>
      </c>
      <c r="H85995">
        <v>156250000</v>
      </c>
      <c r="I85995">
        <v>0</v>
      </c>
    </row>
    <row r="85996" spans="1:9" x14ac:dyDescent="0.25">
      <c r="A85996" s="1" t="s">
        <v>86003</v>
      </c>
      <c r="B85996">
        <v>21.300000000000075</v>
      </c>
      <c r="C85996">
        <v>2.3511472611599307</v>
      </c>
      <c r="D85996">
        <v>1.2633996823251175</v>
      </c>
      <c r="E85996">
        <v>1.0877475788348132</v>
      </c>
      <c r="F85996">
        <v>-0.19753182602066399</v>
      </c>
      <c r="G85996">
        <v>21.200000000000031</v>
      </c>
      <c r="H85996">
        <v>93750000</v>
      </c>
      <c r="I85996">
        <v>0</v>
      </c>
    </row>
    <row r="85997" spans="1:9" x14ac:dyDescent="0.25">
      <c r="A85997" s="1" t="s">
        <v>86004</v>
      </c>
      <c r="B85997">
        <v>21.299999999999905</v>
      </c>
      <c r="C85997">
        <v>2.3787709238533754</v>
      </c>
      <c r="D85997">
        <v>1.2778038800332543</v>
      </c>
      <c r="E85997">
        <v>1.1009670438201211</v>
      </c>
      <c r="F85997">
        <v>-0.19731654856153336</v>
      </c>
      <c r="G85997">
        <v>21.200000000000031</v>
      </c>
      <c r="H85997">
        <v>125000000</v>
      </c>
      <c r="I85997">
        <v>0</v>
      </c>
    </row>
    <row r="85998" spans="1:9" x14ac:dyDescent="0.25">
      <c r="A85998" s="1" t="s">
        <v>86005</v>
      </c>
      <c r="B85998">
        <v>21.39999999999986</v>
      </c>
      <c r="C85998">
        <v>2.3813161272128549</v>
      </c>
      <c r="D85998">
        <v>1.2795749880558476</v>
      </c>
      <c r="E85998">
        <v>1.1017411391570073</v>
      </c>
      <c r="F85998">
        <v>-0.17620208804379889</v>
      </c>
      <c r="G85998">
        <v>21.300000000000033</v>
      </c>
      <c r="H85998">
        <v>156250000</v>
      </c>
      <c r="I85998">
        <v>0</v>
      </c>
    </row>
    <row r="85999" spans="1:9" x14ac:dyDescent="0.25">
      <c r="A85999" s="1" t="s">
        <v>86006</v>
      </c>
      <c r="B85999">
        <v>21.400000000000038</v>
      </c>
      <c r="C85999">
        <v>2.3887247078597813</v>
      </c>
      <c r="D85999">
        <v>1.2835311431640553</v>
      </c>
      <c r="E85999">
        <v>1.105193564695726</v>
      </c>
      <c r="F85999">
        <v>-0.17625180045044075</v>
      </c>
      <c r="G85999">
        <v>21.300000000000033</v>
      </c>
      <c r="H85999">
        <v>125000000</v>
      </c>
      <c r="I85999">
        <v>0</v>
      </c>
    </row>
    <row r="86000" spans="1:9" x14ac:dyDescent="0.25">
      <c r="A86000" s="1" t="s">
        <v>86007</v>
      </c>
      <c r="B86000">
        <v>20.899999999999871</v>
      </c>
      <c r="C86000">
        <v>2.3182360043317018</v>
      </c>
      <c r="D86000">
        <v>1.0901140952741168</v>
      </c>
      <c r="E86000">
        <v>1.228121909057585</v>
      </c>
      <c r="F86000">
        <v>0.32727998577613571</v>
      </c>
      <c r="G86000">
        <v>20.800000000000026</v>
      </c>
      <c r="H86000">
        <v>109375000</v>
      </c>
      <c r="I86000">
        <v>0</v>
      </c>
    </row>
    <row r="86001" spans="1:9" x14ac:dyDescent="0.25">
      <c r="A86001" s="1" t="s">
        <v>86008</v>
      </c>
      <c r="B86001">
        <v>20.900000000000038</v>
      </c>
      <c r="C86001">
        <v>2.3726494513594698</v>
      </c>
      <c r="D86001">
        <v>1.1155631700295916</v>
      </c>
      <c r="E86001">
        <v>1.2570862813298782</v>
      </c>
      <c r="F86001">
        <v>0.34772748383728658</v>
      </c>
      <c r="G86001">
        <v>20.800000000000026</v>
      </c>
      <c r="H86001">
        <v>125000000</v>
      </c>
      <c r="I86001">
        <v>0</v>
      </c>
    </row>
    <row r="86002" spans="1:9" x14ac:dyDescent="0.25">
      <c r="A86002" s="1" t="s">
        <v>86009</v>
      </c>
      <c r="B86002">
        <v>21.600000000000023</v>
      </c>
      <c r="C86002">
        <v>3.8342661850059994</v>
      </c>
      <c r="D86002">
        <v>1.8337339059407212</v>
      </c>
      <c r="E86002">
        <v>2.0005322790652782</v>
      </c>
      <c r="F86002">
        <v>1</v>
      </c>
      <c r="G86002">
        <v>21.500000000000036</v>
      </c>
      <c r="H86002">
        <v>156250000</v>
      </c>
      <c r="I86002">
        <v>0</v>
      </c>
    </row>
    <row r="86003" spans="1:9" x14ac:dyDescent="0.25">
      <c r="A86003" s="1" t="s">
        <v>86010</v>
      </c>
      <c r="B86003">
        <v>21.70000000000006</v>
      </c>
      <c r="C86003">
        <v>4.5240101197615612</v>
      </c>
      <c r="D86003">
        <v>2.1770235064146761</v>
      </c>
      <c r="E86003">
        <v>2.3469866133468886</v>
      </c>
      <c r="F86003">
        <v>0.92390121706753092</v>
      </c>
      <c r="G86003">
        <v>21.600000000000037</v>
      </c>
      <c r="H86003">
        <v>140625000</v>
      </c>
      <c r="I86003">
        <v>0</v>
      </c>
    </row>
    <row r="86004" spans="1:9" x14ac:dyDescent="0.25">
      <c r="A86004" s="1" t="s">
        <v>86011</v>
      </c>
      <c r="B86004">
        <v>21.000000000000021</v>
      </c>
      <c r="C86004">
        <v>2.2044473302084282</v>
      </c>
      <c r="D86004">
        <v>1.1710095803845766</v>
      </c>
      <c r="E86004">
        <v>1.0334377498238516</v>
      </c>
      <c r="F86004">
        <v>-0.24868504310800965</v>
      </c>
      <c r="G86004">
        <v>20.900000000000027</v>
      </c>
      <c r="H86004">
        <v>109375000</v>
      </c>
      <c r="I86004">
        <v>0</v>
      </c>
    </row>
    <row r="86005" spans="1:9" x14ac:dyDescent="0.25">
      <c r="A86005" s="1" t="s">
        <v>86012</v>
      </c>
      <c r="B86005">
        <v>21.000000000000036</v>
      </c>
      <c r="C86005">
        <v>2.1477485240902547</v>
      </c>
      <c r="D86005">
        <v>1.1442876954730705</v>
      </c>
      <c r="E86005">
        <v>1.0034608286171842</v>
      </c>
      <c r="F86005">
        <v>-0.20963933496773679</v>
      </c>
      <c r="G86005">
        <v>20.900000000000027</v>
      </c>
      <c r="H86005">
        <v>125000000</v>
      </c>
      <c r="I86005">
        <v>0</v>
      </c>
    </row>
    <row r="86006" spans="1:9" x14ac:dyDescent="0.25">
      <c r="A86006" s="1" t="s">
        <v>86013</v>
      </c>
      <c r="B86006">
        <v>21.300000000000079</v>
      </c>
      <c r="C86006">
        <v>2.3511472611599289</v>
      </c>
      <c r="D86006">
        <v>1.0877475788348123</v>
      </c>
      <c r="E86006">
        <v>1.2633996823251166</v>
      </c>
      <c r="F86006">
        <v>0.19753182602066355</v>
      </c>
      <c r="G86006">
        <v>21.200000000000031</v>
      </c>
      <c r="H86006">
        <v>125000000</v>
      </c>
      <c r="I86006">
        <v>0</v>
      </c>
    </row>
    <row r="86007" spans="1:9" x14ac:dyDescent="0.25">
      <c r="A86007" s="1" t="s">
        <v>86014</v>
      </c>
      <c r="B86007">
        <v>21.299999999999908</v>
      </c>
      <c r="C86007">
        <v>2.3787709238533763</v>
      </c>
      <c r="D86007">
        <v>1.1009670438201216</v>
      </c>
      <c r="E86007">
        <v>1.2778038800332547</v>
      </c>
      <c r="F86007">
        <v>0.1973165485615338</v>
      </c>
      <c r="G86007">
        <v>21.200000000000031</v>
      </c>
      <c r="H86007">
        <v>125000000</v>
      </c>
      <c r="I86007">
        <v>0</v>
      </c>
    </row>
    <row r="86008" spans="1:9" x14ac:dyDescent="0.25">
      <c r="A86008" s="1" t="s">
        <v>86015</v>
      </c>
      <c r="B86008">
        <v>21.39999999999986</v>
      </c>
      <c r="C86008">
        <v>2.3813161272128549</v>
      </c>
      <c r="D86008">
        <v>1.1017411391570073</v>
      </c>
      <c r="E86008">
        <v>1.2795749880558476</v>
      </c>
      <c r="F86008">
        <v>0.17620208804379933</v>
      </c>
      <c r="G86008">
        <v>21.300000000000033</v>
      </c>
      <c r="H86008">
        <v>156250000</v>
      </c>
      <c r="I86008">
        <v>0</v>
      </c>
    </row>
    <row r="86009" spans="1:9" x14ac:dyDescent="0.25">
      <c r="A86009" s="1" t="s">
        <v>86016</v>
      </c>
      <c r="B86009">
        <v>21.400000000000041</v>
      </c>
      <c r="C86009">
        <v>2.3887247078597786</v>
      </c>
      <c r="D86009">
        <v>1.1051935646957247</v>
      </c>
      <c r="E86009">
        <v>1.2835311431640539</v>
      </c>
      <c r="F86009">
        <v>0.17625180045044075</v>
      </c>
      <c r="G86009">
        <v>21.300000000000033</v>
      </c>
      <c r="H86009">
        <v>140625000</v>
      </c>
      <c r="I86009">
        <v>0</v>
      </c>
    </row>
    <row r="86010" spans="1:9" x14ac:dyDescent="0.25">
      <c r="A86010" s="1" t="s">
        <v>86017</v>
      </c>
      <c r="B86010">
        <v>20.800000000000022</v>
      </c>
      <c r="C86010">
        <v>1.9097635666568529</v>
      </c>
      <c r="D86010">
        <v>1.0254201552236504</v>
      </c>
      <c r="E86010">
        <v>0.8843434114332025</v>
      </c>
      <c r="F86010">
        <v>-0.14075209141070122</v>
      </c>
      <c r="G86010">
        <v>20.700000000000024</v>
      </c>
      <c r="H86010">
        <v>109375000</v>
      </c>
      <c r="I86010">
        <v>0</v>
      </c>
    </row>
    <row r="86011" spans="1:9" x14ac:dyDescent="0.25">
      <c r="A86011" s="1" t="s">
        <v>86018</v>
      </c>
      <c r="B86011">
        <v>20.80000000000004</v>
      </c>
      <c r="C86011">
        <v>1.9503898566914466</v>
      </c>
      <c r="D86011">
        <v>1.0467578152157313</v>
      </c>
      <c r="E86011">
        <v>0.9036320414757153</v>
      </c>
      <c r="F86011">
        <v>-0.14726152524174774</v>
      </c>
      <c r="G86011">
        <v>20.700000000000024</v>
      </c>
      <c r="H86011">
        <v>140625000</v>
      </c>
      <c r="I86011">
        <v>0</v>
      </c>
    </row>
    <row r="86012" spans="1:9" x14ac:dyDescent="0.25">
      <c r="A86012" s="1" t="s">
        <v>86019</v>
      </c>
      <c r="B86012">
        <v>20.799999999999901</v>
      </c>
      <c r="C86012">
        <v>1.8676278120926746</v>
      </c>
      <c r="D86012">
        <v>1.0057203176813139</v>
      </c>
      <c r="E86012">
        <v>0.86190749441136072</v>
      </c>
      <c r="F86012">
        <v>-0.12095914422812237</v>
      </c>
      <c r="G86012">
        <v>20.700000000000024</v>
      </c>
      <c r="H86012">
        <v>140625000</v>
      </c>
      <c r="I86012">
        <v>0</v>
      </c>
    </row>
    <row r="86013" spans="1:9" x14ac:dyDescent="0.25">
      <c r="A86013" s="1" t="s">
        <v>86020</v>
      </c>
      <c r="B86013">
        <v>20.799999999999901</v>
      </c>
      <c r="C86013">
        <v>1.8860096314327608</v>
      </c>
      <c r="D86013">
        <v>1.0155373915153296</v>
      </c>
      <c r="E86013">
        <v>0.87047223991743117</v>
      </c>
      <c r="F86013">
        <v>-0.12227548810188127</v>
      </c>
      <c r="G86013">
        <v>20.700000000000024</v>
      </c>
      <c r="H86013">
        <v>140625000</v>
      </c>
      <c r="I86013">
        <v>0</v>
      </c>
    </row>
    <row r="86014" spans="1:9" x14ac:dyDescent="0.25">
      <c r="A86014" s="1" t="s">
        <v>86021</v>
      </c>
      <c r="B86014">
        <v>20.89999999999991</v>
      </c>
      <c r="C86014">
        <v>2.0907286106640441</v>
      </c>
      <c r="D86014">
        <v>1.1183834485234088</v>
      </c>
      <c r="E86014">
        <v>0.97234516214063538</v>
      </c>
      <c r="F86014">
        <v>-0.13053898775193806</v>
      </c>
      <c r="G86014">
        <v>20.800000000000026</v>
      </c>
      <c r="H86014">
        <v>78125000</v>
      </c>
      <c r="I86014">
        <v>0</v>
      </c>
    </row>
    <row r="86015" spans="1:9" x14ac:dyDescent="0.25">
      <c r="A86015" s="1" t="s">
        <v>86022</v>
      </c>
      <c r="B86015">
        <v>20.899999999999903</v>
      </c>
      <c r="C86015">
        <v>2.0967653413496343</v>
      </c>
      <c r="D86015">
        <v>1.1216624010949725</v>
      </c>
      <c r="E86015">
        <v>0.97510294025466182</v>
      </c>
      <c r="F86015">
        <v>-0.13188491099115573</v>
      </c>
      <c r="G86015">
        <v>20.800000000000026</v>
      </c>
      <c r="H86015">
        <v>78125000</v>
      </c>
      <c r="I86015">
        <v>0</v>
      </c>
    </row>
    <row r="86016" spans="1:9" x14ac:dyDescent="0.25">
      <c r="A86016" s="1" t="s">
        <v>86023</v>
      </c>
      <c r="B86016">
        <v>20.899999999999871</v>
      </c>
      <c r="C86016">
        <v>2.3182360043317018</v>
      </c>
      <c r="D86016">
        <v>1.228121909057585</v>
      </c>
      <c r="E86016">
        <v>1.0901140952741168</v>
      </c>
      <c r="F86016">
        <v>-0.32727998577613526</v>
      </c>
      <c r="G86016">
        <v>20.800000000000026</v>
      </c>
      <c r="H86016">
        <v>125000000</v>
      </c>
      <c r="I86016">
        <v>0</v>
      </c>
    </row>
    <row r="86017" spans="1:9" x14ac:dyDescent="0.25">
      <c r="A86017" s="1" t="s">
        <v>86024</v>
      </c>
      <c r="B86017">
        <v>20.900000000000013</v>
      </c>
      <c r="C86017">
        <v>2.3707695788293712</v>
      </c>
      <c r="D86017">
        <v>1.2561463574415304</v>
      </c>
      <c r="E86017">
        <v>1.1146232213878409</v>
      </c>
      <c r="F86017">
        <v>-0.34762125959555412</v>
      </c>
      <c r="G86017">
        <v>20.800000000000026</v>
      </c>
      <c r="H86017">
        <v>140625000</v>
      </c>
      <c r="I86017">
        <v>0</v>
      </c>
    </row>
    <row r="86018" spans="1:9" x14ac:dyDescent="0.25">
      <c r="A86018" s="1" t="s">
        <v>86025</v>
      </c>
      <c r="B86018">
        <v>27.825066804642315</v>
      </c>
      <c r="C86018">
        <v>9.2835067788447727</v>
      </c>
      <c r="D86018">
        <v>4.7652254792500042</v>
      </c>
      <c r="E86018">
        <v>4.5182812995947756</v>
      </c>
      <c r="F86018">
        <v>-1</v>
      </c>
      <c r="G86018">
        <v>28.200000000000131</v>
      </c>
      <c r="H86018">
        <v>156250000</v>
      </c>
      <c r="I86018">
        <v>0</v>
      </c>
    </row>
    <row r="86019" spans="1:9" x14ac:dyDescent="0.25">
      <c r="A86019" s="1" t="s">
        <v>86026</v>
      </c>
      <c r="B86019">
        <v>28.04565530090699</v>
      </c>
      <c r="C86019">
        <v>10.267021567672916</v>
      </c>
      <c r="D86019">
        <v>8.4011566183154969</v>
      </c>
      <c r="E86019">
        <v>1.8658649493574124</v>
      </c>
      <c r="F86019">
        <v>1</v>
      </c>
      <c r="G86019">
        <v>28.800000000000139</v>
      </c>
      <c r="H86019">
        <v>171875000</v>
      </c>
      <c r="I86019">
        <v>0</v>
      </c>
    </row>
    <row r="86020" spans="1:9" x14ac:dyDescent="0.25">
      <c r="A86020" s="1" t="s">
        <v>86027</v>
      </c>
      <c r="B86020">
        <v>21.099999999999877</v>
      </c>
      <c r="C86020">
        <v>2.3266483924487065</v>
      </c>
      <c r="D86020">
        <v>1.0346690356422625</v>
      </c>
      <c r="E86020">
        <v>1.2919793568064439</v>
      </c>
      <c r="F86020">
        <v>0.19457915720237029</v>
      </c>
      <c r="G86020">
        <v>21.000000000000028</v>
      </c>
      <c r="H86020">
        <v>156250000</v>
      </c>
      <c r="I86020">
        <v>0</v>
      </c>
    </row>
    <row r="86021" spans="1:9" x14ac:dyDescent="0.25">
      <c r="A86021" s="1" t="s">
        <v>86028</v>
      </c>
      <c r="B86021">
        <v>21.100000000000019</v>
      </c>
      <c r="C86021">
        <v>2.3794765973644827</v>
      </c>
      <c r="D86021">
        <v>1.0595719450280532</v>
      </c>
      <c r="E86021">
        <v>1.3199046523364295</v>
      </c>
      <c r="F86021">
        <v>0.20374474747893156</v>
      </c>
      <c r="G86021">
        <v>21.000000000000028</v>
      </c>
      <c r="H86021">
        <v>140625000</v>
      </c>
      <c r="I86021">
        <v>0</v>
      </c>
    </row>
    <row r="86022" spans="1:9" x14ac:dyDescent="0.25">
      <c r="A86022" s="1" t="s">
        <v>86029</v>
      </c>
      <c r="B86022">
        <v>21.100000000000033</v>
      </c>
      <c r="C86022">
        <v>2.175722601303645</v>
      </c>
      <c r="D86022">
        <v>0.95718667135570579</v>
      </c>
      <c r="E86022">
        <v>1.2185359299479392</v>
      </c>
      <c r="F86022">
        <v>0.15002247124489188</v>
      </c>
      <c r="G86022">
        <v>21.000000000000028</v>
      </c>
      <c r="H86022">
        <v>125000000</v>
      </c>
      <c r="I86022">
        <v>0</v>
      </c>
    </row>
    <row r="86023" spans="1:9" x14ac:dyDescent="0.25">
      <c r="A86023" s="1" t="s">
        <v>86030</v>
      </c>
      <c r="B86023">
        <v>21.100000000000009</v>
      </c>
      <c r="C86023">
        <v>2.1969953944979572</v>
      </c>
      <c r="D86023">
        <v>0.9670072917891277</v>
      </c>
      <c r="E86023">
        <v>1.2299881027088295</v>
      </c>
      <c r="F86023">
        <v>0.15243632465677681</v>
      </c>
      <c r="G86023">
        <v>21.000000000000028</v>
      </c>
      <c r="H86023">
        <v>140625000</v>
      </c>
      <c r="I86023">
        <v>0</v>
      </c>
    </row>
    <row r="86024" spans="1:9" x14ac:dyDescent="0.25">
      <c r="A86024" s="1" t="s">
        <v>86031</v>
      </c>
      <c r="B86024">
        <v>21.199999999999903</v>
      </c>
      <c r="C86024">
        <v>2.3244320605749613</v>
      </c>
      <c r="D86024">
        <v>1.0299024012297693</v>
      </c>
      <c r="E86024">
        <v>1.294529659345192</v>
      </c>
      <c r="F86024">
        <v>0.14854285182376614</v>
      </c>
      <c r="G86024">
        <v>21.10000000000003</v>
      </c>
      <c r="H86024">
        <v>109375000</v>
      </c>
      <c r="I86024">
        <v>0</v>
      </c>
    </row>
    <row r="86025" spans="1:9" x14ac:dyDescent="0.25">
      <c r="A86025" s="1" t="s">
        <v>86032</v>
      </c>
      <c r="B86025">
        <v>21.199999999999946</v>
      </c>
      <c r="C86025">
        <v>2.3318036393659041</v>
      </c>
      <c r="D86025">
        <v>1.0332160137089867</v>
      </c>
      <c r="E86025">
        <v>1.2985876256569173</v>
      </c>
      <c r="F86025">
        <v>0.14735685136434817</v>
      </c>
      <c r="G86025">
        <v>21.10000000000003</v>
      </c>
      <c r="H86025">
        <v>125000000</v>
      </c>
      <c r="I86025">
        <v>0</v>
      </c>
    </row>
    <row r="86026" spans="1:9" x14ac:dyDescent="0.25">
      <c r="A86026" s="1" t="s">
        <v>86033</v>
      </c>
      <c r="B86026">
        <v>21.099999999999877</v>
      </c>
      <c r="C86026">
        <v>2.3266483924487065</v>
      </c>
      <c r="D86026">
        <v>1.2919793568064439</v>
      </c>
      <c r="E86026">
        <v>1.0346690356422625</v>
      </c>
      <c r="F86026">
        <v>-0.19457915720237029</v>
      </c>
      <c r="G86026">
        <v>21.000000000000028</v>
      </c>
      <c r="H86026">
        <v>109375000</v>
      </c>
      <c r="I86026">
        <v>0</v>
      </c>
    </row>
    <row r="86027" spans="1:9" x14ac:dyDescent="0.25">
      <c r="A86027" s="1" t="s">
        <v>86034</v>
      </c>
      <c r="B86027">
        <v>21.100000000000016</v>
      </c>
      <c r="C86027">
        <v>2.3794765973644836</v>
      </c>
      <c r="D86027">
        <v>1.31990465233643</v>
      </c>
      <c r="E86027">
        <v>1.0595719450280536</v>
      </c>
      <c r="F86027">
        <v>-0.20374474747893156</v>
      </c>
      <c r="G86027">
        <v>21.000000000000028</v>
      </c>
      <c r="H86027">
        <v>171875000</v>
      </c>
      <c r="I86027">
        <v>0</v>
      </c>
    </row>
    <row r="86028" spans="1:9" x14ac:dyDescent="0.25">
      <c r="A86028" s="1" t="s">
        <v>86035</v>
      </c>
      <c r="B86028">
        <v>21.100000000000033</v>
      </c>
      <c r="C86028">
        <v>2.175722601303645</v>
      </c>
      <c r="D86028">
        <v>1.2185359299479392</v>
      </c>
      <c r="E86028">
        <v>0.95718667135570579</v>
      </c>
      <c r="F86028">
        <v>-0.15002247124489188</v>
      </c>
      <c r="G86028">
        <v>21.000000000000028</v>
      </c>
      <c r="H86028">
        <v>140625000</v>
      </c>
      <c r="I86028">
        <v>0</v>
      </c>
    </row>
    <row r="86029" spans="1:9" x14ac:dyDescent="0.25">
      <c r="A86029" s="1" t="s">
        <v>86036</v>
      </c>
      <c r="B86029">
        <v>21.100000000000009</v>
      </c>
      <c r="C86029">
        <v>2.1969953944979563</v>
      </c>
      <c r="D86029">
        <v>1.2299881027088291</v>
      </c>
      <c r="E86029">
        <v>0.96700729178912725</v>
      </c>
      <c r="F86029">
        <v>-0.15243632465677681</v>
      </c>
      <c r="G86029">
        <v>21.000000000000028</v>
      </c>
      <c r="H86029">
        <v>93750000</v>
      </c>
      <c r="I86029">
        <v>0</v>
      </c>
    </row>
    <row r="86030" spans="1:9" x14ac:dyDescent="0.25">
      <c r="A86030" s="1" t="s">
        <v>86037</v>
      </c>
      <c r="B86030">
        <v>21.199999999999903</v>
      </c>
      <c r="C86030">
        <v>2.3244320605749595</v>
      </c>
      <c r="D86030">
        <v>1.2945296593451912</v>
      </c>
      <c r="E86030">
        <v>1.0299024012297684</v>
      </c>
      <c r="F86030">
        <v>-0.14854285182376659</v>
      </c>
      <c r="G86030">
        <v>21.10000000000003</v>
      </c>
      <c r="H86030">
        <v>93750000</v>
      </c>
      <c r="I86030">
        <v>0</v>
      </c>
    </row>
    <row r="86031" spans="1:9" x14ac:dyDescent="0.25">
      <c r="A86031" s="1" t="s">
        <v>86038</v>
      </c>
      <c r="B86031">
        <v>21.199999999999946</v>
      </c>
      <c r="C86031">
        <v>2.3318036393659041</v>
      </c>
      <c r="D86031">
        <v>1.2985876256569173</v>
      </c>
      <c r="E86031">
        <v>1.0332160137089867</v>
      </c>
      <c r="F86031">
        <v>-0.14735685136434906</v>
      </c>
      <c r="G86031">
        <v>21.10000000000003</v>
      </c>
      <c r="H86031">
        <v>156250000</v>
      </c>
      <c r="I86031">
        <v>0</v>
      </c>
    </row>
    <row r="86032" spans="1:9" x14ac:dyDescent="0.25">
      <c r="A86032" s="1" t="s">
        <v>86039</v>
      </c>
      <c r="B86032">
        <v>21.299999999999873</v>
      </c>
      <c r="C86032">
        <v>3.4043112064897896</v>
      </c>
      <c r="D86032">
        <v>1.8292274952335048</v>
      </c>
      <c r="E86032">
        <v>1.5750837112562848</v>
      </c>
      <c r="F86032">
        <v>-1</v>
      </c>
      <c r="G86032">
        <v>21.200000000000031</v>
      </c>
      <c r="H86032">
        <v>171875000</v>
      </c>
      <c r="I86032">
        <v>0</v>
      </c>
    </row>
    <row r="86033" spans="1:9" x14ac:dyDescent="0.25">
      <c r="A86033" s="1" t="s">
        <v>86040</v>
      </c>
      <c r="B86033">
        <v>22.100000000000055</v>
      </c>
      <c r="C86033">
        <v>4.90192969128075</v>
      </c>
      <c r="D86033">
        <v>2.3208161231595552</v>
      </c>
      <c r="E86033">
        <v>2.5811135681211939</v>
      </c>
      <c r="F86033">
        <v>1</v>
      </c>
      <c r="G86033">
        <v>22.400000000000048</v>
      </c>
      <c r="H86033">
        <v>234375000</v>
      </c>
      <c r="I86033">
        <v>0</v>
      </c>
    </row>
    <row r="86034" spans="1:9" x14ac:dyDescent="0.25">
      <c r="A86034" s="1" t="s">
        <v>86041</v>
      </c>
      <c r="B86034">
        <v>21.700000000000003</v>
      </c>
      <c r="C86034">
        <v>3.9464298422548665</v>
      </c>
      <c r="D86034">
        <v>2.1096000483523962</v>
      </c>
      <c r="E86034">
        <v>1.8368297939024703</v>
      </c>
      <c r="F86034">
        <v>-1</v>
      </c>
      <c r="G86034">
        <v>21.600000000000037</v>
      </c>
      <c r="H86034">
        <v>125000000</v>
      </c>
      <c r="I86034">
        <v>0</v>
      </c>
    </row>
    <row r="86035" spans="1:9" x14ac:dyDescent="0.25">
      <c r="A86035" s="1" t="s">
        <v>86042</v>
      </c>
      <c r="B86035">
        <v>21.799999999999933</v>
      </c>
      <c r="C86035">
        <v>4.4422765933277999</v>
      </c>
      <c r="D86035">
        <v>2.3600869537593474</v>
      </c>
      <c r="E86035">
        <v>2.0821896395684596</v>
      </c>
      <c r="F86035">
        <v>-1</v>
      </c>
      <c r="G86035">
        <v>21.700000000000038</v>
      </c>
      <c r="H86035">
        <v>140625000</v>
      </c>
      <c r="I86035">
        <v>0</v>
      </c>
    </row>
    <row r="86036" spans="1:9" x14ac:dyDescent="0.25">
      <c r="A86036" s="1" t="s">
        <v>86043</v>
      </c>
      <c r="B86036">
        <v>20.800000000000043</v>
      </c>
      <c r="C86036">
        <v>1.9940640548657802</v>
      </c>
      <c r="D86036">
        <v>0.88134605274660149</v>
      </c>
      <c r="E86036">
        <v>1.1127180021191787</v>
      </c>
      <c r="F86036">
        <v>0.14022205265759924</v>
      </c>
      <c r="G86036">
        <v>20.700000000000024</v>
      </c>
      <c r="H86036">
        <v>78125000</v>
      </c>
      <c r="I86036">
        <v>0</v>
      </c>
    </row>
    <row r="86037" spans="1:9" x14ac:dyDescent="0.25">
      <c r="A86037" s="1" t="s">
        <v>86044</v>
      </c>
      <c r="B86037">
        <v>20.899999999999981</v>
      </c>
      <c r="C86037">
        <v>2.0363530663406513</v>
      </c>
      <c r="D86037">
        <v>0.90093914950171428</v>
      </c>
      <c r="E86037">
        <v>1.135413916838937</v>
      </c>
      <c r="F86037">
        <v>0.14681953052759633</v>
      </c>
      <c r="G86037">
        <v>20.800000000000026</v>
      </c>
      <c r="H86037">
        <v>93750000</v>
      </c>
      <c r="I86037">
        <v>0</v>
      </c>
    </row>
    <row r="86038" spans="1:9" x14ac:dyDescent="0.25">
      <c r="A86038" s="1" t="s">
        <v>86045</v>
      </c>
      <c r="B86038">
        <v>20.900000000000045</v>
      </c>
      <c r="C86038">
        <v>1.9517780251266035</v>
      </c>
      <c r="D86038">
        <v>0.8581478907880653</v>
      </c>
      <c r="E86038">
        <v>1.0936301343385382</v>
      </c>
      <c r="F86038">
        <v>0.12042148056931357</v>
      </c>
      <c r="G86038">
        <v>20.800000000000026</v>
      </c>
      <c r="H86038">
        <v>93750000</v>
      </c>
      <c r="I86038">
        <v>0</v>
      </c>
    </row>
    <row r="86039" spans="1:9" x14ac:dyDescent="0.25">
      <c r="A86039" s="1" t="s">
        <v>86046</v>
      </c>
      <c r="B86039">
        <v>20.900000000000034</v>
      </c>
      <c r="C86039">
        <v>1.9710837195596387</v>
      </c>
      <c r="D86039">
        <v>0.86693680607115642</v>
      </c>
      <c r="E86039">
        <v>1.1041469134884823</v>
      </c>
      <c r="F86039">
        <v>0.12181846465165069</v>
      </c>
      <c r="G86039">
        <v>20.800000000000026</v>
      </c>
      <c r="H86039">
        <v>109375000</v>
      </c>
      <c r="I86039">
        <v>0</v>
      </c>
    </row>
    <row r="86040" spans="1:9" x14ac:dyDescent="0.25">
      <c r="A86040" s="1" t="s">
        <v>86047</v>
      </c>
      <c r="B86040">
        <v>20.999999999999897</v>
      </c>
      <c r="C86040">
        <v>2.1768764481014315</v>
      </c>
      <c r="D86040">
        <v>0.96901356820902151</v>
      </c>
      <c r="E86040">
        <v>1.20786287989241</v>
      </c>
      <c r="F86040">
        <v>0.12989060770680672</v>
      </c>
      <c r="G86040">
        <v>20.900000000000027</v>
      </c>
      <c r="H86040">
        <v>109375000</v>
      </c>
      <c r="I86040">
        <v>0</v>
      </c>
    </row>
    <row r="86041" spans="1:9" x14ac:dyDescent="0.25">
      <c r="A86041" s="1" t="s">
        <v>86048</v>
      </c>
      <c r="B86041">
        <v>21.000000000000046</v>
      </c>
      <c r="C86041">
        <v>2.1830393598177622</v>
      </c>
      <c r="D86041">
        <v>0.97171790741155384</v>
      </c>
      <c r="E86041">
        <v>1.2113214524062084</v>
      </c>
      <c r="F86041">
        <v>0.13128914566876126</v>
      </c>
      <c r="G86041">
        <v>20.900000000000027</v>
      </c>
      <c r="H86041">
        <v>93750000</v>
      </c>
      <c r="I86041">
        <v>0</v>
      </c>
    </row>
    <row r="86042" spans="1:9" x14ac:dyDescent="0.25">
      <c r="A86042" s="1" t="s">
        <v>86049</v>
      </c>
      <c r="B86042">
        <v>20.999999999999961</v>
      </c>
      <c r="C86042">
        <v>2.2827253060134929</v>
      </c>
      <c r="D86042">
        <v>1.0309008408192377</v>
      </c>
      <c r="E86042">
        <v>1.2518244651942552</v>
      </c>
      <c r="F86042">
        <v>0.24839285158013436</v>
      </c>
      <c r="G86042">
        <v>20.900000000000027</v>
      </c>
      <c r="H86042">
        <v>140625000</v>
      </c>
      <c r="I86042">
        <v>0</v>
      </c>
    </row>
    <row r="86043" spans="1:9" x14ac:dyDescent="0.25">
      <c r="A86043" s="1" t="s">
        <v>86050</v>
      </c>
      <c r="B86043">
        <v>21.09999999999987</v>
      </c>
      <c r="C86043">
        <v>2.228065813674617</v>
      </c>
      <c r="D86043">
        <v>1.0008037537417582</v>
      </c>
      <c r="E86043">
        <v>1.2272620599328588</v>
      </c>
      <c r="F86043">
        <v>0.20935296950475513</v>
      </c>
      <c r="G86043">
        <v>21.000000000000028</v>
      </c>
      <c r="H86043">
        <v>156250000</v>
      </c>
      <c r="I86043">
        <v>0</v>
      </c>
    </row>
    <row r="86044" spans="1:9" x14ac:dyDescent="0.25">
      <c r="A86044" s="1" t="s">
        <v>86051</v>
      </c>
      <c r="B86044">
        <v>21.399999999999896</v>
      </c>
      <c r="C86044">
        <v>2.4587059972117227</v>
      </c>
      <c r="D86044">
        <v>1.372874878057349</v>
      </c>
      <c r="E86044">
        <v>1.0858311191543737</v>
      </c>
      <c r="F86044">
        <v>-0.1974185899156442</v>
      </c>
      <c r="G86044">
        <v>21.300000000000033</v>
      </c>
      <c r="H86044">
        <v>156250000</v>
      </c>
      <c r="I86044">
        <v>0</v>
      </c>
    </row>
    <row r="86045" spans="1:9" x14ac:dyDescent="0.25">
      <c r="A86045" s="1" t="s">
        <v>86052</v>
      </c>
      <c r="B86045">
        <v>21.399999999999963</v>
      </c>
      <c r="C86045">
        <v>2.486651642670477</v>
      </c>
      <c r="D86045">
        <v>1.3876221603883443</v>
      </c>
      <c r="E86045">
        <v>1.0990294822821327</v>
      </c>
      <c r="F86045">
        <v>-0.19749278679155502</v>
      </c>
      <c r="G86045">
        <v>21.300000000000033</v>
      </c>
      <c r="H86045">
        <v>140625000</v>
      </c>
      <c r="I86045">
        <v>0</v>
      </c>
    </row>
    <row r="86046" spans="1:9" x14ac:dyDescent="0.25">
      <c r="A86046" s="1" t="s">
        <v>86053</v>
      </c>
      <c r="B86046">
        <v>21.499999999999851</v>
      </c>
      <c r="C86046">
        <v>2.48901517521842</v>
      </c>
      <c r="D86046">
        <v>1.389618175705448</v>
      </c>
      <c r="E86046">
        <v>1.099396999512972</v>
      </c>
      <c r="F86046">
        <v>-0.17588346974715652</v>
      </c>
      <c r="G86046">
        <v>21.400000000000034</v>
      </c>
      <c r="H86046">
        <v>156250000</v>
      </c>
      <c r="I86046">
        <v>0</v>
      </c>
    </row>
    <row r="86047" spans="1:9" x14ac:dyDescent="0.25">
      <c r="A86047" s="1" t="s">
        <v>86054</v>
      </c>
      <c r="B86047">
        <v>21.500000000000011</v>
      </c>
      <c r="C86047">
        <v>2.4965467208336554</v>
      </c>
      <c r="D86047">
        <v>1.3937608392480594</v>
      </c>
      <c r="E86047">
        <v>1.102785881585596</v>
      </c>
      <c r="F86047">
        <v>-0.17560334527336696</v>
      </c>
      <c r="G86047">
        <v>21.400000000000034</v>
      </c>
      <c r="H86047">
        <v>125000000</v>
      </c>
      <c r="I86047">
        <v>0</v>
      </c>
    </row>
    <row r="86048" spans="1:9" x14ac:dyDescent="0.25">
      <c r="A86048" s="1" t="s">
        <v>86055</v>
      </c>
      <c r="B86048">
        <v>20.899999999999878</v>
      </c>
      <c r="C86048">
        <v>2.4037605715604502</v>
      </c>
      <c r="D86048">
        <v>1.0880077092375262</v>
      </c>
      <c r="E86048">
        <v>1.315752862322924</v>
      </c>
      <c r="F86048">
        <v>0.32668444221233361</v>
      </c>
      <c r="G86048">
        <v>20.800000000000026</v>
      </c>
      <c r="H86048">
        <v>171875000</v>
      </c>
      <c r="I86048">
        <v>0</v>
      </c>
    </row>
    <row r="86049" spans="1:9" x14ac:dyDescent="0.25">
      <c r="A86049" s="1" t="s">
        <v>86056</v>
      </c>
      <c r="B86049">
        <v>21.000000000000011</v>
      </c>
      <c r="C86049">
        <v>2.4610008921515281</v>
      </c>
      <c r="D86049">
        <v>1.1135787948545368</v>
      </c>
      <c r="E86049">
        <v>1.3474220972969913</v>
      </c>
      <c r="F86049">
        <v>0.34701625999984165</v>
      </c>
      <c r="G86049">
        <v>20.900000000000027</v>
      </c>
      <c r="H86049">
        <v>156250000</v>
      </c>
      <c r="I86049">
        <v>0</v>
      </c>
    </row>
    <row r="86050" spans="1:9" x14ac:dyDescent="0.25">
      <c r="A86050" s="1" t="s">
        <v>86057</v>
      </c>
      <c r="B86050">
        <v>21.700000000000003</v>
      </c>
      <c r="C86050">
        <v>3.946429842254874</v>
      </c>
      <c r="D86050">
        <v>1.8368297939024738</v>
      </c>
      <c r="E86050">
        <v>2.1096000483524002</v>
      </c>
      <c r="F86050">
        <v>1</v>
      </c>
      <c r="G86050">
        <v>21.600000000000037</v>
      </c>
      <c r="H86050">
        <v>156250000</v>
      </c>
      <c r="I86050">
        <v>0</v>
      </c>
    </row>
    <row r="86051" spans="1:9" x14ac:dyDescent="0.25">
      <c r="A86051" s="1" t="s">
        <v>86058</v>
      </c>
      <c r="B86051">
        <v>21.799999999999933</v>
      </c>
      <c r="C86051">
        <v>4.4422765933277981</v>
      </c>
      <c r="D86051">
        <v>2.0821896395684591</v>
      </c>
      <c r="E86051">
        <v>2.3600869537593465</v>
      </c>
      <c r="F86051">
        <v>1</v>
      </c>
      <c r="G86051">
        <v>21.700000000000038</v>
      </c>
      <c r="H86051">
        <v>125000000</v>
      </c>
      <c r="I86051">
        <v>0</v>
      </c>
    </row>
    <row r="86052" spans="1:9" x14ac:dyDescent="0.25">
      <c r="A86052" s="1" t="s">
        <v>86059</v>
      </c>
      <c r="B86052">
        <v>20.999999999999961</v>
      </c>
      <c r="C86052">
        <v>2.282725306013492</v>
      </c>
      <c r="D86052">
        <v>1.2518244651942547</v>
      </c>
      <c r="E86052">
        <v>1.0309008408192373</v>
      </c>
      <c r="F86052">
        <v>-0.24839285158013436</v>
      </c>
      <c r="G86052">
        <v>20.900000000000027</v>
      </c>
      <c r="H86052">
        <v>125000000</v>
      </c>
      <c r="I86052">
        <v>0</v>
      </c>
    </row>
    <row r="86053" spans="1:9" x14ac:dyDescent="0.25">
      <c r="A86053" s="1" t="s">
        <v>86060</v>
      </c>
      <c r="B86053">
        <v>21.09999999999987</v>
      </c>
      <c r="C86053">
        <v>2.2280658136746179</v>
      </c>
      <c r="D86053">
        <v>1.2272620599328592</v>
      </c>
      <c r="E86053">
        <v>1.0008037537417587</v>
      </c>
      <c r="F86053">
        <v>-0.20935296950475513</v>
      </c>
      <c r="G86053">
        <v>21.000000000000028</v>
      </c>
      <c r="H86053">
        <v>125000000</v>
      </c>
      <c r="I86053">
        <v>0</v>
      </c>
    </row>
    <row r="86054" spans="1:9" x14ac:dyDescent="0.25">
      <c r="A86054" s="1" t="s">
        <v>86061</v>
      </c>
      <c r="B86054">
        <v>21.399999999999888</v>
      </c>
      <c r="C86054">
        <v>2.4587059972117209</v>
      </c>
      <c r="D86054">
        <v>1.0858311191543728</v>
      </c>
      <c r="E86054">
        <v>1.3728748780573481</v>
      </c>
      <c r="F86054">
        <v>0.1974185899156442</v>
      </c>
      <c r="G86054">
        <v>21.300000000000033</v>
      </c>
      <c r="H86054">
        <v>125000000</v>
      </c>
      <c r="I86054">
        <v>0</v>
      </c>
    </row>
    <row r="86055" spans="1:9" x14ac:dyDescent="0.25">
      <c r="A86055" s="1" t="s">
        <v>86062</v>
      </c>
      <c r="B86055">
        <v>21.399999999999967</v>
      </c>
      <c r="C86055">
        <v>2.486651642670477</v>
      </c>
      <c r="D86055">
        <v>1.0990294822821327</v>
      </c>
      <c r="E86055">
        <v>1.3876221603883443</v>
      </c>
      <c r="F86055">
        <v>0.19749278679155502</v>
      </c>
      <c r="G86055">
        <v>21.300000000000033</v>
      </c>
      <c r="H86055">
        <v>109375000</v>
      </c>
      <c r="I86055">
        <v>0</v>
      </c>
    </row>
    <row r="86056" spans="1:9" x14ac:dyDescent="0.25">
      <c r="A86056" s="1" t="s">
        <v>86063</v>
      </c>
      <c r="B86056">
        <v>21.499999999999851</v>
      </c>
      <c r="C86056">
        <v>2.48901517521842</v>
      </c>
      <c r="D86056">
        <v>1.099396999512972</v>
      </c>
      <c r="E86056">
        <v>1.389618175705448</v>
      </c>
      <c r="F86056">
        <v>0.17588346974715652</v>
      </c>
      <c r="G86056">
        <v>21.400000000000034</v>
      </c>
      <c r="H86056">
        <v>156250000</v>
      </c>
      <c r="I86056">
        <v>0</v>
      </c>
    </row>
    <row r="86057" spans="1:9" x14ac:dyDescent="0.25">
      <c r="A86057" s="1" t="s">
        <v>86064</v>
      </c>
      <c r="B86057">
        <v>21.500000000000011</v>
      </c>
      <c r="C86057">
        <v>2.4965467208336563</v>
      </c>
      <c r="D86057">
        <v>1.1027858815855991</v>
      </c>
      <c r="E86057">
        <v>1.3937608392480572</v>
      </c>
      <c r="F86057">
        <v>0.17560334527336696</v>
      </c>
      <c r="G86057">
        <v>21.400000000000034</v>
      </c>
      <c r="H86057">
        <v>125000000</v>
      </c>
      <c r="I86057">
        <v>0</v>
      </c>
    </row>
    <row r="86058" spans="1:9" x14ac:dyDescent="0.25">
      <c r="A86058" s="1" t="s">
        <v>86065</v>
      </c>
      <c r="B86058">
        <v>20.800000000000043</v>
      </c>
      <c r="C86058">
        <v>1.9940640548657793</v>
      </c>
      <c r="D86058">
        <v>1.1127180021191783</v>
      </c>
      <c r="E86058">
        <v>0.88134605274660105</v>
      </c>
      <c r="F86058">
        <v>-0.14022205265759835</v>
      </c>
      <c r="G86058">
        <v>20.700000000000024</v>
      </c>
      <c r="H86058">
        <v>140625000</v>
      </c>
      <c r="I86058">
        <v>0</v>
      </c>
    </row>
    <row r="86059" spans="1:9" x14ac:dyDescent="0.25">
      <c r="A86059" s="1" t="s">
        <v>86066</v>
      </c>
      <c r="B86059">
        <v>20.899999999999981</v>
      </c>
      <c r="C86059">
        <v>2.0363530663406504</v>
      </c>
      <c r="D86059">
        <v>1.1354139168389366</v>
      </c>
      <c r="E86059">
        <v>0.90093914950171383</v>
      </c>
      <c r="F86059">
        <v>-0.14681953052759589</v>
      </c>
      <c r="G86059">
        <v>20.800000000000026</v>
      </c>
      <c r="H86059">
        <v>156250000</v>
      </c>
      <c r="I86059">
        <v>0</v>
      </c>
    </row>
    <row r="86060" spans="1:9" x14ac:dyDescent="0.25">
      <c r="A86060" s="1" t="s">
        <v>86067</v>
      </c>
      <c r="B86060">
        <v>20.900000000000045</v>
      </c>
      <c r="C86060">
        <v>1.9517780251266035</v>
      </c>
      <c r="D86060">
        <v>1.0936301343385382</v>
      </c>
      <c r="E86060">
        <v>0.8581478907880653</v>
      </c>
      <c r="F86060">
        <v>-0.12042148056931268</v>
      </c>
      <c r="G86060">
        <v>20.800000000000026</v>
      </c>
      <c r="H86060">
        <v>109375000</v>
      </c>
      <c r="I86060">
        <v>0</v>
      </c>
    </row>
    <row r="86061" spans="1:9" x14ac:dyDescent="0.25">
      <c r="A86061" s="1" t="s">
        <v>86068</v>
      </c>
      <c r="B86061">
        <v>20.900000000000034</v>
      </c>
      <c r="C86061">
        <v>1.9710837195596369</v>
      </c>
      <c r="D86061">
        <v>1.1041469134884814</v>
      </c>
      <c r="E86061">
        <v>0.86693680607115553</v>
      </c>
      <c r="F86061">
        <v>-0.12181846465165069</v>
      </c>
      <c r="G86061">
        <v>20.800000000000026</v>
      </c>
      <c r="H86061">
        <v>109375000</v>
      </c>
      <c r="I86061">
        <v>0</v>
      </c>
    </row>
    <row r="86062" spans="1:9" x14ac:dyDescent="0.25">
      <c r="A86062" s="1" t="s">
        <v>86069</v>
      </c>
      <c r="B86062">
        <v>20.999999999999897</v>
      </c>
      <c r="C86062">
        <v>2.1768764481014307</v>
      </c>
      <c r="D86062">
        <v>1.2078628798924096</v>
      </c>
      <c r="E86062">
        <v>0.96901356820902107</v>
      </c>
      <c r="F86062">
        <v>-0.12989060770680716</v>
      </c>
      <c r="G86062">
        <v>20.900000000000027</v>
      </c>
      <c r="H86062">
        <v>140625000</v>
      </c>
      <c r="I86062">
        <v>0</v>
      </c>
    </row>
    <row r="86063" spans="1:9" x14ac:dyDescent="0.25">
      <c r="A86063" s="1" t="s">
        <v>86070</v>
      </c>
      <c r="B86063">
        <v>21.000000000000043</v>
      </c>
      <c r="C86063">
        <v>2.1830393598177622</v>
      </c>
      <c r="D86063">
        <v>1.2113214524062084</v>
      </c>
      <c r="E86063">
        <v>0.97171790741155384</v>
      </c>
      <c r="F86063">
        <v>-0.13128914566876126</v>
      </c>
      <c r="G86063">
        <v>20.900000000000027</v>
      </c>
      <c r="H86063">
        <v>62500000</v>
      </c>
      <c r="I86063">
        <v>0</v>
      </c>
    </row>
    <row r="86064" spans="1:9" x14ac:dyDescent="0.25">
      <c r="A86064" s="1" t="s">
        <v>86071</v>
      </c>
      <c r="B86064">
        <v>20.899999999999878</v>
      </c>
      <c r="C86064">
        <v>2.4037605715604498</v>
      </c>
      <c r="D86064">
        <v>1.315752862322924</v>
      </c>
      <c r="E86064">
        <v>1.0880077092375258</v>
      </c>
      <c r="F86064">
        <v>-0.32668444221233361</v>
      </c>
      <c r="G86064">
        <v>20.800000000000026</v>
      </c>
      <c r="H86064">
        <v>109375000</v>
      </c>
      <c r="I86064">
        <v>0</v>
      </c>
    </row>
    <row r="86065" spans="1:9" x14ac:dyDescent="0.25">
      <c r="A86065" s="1" t="s">
        <v>86072</v>
      </c>
      <c r="B86065">
        <v>21.000000000000039</v>
      </c>
      <c r="C86065">
        <v>2.4591311822034867</v>
      </c>
      <c r="D86065">
        <v>1.3464872927652145</v>
      </c>
      <c r="E86065">
        <v>1.1126438894382722</v>
      </c>
      <c r="F86065">
        <v>-0.34692332061554154</v>
      </c>
      <c r="G86065">
        <v>20.900000000000027</v>
      </c>
      <c r="H86065">
        <v>156250000</v>
      </c>
      <c r="I86065">
        <v>0</v>
      </c>
    </row>
    <row r="86066" spans="1:9" x14ac:dyDescent="0.25">
      <c r="A86066" s="1" t="s">
        <v>86073</v>
      </c>
      <c r="B86066">
        <v>28.22513239279839</v>
      </c>
      <c r="C86066">
        <v>9.6915560292717462</v>
      </c>
      <c r="D86066">
        <v>4.4670330398550568</v>
      </c>
      <c r="E86066">
        <v>5.2245229894166894</v>
      </c>
      <c r="F86066">
        <v>1</v>
      </c>
      <c r="G86066">
        <v>28.600000000000136</v>
      </c>
      <c r="H86066">
        <v>218750000</v>
      </c>
      <c r="I86066">
        <v>0</v>
      </c>
    </row>
    <row r="86067" spans="1:9" x14ac:dyDescent="0.25">
      <c r="A86067" s="1" t="s">
        <v>86074</v>
      </c>
      <c r="B86067">
        <v>28.445674354302788</v>
      </c>
      <c r="C86067">
        <v>10.73524422200966</v>
      </c>
      <c r="D86067">
        <v>8.8947491716295843</v>
      </c>
      <c r="E86067">
        <v>1.8404950503800723</v>
      </c>
      <c r="F86067">
        <v>1</v>
      </c>
      <c r="G86067">
        <v>29.200000000000145</v>
      </c>
      <c r="H86067">
        <v>156250000</v>
      </c>
      <c r="I86067">
        <v>0</v>
      </c>
    </row>
    <row r="86068" spans="1:9" x14ac:dyDescent="0.25">
      <c r="A86068" s="1" t="s">
        <v>86075</v>
      </c>
      <c r="B86068">
        <v>21.5</v>
      </c>
      <c r="C86068">
        <v>2.8341290705231952</v>
      </c>
      <c r="D86068">
        <v>1.0291355754832519</v>
      </c>
      <c r="E86068">
        <v>1.8049934950399433</v>
      </c>
      <c r="F86068">
        <v>0.19328638675788046</v>
      </c>
      <c r="G86068">
        <v>21.400000000000034</v>
      </c>
      <c r="H86068">
        <v>109375000</v>
      </c>
      <c r="I86068">
        <v>0</v>
      </c>
    </row>
    <row r="86069" spans="1:9" x14ac:dyDescent="0.25">
      <c r="A86069" s="1" t="s">
        <v>86076</v>
      </c>
      <c r="B86069">
        <v>21.500000000000004</v>
      </c>
      <c r="C86069">
        <v>2.8881935014072466</v>
      </c>
      <c r="D86069">
        <v>1.0542240461398489</v>
      </c>
      <c r="E86069">
        <v>1.8339694552673977</v>
      </c>
      <c r="F86069">
        <v>0.20282265190263082</v>
      </c>
      <c r="G86069">
        <v>21.400000000000034</v>
      </c>
      <c r="H86069">
        <v>125000000</v>
      </c>
      <c r="I86069">
        <v>0</v>
      </c>
    </row>
    <row r="86070" spans="1:9" x14ac:dyDescent="0.25">
      <c r="A86070" s="1" t="s">
        <v>86077</v>
      </c>
      <c r="B86070">
        <v>21.499999999999979</v>
      </c>
      <c r="C86070">
        <v>2.6820447600755291</v>
      </c>
      <c r="D86070">
        <v>0.94885420703508627</v>
      </c>
      <c r="E86070">
        <v>1.7331905530404428</v>
      </c>
      <c r="F86070">
        <v>0.14888667891195961</v>
      </c>
      <c r="G86070">
        <v>21.400000000000034</v>
      </c>
      <c r="H86070">
        <v>125000000</v>
      </c>
      <c r="I86070">
        <v>0</v>
      </c>
    </row>
    <row r="86071" spans="1:9" x14ac:dyDescent="0.25">
      <c r="A86071" s="1" t="s">
        <v>86078</v>
      </c>
      <c r="B86071">
        <v>21.599999999999998</v>
      </c>
      <c r="C86071">
        <v>2.7084931019916456</v>
      </c>
      <c r="D86071">
        <v>0.95941265051836</v>
      </c>
      <c r="E86071">
        <v>1.7490804514732856</v>
      </c>
      <c r="F86071">
        <v>0.15063922168534472</v>
      </c>
      <c r="G86071">
        <v>21.500000000000036</v>
      </c>
      <c r="H86071">
        <v>140625000</v>
      </c>
      <c r="I86071">
        <v>0</v>
      </c>
    </row>
    <row r="86072" spans="1:9" x14ac:dyDescent="0.25">
      <c r="A86072" s="1" t="s">
        <v>86079</v>
      </c>
      <c r="B86072">
        <v>21.699999999999974</v>
      </c>
      <c r="C86072">
        <v>2.8259771295355125</v>
      </c>
      <c r="D86072">
        <v>1.0217987749068764</v>
      </c>
      <c r="E86072">
        <v>1.8041783546286361</v>
      </c>
      <c r="F86072">
        <v>0.1468893900212902</v>
      </c>
      <c r="G86072">
        <v>21.600000000000037</v>
      </c>
      <c r="H86072">
        <v>125000000</v>
      </c>
      <c r="I86072">
        <v>0</v>
      </c>
    </row>
    <row r="86073" spans="1:9" x14ac:dyDescent="0.25">
      <c r="A86073" s="1" t="s">
        <v>86080</v>
      </c>
      <c r="B86073">
        <v>21.699999999999971</v>
      </c>
      <c r="C86073">
        <v>2.8410620729426994</v>
      </c>
      <c r="D86073">
        <v>1.0250553886114901</v>
      </c>
      <c r="E86073">
        <v>1.8160066843312093</v>
      </c>
      <c r="F86073">
        <v>0.14611328648249522</v>
      </c>
      <c r="G86073">
        <v>21.600000000000037</v>
      </c>
      <c r="H86073">
        <v>109375000</v>
      </c>
      <c r="I86073">
        <v>0</v>
      </c>
    </row>
    <row r="86074" spans="1:9" x14ac:dyDescent="0.25">
      <c r="A86074" s="1" t="s">
        <v>86081</v>
      </c>
      <c r="B86074">
        <v>21.499999999999996</v>
      </c>
      <c r="C86074">
        <v>2.8341290705231943</v>
      </c>
      <c r="D86074">
        <v>1.8049934950399429</v>
      </c>
      <c r="E86074">
        <v>1.0291355754832514</v>
      </c>
      <c r="F86074">
        <v>-0.19328638675788046</v>
      </c>
      <c r="G86074">
        <v>21.400000000000034</v>
      </c>
      <c r="H86074">
        <v>125000000</v>
      </c>
      <c r="I86074">
        <v>0</v>
      </c>
    </row>
    <row r="86075" spans="1:9" x14ac:dyDescent="0.25">
      <c r="A86075" s="1" t="s">
        <v>86082</v>
      </c>
      <c r="B86075">
        <v>21.500000000000011</v>
      </c>
      <c r="C86075">
        <v>2.8881935014072462</v>
      </c>
      <c r="D86075">
        <v>1.8339694552673982</v>
      </c>
      <c r="E86075">
        <v>1.054224046139848</v>
      </c>
      <c r="F86075">
        <v>-0.20282265190263082</v>
      </c>
      <c r="G86075">
        <v>21.400000000000034</v>
      </c>
      <c r="H86075">
        <v>93750000</v>
      </c>
      <c r="I86075">
        <v>0</v>
      </c>
    </row>
    <row r="86076" spans="1:9" x14ac:dyDescent="0.25">
      <c r="A86076" s="1" t="s">
        <v>86083</v>
      </c>
      <c r="B86076">
        <v>21.499999999999979</v>
      </c>
      <c r="C86076">
        <v>2.6820447600755282</v>
      </c>
      <c r="D86076">
        <v>1.7331905530404423</v>
      </c>
      <c r="E86076">
        <v>0.94885420703508583</v>
      </c>
      <c r="F86076">
        <v>-0.14888667891195917</v>
      </c>
      <c r="G86076">
        <v>21.400000000000034</v>
      </c>
      <c r="H86076">
        <v>93750000</v>
      </c>
      <c r="I86076">
        <v>0</v>
      </c>
    </row>
    <row r="86077" spans="1:9" x14ac:dyDescent="0.25">
      <c r="A86077" s="1" t="s">
        <v>86084</v>
      </c>
      <c r="B86077">
        <v>21.6</v>
      </c>
      <c r="C86077">
        <v>2.7084931019916398</v>
      </c>
      <c r="D86077">
        <v>1.7490804514732763</v>
      </c>
      <c r="E86077">
        <v>0.95941265051836355</v>
      </c>
      <c r="F86077">
        <v>-0.15063922168534472</v>
      </c>
      <c r="G86077">
        <v>21.500000000000036</v>
      </c>
      <c r="H86077">
        <v>140625000</v>
      </c>
      <c r="I86077">
        <v>0</v>
      </c>
    </row>
    <row r="86078" spans="1:9" x14ac:dyDescent="0.25">
      <c r="A86078" s="1" t="s">
        <v>86085</v>
      </c>
      <c r="B86078">
        <v>21.699999999999974</v>
      </c>
      <c r="C86078">
        <v>2.8259771295355125</v>
      </c>
      <c r="D86078">
        <v>1.8041783546286361</v>
      </c>
      <c r="E86078">
        <v>1.0217987749068764</v>
      </c>
      <c r="F86078">
        <v>-0.1468893900212902</v>
      </c>
      <c r="G86078">
        <v>21.600000000000037</v>
      </c>
      <c r="H86078">
        <v>125000000</v>
      </c>
      <c r="I86078">
        <v>0</v>
      </c>
    </row>
    <row r="86079" spans="1:9" x14ac:dyDescent="0.25">
      <c r="A86079" s="1" t="s">
        <v>86086</v>
      </c>
      <c r="B86079">
        <v>21.699999999999971</v>
      </c>
      <c r="C86079">
        <v>2.8410620729426976</v>
      </c>
      <c r="D86079">
        <v>1.8160066843312084</v>
      </c>
      <c r="E86079">
        <v>1.0250553886114893</v>
      </c>
      <c r="F86079">
        <v>-0.14611328648249566</v>
      </c>
      <c r="G86079">
        <v>21.600000000000037</v>
      </c>
      <c r="H86079">
        <v>156250000</v>
      </c>
      <c r="I86079">
        <v>0</v>
      </c>
    </row>
    <row r="86080" spans="1:9" x14ac:dyDescent="0.25">
      <c r="A86080" s="1" t="s">
        <v>86087</v>
      </c>
      <c r="B86080">
        <v>21.699999999999957</v>
      </c>
      <c r="C86080">
        <v>3.9674162274829028</v>
      </c>
      <c r="D86080">
        <v>2.3954088886996372</v>
      </c>
      <c r="E86080">
        <v>1.5720073387832656</v>
      </c>
      <c r="F86080">
        <v>-1</v>
      </c>
      <c r="G86080">
        <v>21.600000000000037</v>
      </c>
      <c r="H86080">
        <v>156250000</v>
      </c>
      <c r="I86080">
        <v>0</v>
      </c>
    </row>
    <row r="86081" spans="1:9" x14ac:dyDescent="0.25">
      <c r="A86081" s="1" t="s">
        <v>86088</v>
      </c>
      <c r="B86081">
        <v>22.499999999999975</v>
      </c>
      <c r="C86081">
        <v>5.4848339487873412</v>
      </c>
      <c r="D86081">
        <v>3.1667605687790159</v>
      </c>
      <c r="E86081">
        <v>2.3180733800083244</v>
      </c>
      <c r="F86081">
        <v>-1</v>
      </c>
      <c r="G86081">
        <v>22.800000000000054</v>
      </c>
      <c r="H86081">
        <v>140625000</v>
      </c>
      <c r="I86081">
        <v>0</v>
      </c>
    </row>
    <row r="86082" spans="1:9" x14ac:dyDescent="0.25">
      <c r="A86082" s="1" t="s">
        <v>86089</v>
      </c>
      <c r="B86082">
        <v>22.199999999999957</v>
      </c>
      <c r="C86082">
        <v>4.5427718095258633</v>
      </c>
      <c r="D86082">
        <v>2.6829212704552199</v>
      </c>
      <c r="E86082">
        <v>1.8598505390706421</v>
      </c>
      <c r="F86082">
        <v>-1</v>
      </c>
      <c r="G86082">
        <v>22.100000000000044</v>
      </c>
      <c r="H86082">
        <v>156250000</v>
      </c>
      <c r="I86082">
        <v>0</v>
      </c>
    </row>
    <row r="86083" spans="1:9" x14ac:dyDescent="0.25">
      <c r="A86083" s="1" t="s">
        <v>86090</v>
      </c>
      <c r="B86083">
        <v>22.299999999999962</v>
      </c>
      <c r="C86083">
        <v>4.9946080524296699</v>
      </c>
      <c r="D86083">
        <v>2.9150443347426633</v>
      </c>
      <c r="E86083">
        <v>2.079563717687007</v>
      </c>
      <c r="F86083">
        <v>-1</v>
      </c>
      <c r="G86083">
        <v>22.200000000000045</v>
      </c>
      <c r="H86083">
        <v>109375000</v>
      </c>
      <c r="I86083">
        <v>0</v>
      </c>
    </row>
    <row r="86084" spans="1:9" x14ac:dyDescent="0.25">
      <c r="A86084" s="1" t="s">
        <v>86091</v>
      </c>
      <c r="B86084">
        <v>21.199999999999914</v>
      </c>
      <c r="C86084">
        <v>2.4503370359137917</v>
      </c>
      <c r="D86084">
        <v>0.87252732926475751</v>
      </c>
      <c r="E86084">
        <v>1.5778097066490342</v>
      </c>
      <c r="F86084">
        <v>0.13861406411375876</v>
      </c>
      <c r="G86084">
        <v>21.10000000000003</v>
      </c>
      <c r="H86084">
        <v>171875000</v>
      </c>
      <c r="I86084">
        <v>0</v>
      </c>
    </row>
    <row r="86085" spans="1:9" x14ac:dyDescent="0.25">
      <c r="A86085" s="1" t="s">
        <v>86092</v>
      </c>
      <c r="B86085">
        <v>21.199999999999982</v>
      </c>
      <c r="C86085">
        <v>2.4953977765439355</v>
      </c>
      <c r="D86085">
        <v>0.89305887031872366</v>
      </c>
      <c r="E86085">
        <v>1.6023389062252118</v>
      </c>
      <c r="F86085">
        <v>0.14545967034322649</v>
      </c>
      <c r="G86085">
        <v>21.10000000000003</v>
      </c>
      <c r="H86085">
        <v>156250000</v>
      </c>
      <c r="I86085">
        <v>0</v>
      </c>
    </row>
    <row r="86086" spans="1:9" x14ac:dyDescent="0.25">
      <c r="A86086" s="1" t="s">
        <v>86093</v>
      </c>
      <c r="B86086">
        <v>21.199999999999939</v>
      </c>
      <c r="C86086">
        <v>2.4095280277981148</v>
      </c>
      <c r="D86086">
        <v>0.84719011997548765</v>
      </c>
      <c r="E86086">
        <v>1.5623379078226272</v>
      </c>
      <c r="F86086">
        <v>0.1187819655014537</v>
      </c>
      <c r="G86086">
        <v>21.10000000000003</v>
      </c>
      <c r="H86086">
        <v>156250000</v>
      </c>
      <c r="I86086">
        <v>0</v>
      </c>
    </row>
    <row r="86087" spans="1:9" x14ac:dyDescent="0.25">
      <c r="A86087" s="1" t="s">
        <v>86094</v>
      </c>
      <c r="B86087">
        <v>21.299999999999933</v>
      </c>
      <c r="C86087">
        <v>2.4323574645012056</v>
      </c>
      <c r="D86087">
        <v>0.85644148142043486</v>
      </c>
      <c r="E86087">
        <v>1.5759159830807707</v>
      </c>
      <c r="F86087">
        <v>0.12040936860228513</v>
      </c>
      <c r="G86087">
        <v>21.200000000000031</v>
      </c>
      <c r="H86087">
        <v>125000000</v>
      </c>
      <c r="I86087">
        <v>0</v>
      </c>
    </row>
    <row r="86088" spans="1:9" x14ac:dyDescent="0.25">
      <c r="A86088" s="1" t="s">
        <v>86095</v>
      </c>
      <c r="B86088">
        <v>21.399999999999959</v>
      </c>
      <c r="C86088">
        <v>2.6348533741755675</v>
      </c>
      <c r="D86088">
        <v>0.95929056867401741</v>
      </c>
      <c r="E86088">
        <v>1.6755628055015501</v>
      </c>
      <c r="F86088">
        <v>0.12791518965492399</v>
      </c>
      <c r="G86088">
        <v>21.300000000000033</v>
      </c>
      <c r="H86088">
        <v>125000000</v>
      </c>
      <c r="I86088">
        <v>0</v>
      </c>
    </row>
    <row r="86089" spans="1:9" x14ac:dyDescent="0.25">
      <c r="A86089" s="1" t="s">
        <v>86096</v>
      </c>
      <c r="B86089">
        <v>21.399999999999959</v>
      </c>
      <c r="C86089">
        <v>2.647403334468883</v>
      </c>
      <c r="D86089">
        <v>0.96189493579429763</v>
      </c>
      <c r="E86089">
        <v>1.6855083986745854</v>
      </c>
      <c r="F86089">
        <v>0.12946207595163806</v>
      </c>
      <c r="G86089">
        <v>21.300000000000033</v>
      </c>
      <c r="H86089">
        <v>125000000</v>
      </c>
      <c r="I86089">
        <v>0</v>
      </c>
    </row>
    <row r="86090" spans="1:9" x14ac:dyDescent="0.25">
      <c r="A86090" s="1" t="s">
        <v>86097</v>
      </c>
      <c r="B86090">
        <v>21.299999999999944</v>
      </c>
      <c r="C86090">
        <v>2.6872506159078329</v>
      </c>
      <c r="D86090">
        <v>1.0236951419093057</v>
      </c>
      <c r="E86090">
        <v>1.6635554739985272</v>
      </c>
      <c r="F86090">
        <v>0.24746081840134782</v>
      </c>
      <c r="G86090">
        <v>21.200000000000031</v>
      </c>
      <c r="H86090">
        <v>109375000</v>
      </c>
      <c r="I86090">
        <v>0</v>
      </c>
    </row>
    <row r="86091" spans="1:9" x14ac:dyDescent="0.25">
      <c r="A86091" s="1" t="s">
        <v>86098</v>
      </c>
      <c r="B86091">
        <v>21.299999999999972</v>
      </c>
      <c r="C86091">
        <v>2.6522357987285314</v>
      </c>
      <c r="D86091">
        <v>0.99476370291892291</v>
      </c>
      <c r="E86091">
        <v>1.6574720958096085</v>
      </c>
      <c r="F86091">
        <v>0.21656091396150101</v>
      </c>
      <c r="G86091">
        <v>21.200000000000031</v>
      </c>
      <c r="H86091">
        <v>125000000</v>
      </c>
      <c r="I86091">
        <v>0</v>
      </c>
    </row>
    <row r="86092" spans="1:9" x14ac:dyDescent="0.25">
      <c r="A86092" s="1" t="s">
        <v>86099</v>
      </c>
      <c r="B86092">
        <v>21.9</v>
      </c>
      <c r="C86092">
        <v>3.0087584726471364</v>
      </c>
      <c r="D86092">
        <v>1.9282725589766883</v>
      </c>
      <c r="E86092">
        <v>1.0804859136704481</v>
      </c>
      <c r="F86092">
        <v>-0.19699205177889967</v>
      </c>
      <c r="G86092">
        <v>21.80000000000004</v>
      </c>
      <c r="H86092">
        <v>125000000</v>
      </c>
      <c r="I86092">
        <v>0</v>
      </c>
    </row>
    <row r="86093" spans="1:9" x14ac:dyDescent="0.25">
      <c r="A86093" s="1" t="s">
        <v>86100</v>
      </c>
      <c r="B86093">
        <v>21.899999999999988</v>
      </c>
      <c r="C86093">
        <v>3.0449007333442806</v>
      </c>
      <c r="D86093">
        <v>1.94944969681961</v>
      </c>
      <c r="E86093">
        <v>1.0954510365246706</v>
      </c>
      <c r="F86093">
        <v>-0.19843794757732391</v>
      </c>
      <c r="G86093">
        <v>21.80000000000004</v>
      </c>
      <c r="H86093">
        <v>125000000</v>
      </c>
      <c r="I86093">
        <v>0</v>
      </c>
    </row>
    <row r="86094" spans="1:9" x14ac:dyDescent="0.25">
      <c r="A86094" s="1" t="s">
        <v>86101</v>
      </c>
      <c r="B86094">
        <v>21.99999999999995</v>
      </c>
      <c r="C86094">
        <v>3.0288478307993296</v>
      </c>
      <c r="D86094">
        <v>1.9358042101671464</v>
      </c>
      <c r="E86094">
        <v>1.0930436206321832</v>
      </c>
      <c r="F86094">
        <v>-0.17481437646073328</v>
      </c>
      <c r="G86094">
        <v>21.900000000000041</v>
      </c>
      <c r="H86094">
        <v>62500000</v>
      </c>
      <c r="I86094">
        <v>0</v>
      </c>
    </row>
    <row r="86095" spans="1:9" x14ac:dyDescent="0.25">
      <c r="A86095" s="1" t="s">
        <v>86102</v>
      </c>
      <c r="B86095">
        <v>22.000000000000004</v>
      </c>
      <c r="C86095">
        <v>3.0449884164899292</v>
      </c>
      <c r="D86095">
        <v>1.9486730753669046</v>
      </c>
      <c r="E86095">
        <v>1.0963153411230246</v>
      </c>
      <c r="F86095">
        <v>-0.17362578899972769</v>
      </c>
      <c r="G86095">
        <v>21.900000000000041</v>
      </c>
      <c r="H86095">
        <v>93750000</v>
      </c>
      <c r="I86095">
        <v>0</v>
      </c>
    </row>
    <row r="86096" spans="1:9" x14ac:dyDescent="0.25">
      <c r="A86096" s="1" t="s">
        <v>86103</v>
      </c>
      <c r="B86096">
        <v>21.199999999999967</v>
      </c>
      <c r="C86096">
        <v>2.9180669153202343</v>
      </c>
      <c r="D86096">
        <v>1.0819543564605034</v>
      </c>
      <c r="E86096">
        <v>1.8361125588597309</v>
      </c>
      <c r="F86096">
        <v>0.32493200194307681</v>
      </c>
      <c r="G86096">
        <v>21.10000000000003</v>
      </c>
      <c r="H86096">
        <v>125000000</v>
      </c>
      <c r="I86096">
        <v>0</v>
      </c>
    </row>
    <row r="86097" spans="1:9" x14ac:dyDescent="0.25">
      <c r="A86097" s="1" t="s">
        <v>86104</v>
      </c>
      <c r="B86097">
        <v>21.299999999999958</v>
      </c>
      <c r="C86097">
        <v>2.9965400894912806</v>
      </c>
      <c r="D86097">
        <v>1.1078709578598938</v>
      </c>
      <c r="E86097">
        <v>1.8886691316313868</v>
      </c>
      <c r="F86097">
        <v>0.34488518847164951</v>
      </c>
      <c r="G86097">
        <v>21.200000000000031</v>
      </c>
      <c r="H86097">
        <v>109375000</v>
      </c>
      <c r="I86097">
        <v>0</v>
      </c>
    </row>
    <row r="86098" spans="1:9" x14ac:dyDescent="0.25">
      <c r="A86098" s="1" t="s">
        <v>86105</v>
      </c>
      <c r="B86098">
        <v>22.199999999999957</v>
      </c>
      <c r="C86098">
        <v>4.5427718095258651</v>
      </c>
      <c r="D86098">
        <v>1.859850539070643</v>
      </c>
      <c r="E86098">
        <v>2.6829212704552203</v>
      </c>
      <c r="F86098">
        <v>1</v>
      </c>
      <c r="G86098">
        <v>22.100000000000044</v>
      </c>
      <c r="H86098">
        <v>109375000</v>
      </c>
      <c r="I86098">
        <v>0</v>
      </c>
    </row>
    <row r="86099" spans="1:9" x14ac:dyDescent="0.25">
      <c r="A86099" s="1" t="s">
        <v>86106</v>
      </c>
      <c r="B86099">
        <v>22.299999999999951</v>
      </c>
      <c r="C86099">
        <v>4.9946080524296752</v>
      </c>
      <c r="D86099">
        <v>2.0795637176870096</v>
      </c>
      <c r="E86099">
        <v>2.9150443347426656</v>
      </c>
      <c r="F86099">
        <v>1</v>
      </c>
      <c r="G86099">
        <v>22.200000000000045</v>
      </c>
      <c r="H86099">
        <v>140625000</v>
      </c>
      <c r="I86099">
        <v>0</v>
      </c>
    </row>
    <row r="86100" spans="1:9" x14ac:dyDescent="0.25">
      <c r="A86100" s="1" t="s">
        <v>86107</v>
      </c>
      <c r="B86100">
        <v>21.299999999999944</v>
      </c>
      <c r="C86100">
        <v>2.6872506159078413</v>
      </c>
      <c r="D86100">
        <v>1.6635554739985317</v>
      </c>
      <c r="E86100">
        <v>1.0236951419093097</v>
      </c>
      <c r="F86100">
        <v>-0.24746081840134826</v>
      </c>
      <c r="G86100">
        <v>21.200000000000031</v>
      </c>
      <c r="H86100">
        <v>140625000</v>
      </c>
      <c r="I86100">
        <v>0</v>
      </c>
    </row>
    <row r="86101" spans="1:9" x14ac:dyDescent="0.25">
      <c r="A86101" s="1" t="s">
        <v>86108</v>
      </c>
      <c r="B86101">
        <v>21.299999999999969</v>
      </c>
      <c r="C86101">
        <v>2.6522357987285305</v>
      </c>
      <c r="D86101">
        <v>1.6574720958096081</v>
      </c>
      <c r="E86101">
        <v>0.99476370291892247</v>
      </c>
      <c r="F86101">
        <v>-0.21656091396150101</v>
      </c>
      <c r="G86101">
        <v>21.200000000000031</v>
      </c>
      <c r="H86101">
        <v>109375000</v>
      </c>
      <c r="I86101">
        <v>0</v>
      </c>
    </row>
    <row r="86102" spans="1:9" x14ac:dyDescent="0.25">
      <c r="A86102" s="1" t="s">
        <v>86109</v>
      </c>
      <c r="B86102">
        <v>21.9</v>
      </c>
      <c r="C86102">
        <v>3.0087584726471372</v>
      </c>
      <c r="D86102">
        <v>1.0804859136704486</v>
      </c>
      <c r="E86102">
        <v>1.9282725589766887</v>
      </c>
      <c r="F86102">
        <v>0.19699205177889922</v>
      </c>
      <c r="G86102">
        <v>21.80000000000004</v>
      </c>
      <c r="H86102">
        <v>171875000</v>
      </c>
      <c r="I86102">
        <v>0</v>
      </c>
    </row>
    <row r="86103" spans="1:9" x14ac:dyDescent="0.25">
      <c r="A86103" s="1" t="s">
        <v>86110</v>
      </c>
      <c r="B86103">
        <v>21.899999999999988</v>
      </c>
      <c r="C86103">
        <v>3.044900733344281</v>
      </c>
      <c r="D86103">
        <v>1.0954510365246706</v>
      </c>
      <c r="E86103">
        <v>1.9494496968196104</v>
      </c>
      <c r="F86103">
        <v>0.19843794757732391</v>
      </c>
      <c r="G86103">
        <v>21.80000000000004</v>
      </c>
      <c r="H86103">
        <v>109375000</v>
      </c>
      <c r="I86103">
        <v>0</v>
      </c>
    </row>
    <row r="86104" spans="1:9" x14ac:dyDescent="0.25">
      <c r="A86104" s="1" t="s">
        <v>86111</v>
      </c>
      <c r="B86104">
        <v>21.99999999999995</v>
      </c>
      <c r="C86104">
        <v>3.0288478307993318</v>
      </c>
      <c r="D86104">
        <v>1.0930436206321787</v>
      </c>
      <c r="E86104">
        <v>1.9358042101671531</v>
      </c>
      <c r="F86104">
        <v>0.17481437646073328</v>
      </c>
      <c r="G86104">
        <v>21.900000000000041</v>
      </c>
      <c r="H86104">
        <v>125000000</v>
      </c>
      <c r="I86104">
        <v>0</v>
      </c>
    </row>
    <row r="86105" spans="1:9" x14ac:dyDescent="0.25">
      <c r="A86105" s="1" t="s">
        <v>86112</v>
      </c>
      <c r="B86105">
        <v>22.000000000000004</v>
      </c>
      <c r="C86105">
        <v>3.0449884164899252</v>
      </c>
      <c r="D86105">
        <v>1.0963153411230229</v>
      </c>
      <c r="E86105">
        <v>1.9486730753669024</v>
      </c>
      <c r="F86105">
        <v>0.17362578899972725</v>
      </c>
      <c r="G86105">
        <v>21.900000000000041</v>
      </c>
      <c r="H86105">
        <v>156250000</v>
      </c>
      <c r="I86105">
        <v>0</v>
      </c>
    </row>
    <row r="86106" spans="1:9" x14ac:dyDescent="0.25">
      <c r="A86106" s="1" t="s">
        <v>86113</v>
      </c>
      <c r="B86106">
        <v>21.199999999999914</v>
      </c>
      <c r="C86106">
        <v>2.4503370359137908</v>
      </c>
      <c r="D86106">
        <v>1.5778097066490337</v>
      </c>
      <c r="E86106">
        <v>0.87252732926475707</v>
      </c>
      <c r="F86106">
        <v>-0.13861406411375832</v>
      </c>
      <c r="G86106">
        <v>21.10000000000003</v>
      </c>
      <c r="H86106">
        <v>109375000</v>
      </c>
      <c r="I86106">
        <v>0</v>
      </c>
    </row>
    <row r="86107" spans="1:9" x14ac:dyDescent="0.25">
      <c r="A86107" s="1" t="s">
        <v>86114</v>
      </c>
      <c r="B86107">
        <v>21.199999999999982</v>
      </c>
      <c r="C86107">
        <v>2.4953977765439355</v>
      </c>
      <c r="D86107">
        <v>1.6023389062252118</v>
      </c>
      <c r="E86107">
        <v>0.89305887031872366</v>
      </c>
      <c r="F86107">
        <v>-0.14545967034322649</v>
      </c>
      <c r="G86107">
        <v>21.10000000000003</v>
      </c>
      <c r="H86107">
        <v>140625000</v>
      </c>
      <c r="I86107">
        <v>0</v>
      </c>
    </row>
    <row r="86108" spans="1:9" x14ac:dyDescent="0.25">
      <c r="A86108" s="1" t="s">
        <v>86115</v>
      </c>
      <c r="B86108">
        <v>21.199999999999939</v>
      </c>
      <c r="C86108">
        <v>2.4095280277981148</v>
      </c>
      <c r="D86108">
        <v>1.5623379078226272</v>
      </c>
      <c r="E86108">
        <v>0.84719011997548765</v>
      </c>
      <c r="F86108">
        <v>-0.1187819655014537</v>
      </c>
      <c r="G86108">
        <v>21.10000000000003</v>
      </c>
      <c r="H86108">
        <v>171875000</v>
      </c>
      <c r="I86108">
        <v>0</v>
      </c>
    </row>
    <row r="86109" spans="1:9" x14ac:dyDescent="0.25">
      <c r="A86109" s="1" t="s">
        <v>86116</v>
      </c>
      <c r="B86109">
        <v>21.299999999999937</v>
      </c>
      <c r="C86109">
        <v>2.4323574645012074</v>
      </c>
      <c r="D86109">
        <v>1.5759159830807716</v>
      </c>
      <c r="E86109">
        <v>0.85644148142043575</v>
      </c>
      <c r="F86109">
        <v>-0.12040936860228513</v>
      </c>
      <c r="G86109">
        <v>21.200000000000031</v>
      </c>
      <c r="H86109">
        <v>78125000</v>
      </c>
      <c r="I86109">
        <v>0</v>
      </c>
    </row>
    <row r="86110" spans="1:9" x14ac:dyDescent="0.25">
      <c r="A86110" s="1" t="s">
        <v>86117</v>
      </c>
      <c r="B86110">
        <v>21.399999999999959</v>
      </c>
      <c r="C86110">
        <v>2.6348533741755666</v>
      </c>
      <c r="D86110">
        <v>1.6755628055015497</v>
      </c>
      <c r="E86110">
        <v>0.95929056867401696</v>
      </c>
      <c r="F86110">
        <v>-0.12791518965492354</v>
      </c>
      <c r="G86110">
        <v>21.300000000000033</v>
      </c>
      <c r="H86110">
        <v>109375000</v>
      </c>
      <c r="I86110">
        <v>0</v>
      </c>
    </row>
    <row r="86111" spans="1:9" x14ac:dyDescent="0.25">
      <c r="A86111" s="1" t="s">
        <v>86118</v>
      </c>
      <c r="B86111">
        <v>21.399999999999959</v>
      </c>
      <c r="C86111">
        <v>2.6474033344688817</v>
      </c>
      <c r="D86111">
        <v>1.6855083986745845</v>
      </c>
      <c r="E86111">
        <v>0.96189493579429719</v>
      </c>
      <c r="F86111">
        <v>-0.12946207595163761</v>
      </c>
      <c r="G86111">
        <v>21.300000000000033</v>
      </c>
      <c r="H86111">
        <v>140625000</v>
      </c>
      <c r="I86111">
        <v>0</v>
      </c>
    </row>
    <row r="86112" spans="1:9" x14ac:dyDescent="0.25">
      <c r="A86112" s="1" t="s">
        <v>86119</v>
      </c>
      <c r="B86112">
        <v>21.199999999999967</v>
      </c>
      <c r="C86112">
        <v>2.9180669153202348</v>
      </c>
      <c r="D86112">
        <v>1.8361125588597309</v>
      </c>
      <c r="E86112">
        <v>1.0819543564605039</v>
      </c>
      <c r="F86112">
        <v>-0.32493200194307637</v>
      </c>
      <c r="G86112">
        <v>21.10000000000003</v>
      </c>
      <c r="H86112">
        <v>140625000</v>
      </c>
      <c r="I86112">
        <v>0</v>
      </c>
    </row>
    <row r="86113" spans="1:9" x14ac:dyDescent="0.25">
      <c r="A86113" s="1" t="s">
        <v>86120</v>
      </c>
      <c r="B86113">
        <v>21.299999999999976</v>
      </c>
      <c r="C86113">
        <v>2.994701046300722</v>
      </c>
      <c r="D86113">
        <v>1.8877496097311735</v>
      </c>
      <c r="E86113">
        <v>1.1069514365695485</v>
      </c>
      <c r="F86113">
        <v>-0.34482976847653646</v>
      </c>
      <c r="G86113">
        <v>21.200000000000031</v>
      </c>
      <c r="H86113">
        <v>187500000</v>
      </c>
      <c r="I86113">
        <v>0</v>
      </c>
    </row>
    <row r="86114" spans="1:9" x14ac:dyDescent="0.25">
      <c r="A86114" s="1" t="s">
        <v>86121</v>
      </c>
      <c r="B86114">
        <v>59.600000000000399</v>
      </c>
      <c r="C86114">
        <v>22.035458135462829</v>
      </c>
      <c r="D86114">
        <v>19.674909022936273</v>
      </c>
      <c r="E86114">
        <v>2.3605491125265479</v>
      </c>
      <c r="F86114">
        <v>-1</v>
      </c>
      <c r="G86114">
        <v>0</v>
      </c>
      <c r="H86114">
        <v>328125000</v>
      </c>
      <c r="I86114">
        <v>0</v>
      </c>
    </row>
    <row r="86115" spans="1:9" x14ac:dyDescent="0.25">
      <c r="A86115" s="1" t="s">
        <v>86122</v>
      </c>
      <c r="B86115">
        <v>59.600000000000449</v>
      </c>
      <c r="C86115">
        <v>22.02321061896707</v>
      </c>
      <c r="D86115">
        <v>19.601524051399799</v>
      </c>
      <c r="E86115">
        <v>2.4216865675672774</v>
      </c>
      <c r="F86115">
        <v>-1</v>
      </c>
      <c r="G86115">
        <v>0</v>
      </c>
      <c r="H86115">
        <v>390625000</v>
      </c>
      <c r="I86115">
        <v>0</v>
      </c>
    </row>
    <row r="86116" spans="1:9" x14ac:dyDescent="0.25">
      <c r="A86116" s="1" t="s">
        <v>86123</v>
      </c>
      <c r="B86116">
        <v>60.000000000000405</v>
      </c>
      <c r="C86116">
        <v>20.250275774099148</v>
      </c>
      <c r="D86116">
        <v>1.080480626511334</v>
      </c>
      <c r="E86116">
        <v>19.169795147587809</v>
      </c>
      <c r="F86116">
        <v>0.22545027686445263</v>
      </c>
      <c r="G86116">
        <v>0</v>
      </c>
      <c r="H86116">
        <v>359375000</v>
      </c>
      <c r="I86116">
        <v>0</v>
      </c>
    </row>
    <row r="86117" spans="1:9" x14ac:dyDescent="0.25">
      <c r="A86117" s="1" t="s">
        <v>86124</v>
      </c>
      <c r="B86117">
        <v>60.000000000000419</v>
      </c>
      <c r="C86117">
        <v>20.105206888281145</v>
      </c>
      <c r="D86117">
        <v>1.1092589261020516</v>
      </c>
      <c r="E86117">
        <v>18.995947962179095</v>
      </c>
      <c r="F86117">
        <v>0.23042325230692695</v>
      </c>
      <c r="G86117">
        <v>0</v>
      </c>
      <c r="H86117">
        <v>484375000</v>
      </c>
      <c r="I86117">
        <v>0</v>
      </c>
    </row>
    <row r="86118" spans="1:9" x14ac:dyDescent="0.25">
      <c r="A86118" s="1" t="s">
        <v>86125</v>
      </c>
      <c r="B86118">
        <v>60.000000000000398</v>
      </c>
      <c r="C86118">
        <v>19.980397806683335</v>
      </c>
      <c r="D86118">
        <v>1.0026581869642399</v>
      </c>
      <c r="E86118">
        <v>18.977739619719102</v>
      </c>
      <c r="F86118">
        <v>0.17448960851596995</v>
      </c>
      <c r="G86118">
        <v>0</v>
      </c>
      <c r="H86118">
        <v>453125000</v>
      </c>
      <c r="I86118">
        <v>0</v>
      </c>
    </row>
    <row r="86119" spans="1:9" x14ac:dyDescent="0.25">
      <c r="A86119" s="1" t="s">
        <v>86126</v>
      </c>
      <c r="B86119">
        <v>60.000000000000398</v>
      </c>
      <c r="C86119">
        <v>19.869216036627229</v>
      </c>
      <c r="D86119">
        <v>1.0114632710145948</v>
      </c>
      <c r="E86119">
        <v>18.857752765612638</v>
      </c>
      <c r="F86119">
        <v>0.17948720555214237</v>
      </c>
      <c r="G86119">
        <v>0</v>
      </c>
      <c r="H86119">
        <v>437500000</v>
      </c>
      <c r="I86119">
        <v>0</v>
      </c>
    </row>
    <row r="86120" spans="1:9" x14ac:dyDescent="0.25">
      <c r="A86120" s="1" t="s">
        <v>86127</v>
      </c>
      <c r="B86120">
        <v>60.000000000000377</v>
      </c>
      <c r="C86120">
        <v>19.967865410361455</v>
      </c>
      <c r="D86120">
        <v>1.0706101778260697</v>
      </c>
      <c r="E86120">
        <v>18.897255232535393</v>
      </c>
      <c r="F86120">
        <v>0.17374273358727965</v>
      </c>
      <c r="G86120">
        <v>0</v>
      </c>
      <c r="H86120">
        <v>328125000</v>
      </c>
      <c r="I86120">
        <v>0</v>
      </c>
    </row>
    <row r="86121" spans="1:9" x14ac:dyDescent="0.25">
      <c r="A86121" s="1" t="s">
        <v>86128</v>
      </c>
      <c r="B86121">
        <v>60.000000000000398</v>
      </c>
      <c r="C86121">
        <v>19.861716000838733</v>
      </c>
      <c r="D86121">
        <v>1.0720147372079385</v>
      </c>
      <c r="E86121">
        <v>18.789701263630796</v>
      </c>
      <c r="F86121">
        <v>0.17572858581262008</v>
      </c>
      <c r="G86121">
        <v>0</v>
      </c>
      <c r="H86121">
        <v>296875000</v>
      </c>
      <c r="I86121">
        <v>0</v>
      </c>
    </row>
    <row r="86122" spans="1:9" x14ac:dyDescent="0.25">
      <c r="A86122" s="1" t="s">
        <v>86129</v>
      </c>
      <c r="B86122">
        <v>60.000000000000384</v>
      </c>
      <c r="C86122">
        <v>20.250275774099155</v>
      </c>
      <c r="D86122">
        <v>19.169795147587816</v>
      </c>
      <c r="E86122">
        <v>1.080480626511334</v>
      </c>
      <c r="F86122">
        <v>-0.22545027686445263</v>
      </c>
      <c r="G86122">
        <v>0</v>
      </c>
      <c r="H86122">
        <v>406250000</v>
      </c>
      <c r="I86122">
        <v>0</v>
      </c>
    </row>
    <row r="86123" spans="1:9" x14ac:dyDescent="0.25">
      <c r="A86123" s="1" t="s">
        <v>86130</v>
      </c>
      <c r="B86123">
        <v>60.000000000000412</v>
      </c>
      <c r="C86123">
        <v>20.105206888281138</v>
      </c>
      <c r="D86123">
        <v>18.995947962179088</v>
      </c>
      <c r="E86123">
        <v>1.1092589261020525</v>
      </c>
      <c r="F86123">
        <v>-0.23042325230692695</v>
      </c>
      <c r="G86123">
        <v>0</v>
      </c>
      <c r="H86123">
        <v>390625000</v>
      </c>
      <c r="I86123">
        <v>0</v>
      </c>
    </row>
    <row r="86124" spans="1:9" x14ac:dyDescent="0.25">
      <c r="A86124" s="1" t="s">
        <v>86131</v>
      </c>
      <c r="B86124">
        <v>60.000000000000398</v>
      </c>
      <c r="C86124">
        <v>19.980397806683339</v>
      </c>
      <c r="D86124">
        <v>18.977739619719106</v>
      </c>
      <c r="E86124">
        <v>1.0026581869642399</v>
      </c>
      <c r="F86124">
        <v>-0.17448960851596995</v>
      </c>
      <c r="G86124">
        <v>0</v>
      </c>
      <c r="H86124">
        <v>500000000</v>
      </c>
      <c r="I86124">
        <v>0</v>
      </c>
    </row>
    <row r="86125" spans="1:9" x14ac:dyDescent="0.25">
      <c r="A86125" s="1" t="s">
        <v>86132</v>
      </c>
      <c r="B86125">
        <v>60.000000000000398</v>
      </c>
      <c r="C86125">
        <v>19.869216036627215</v>
      </c>
      <c r="D86125">
        <v>18.857752765612638</v>
      </c>
      <c r="E86125">
        <v>1.0114632710145952</v>
      </c>
      <c r="F86125">
        <v>-0.17948720555214281</v>
      </c>
      <c r="G86125">
        <v>0</v>
      </c>
      <c r="H86125">
        <v>296875000</v>
      </c>
      <c r="I86125">
        <v>0</v>
      </c>
    </row>
    <row r="86126" spans="1:9" x14ac:dyDescent="0.25">
      <c r="A86126" s="1" t="s">
        <v>86133</v>
      </c>
      <c r="B86126">
        <v>60.000000000000369</v>
      </c>
      <c r="C86126">
        <v>19.967865410361448</v>
      </c>
      <c r="D86126">
        <v>18.897255232535379</v>
      </c>
      <c r="E86126">
        <v>1.0706101778260702</v>
      </c>
      <c r="F86126">
        <v>-0.17374273358727965</v>
      </c>
      <c r="G86126">
        <v>0</v>
      </c>
      <c r="H86126">
        <v>390625000</v>
      </c>
      <c r="I86126">
        <v>0</v>
      </c>
    </row>
    <row r="86127" spans="1:9" x14ac:dyDescent="0.25">
      <c r="A86127" s="1" t="s">
        <v>86134</v>
      </c>
      <c r="B86127">
        <v>60.000000000000412</v>
      </c>
      <c r="C86127">
        <v>19.861716000838726</v>
      </c>
      <c r="D86127">
        <v>18.789701263630782</v>
      </c>
      <c r="E86127">
        <v>1.0720147372079385</v>
      </c>
      <c r="F86127">
        <v>-0.17572858581262008</v>
      </c>
      <c r="G86127">
        <v>0</v>
      </c>
      <c r="H86127">
        <v>390625000</v>
      </c>
      <c r="I86127">
        <v>0</v>
      </c>
    </row>
    <row r="86128" spans="1:9" x14ac:dyDescent="0.25">
      <c r="A86128" s="1" t="s">
        <v>86135</v>
      </c>
      <c r="B86128">
        <v>60.000000000000405</v>
      </c>
      <c r="C86128">
        <v>20.954383713135741</v>
      </c>
      <c r="D86128">
        <v>19.410159803006337</v>
      </c>
      <c r="E86128">
        <v>1.5442239101293875</v>
      </c>
      <c r="F86128">
        <v>-1</v>
      </c>
      <c r="G86128">
        <v>0</v>
      </c>
      <c r="H86128">
        <v>562500000</v>
      </c>
      <c r="I86128">
        <v>0</v>
      </c>
    </row>
    <row r="86129" spans="1:9" x14ac:dyDescent="0.25">
      <c r="A86129" s="1" t="s">
        <v>86136</v>
      </c>
      <c r="B86129">
        <v>59.939078285192238</v>
      </c>
      <c r="C86129">
        <v>21.582521075142214</v>
      </c>
      <c r="D86129">
        <v>19.526006194140503</v>
      </c>
      <c r="E86129">
        <v>2.0565148810017275</v>
      </c>
      <c r="F86129">
        <v>-0.89078285191814333</v>
      </c>
      <c r="G86129">
        <v>0</v>
      </c>
      <c r="H86129">
        <v>515625000</v>
      </c>
      <c r="I86129">
        <v>0</v>
      </c>
    </row>
    <row r="86130" spans="1:9" x14ac:dyDescent="0.25">
      <c r="A86130" s="1" t="s">
        <v>86137</v>
      </c>
      <c r="B86130">
        <v>60.000000000000448</v>
      </c>
      <c r="C86130">
        <v>21.48623133350171</v>
      </c>
      <c r="D86130">
        <v>19.58224125706791</v>
      </c>
      <c r="E86130">
        <v>1.9039900764338156</v>
      </c>
      <c r="F86130">
        <v>-1</v>
      </c>
      <c r="G86130">
        <v>0</v>
      </c>
      <c r="H86130">
        <v>390625000</v>
      </c>
      <c r="I86130">
        <v>0</v>
      </c>
    </row>
    <row r="86131" spans="1:9" x14ac:dyDescent="0.25">
      <c r="A86131" s="1" t="s">
        <v>86138</v>
      </c>
      <c r="B86131">
        <v>60.000000000000433</v>
      </c>
      <c r="C86131">
        <v>21.30674160423429</v>
      </c>
      <c r="D86131">
        <v>19.326219599390047</v>
      </c>
      <c r="E86131">
        <v>1.9805220048442509</v>
      </c>
      <c r="F86131">
        <v>-0.80308016795973103</v>
      </c>
      <c r="G86131">
        <v>0</v>
      </c>
      <c r="H86131">
        <v>406250000</v>
      </c>
      <c r="I86131">
        <v>0</v>
      </c>
    </row>
    <row r="86132" spans="1:9" x14ac:dyDescent="0.25">
      <c r="A86132" s="1" t="s">
        <v>86139</v>
      </c>
      <c r="B86132">
        <v>60.000000000000441</v>
      </c>
      <c r="C86132">
        <v>19.996952278120816</v>
      </c>
      <c r="D86132">
        <v>0.93011963196290637</v>
      </c>
      <c r="E86132">
        <v>19.066832646157906</v>
      </c>
      <c r="F86132">
        <v>0.16262384754069537</v>
      </c>
      <c r="G86132">
        <v>0</v>
      </c>
      <c r="H86132">
        <v>453125000</v>
      </c>
      <c r="I86132">
        <v>0</v>
      </c>
    </row>
    <row r="86133" spans="1:9" x14ac:dyDescent="0.25">
      <c r="A86133" s="1" t="s">
        <v>86140</v>
      </c>
      <c r="B86133">
        <v>60.000000000000426</v>
      </c>
      <c r="C86133">
        <v>19.857973974725567</v>
      </c>
      <c r="D86133">
        <v>0.94834598272394821</v>
      </c>
      <c r="E86133">
        <v>18.909627992001631</v>
      </c>
      <c r="F86133">
        <v>0.16613257932006853</v>
      </c>
      <c r="G86133">
        <v>0</v>
      </c>
      <c r="H86133">
        <v>421875000</v>
      </c>
      <c r="I86133">
        <v>0</v>
      </c>
    </row>
    <row r="86134" spans="1:9" x14ac:dyDescent="0.25">
      <c r="A86134" s="1" t="s">
        <v>86141</v>
      </c>
      <c r="B86134">
        <v>60.000000000000398</v>
      </c>
      <c r="C86134">
        <v>19.813231166802755</v>
      </c>
      <c r="D86134">
        <v>0.90335346593283017</v>
      </c>
      <c r="E86134">
        <v>18.909877700869924</v>
      </c>
      <c r="F86134">
        <v>0.13792480052466782</v>
      </c>
      <c r="G86134">
        <v>0</v>
      </c>
      <c r="H86134">
        <v>390625000</v>
      </c>
      <c r="I86134">
        <v>0</v>
      </c>
    </row>
    <row r="86135" spans="1:9" x14ac:dyDescent="0.25">
      <c r="A86135" s="1" t="s">
        <v>86142</v>
      </c>
      <c r="B86135">
        <v>60.000000000000398</v>
      </c>
      <c r="C86135">
        <v>19.716553446955242</v>
      </c>
      <c r="D86135">
        <v>0.9138744875630449</v>
      </c>
      <c r="E86135">
        <v>18.802678959392207</v>
      </c>
      <c r="F86135">
        <v>0.14281344991077916</v>
      </c>
      <c r="G86135">
        <v>0</v>
      </c>
      <c r="H86135">
        <v>453125000</v>
      </c>
      <c r="I86135">
        <v>0</v>
      </c>
    </row>
    <row r="86136" spans="1:9" x14ac:dyDescent="0.25">
      <c r="A86136" s="1" t="s">
        <v>86143</v>
      </c>
      <c r="B86136">
        <v>60.000000000000441</v>
      </c>
      <c r="C86136">
        <v>19.893825421006255</v>
      </c>
      <c r="D86136">
        <v>1.0130596327485906</v>
      </c>
      <c r="E86136">
        <v>18.880765788257655</v>
      </c>
      <c r="F86136">
        <v>0.15476580662673012</v>
      </c>
      <c r="G86136">
        <v>0</v>
      </c>
      <c r="H86136">
        <v>390625000</v>
      </c>
      <c r="I86136">
        <v>0</v>
      </c>
    </row>
    <row r="86137" spans="1:9" x14ac:dyDescent="0.25">
      <c r="A86137" s="1" t="s">
        <v>86144</v>
      </c>
      <c r="B86137">
        <v>60.000000000000448</v>
      </c>
      <c r="C86137">
        <v>19.780006115269853</v>
      </c>
      <c r="D86137">
        <v>1.0147596317001266</v>
      </c>
      <c r="E86137">
        <v>18.765246483569722</v>
      </c>
      <c r="F86137">
        <v>0.15328670630044261</v>
      </c>
      <c r="G86137">
        <v>0</v>
      </c>
      <c r="H86137">
        <v>359375000</v>
      </c>
      <c r="I86137">
        <v>0</v>
      </c>
    </row>
    <row r="86138" spans="1:9" x14ac:dyDescent="0.25">
      <c r="A86138" s="1" t="s">
        <v>86145</v>
      </c>
      <c r="B86138">
        <v>60.000000000000377</v>
      </c>
      <c r="C86138">
        <v>20.070841625236319</v>
      </c>
      <c r="D86138">
        <v>1.0772846351439078</v>
      </c>
      <c r="E86138">
        <v>18.993556990092401</v>
      </c>
      <c r="F86138">
        <v>0.25275118399347196</v>
      </c>
      <c r="G86138">
        <v>0</v>
      </c>
      <c r="H86138">
        <v>343750000</v>
      </c>
      <c r="I86138">
        <v>0</v>
      </c>
    </row>
    <row r="86139" spans="1:9" x14ac:dyDescent="0.25">
      <c r="A86139" s="1" t="s">
        <v>86146</v>
      </c>
      <c r="B86139">
        <v>60.000000000000384</v>
      </c>
      <c r="C86139">
        <v>19.879710070784906</v>
      </c>
      <c r="D86139">
        <v>1.0375773727984292</v>
      </c>
      <c r="E86139">
        <v>18.842132697986468</v>
      </c>
      <c r="F86139">
        <v>0.22448108033048486</v>
      </c>
      <c r="G86139">
        <v>0</v>
      </c>
      <c r="H86139">
        <v>453125000</v>
      </c>
      <c r="I86139">
        <v>0</v>
      </c>
    </row>
    <row r="86140" spans="1:9" x14ac:dyDescent="0.25">
      <c r="A86140" s="1" t="s">
        <v>86147</v>
      </c>
      <c r="B86140">
        <v>60.000000000000384</v>
      </c>
      <c r="C86140">
        <v>20.193724795336706</v>
      </c>
      <c r="D86140">
        <v>19.062690466360998</v>
      </c>
      <c r="E86140">
        <v>1.1310343289757183</v>
      </c>
      <c r="F86140">
        <v>-0.22502295042124487</v>
      </c>
      <c r="G86140">
        <v>0</v>
      </c>
      <c r="H86140">
        <v>390625000</v>
      </c>
      <c r="I86140">
        <v>0</v>
      </c>
    </row>
    <row r="86141" spans="1:9" x14ac:dyDescent="0.25">
      <c r="A86141" s="1" t="s">
        <v>86148</v>
      </c>
      <c r="B86141">
        <v>60.000000000000398</v>
      </c>
      <c r="C86141">
        <v>20.066634071416267</v>
      </c>
      <c r="D86141">
        <v>18.922681320423834</v>
      </c>
      <c r="E86141">
        <v>1.1439527509924332</v>
      </c>
      <c r="F86141">
        <v>-0.23585966146746662</v>
      </c>
      <c r="G86141">
        <v>0</v>
      </c>
      <c r="H86141">
        <v>390625000</v>
      </c>
      <c r="I86141">
        <v>0</v>
      </c>
    </row>
    <row r="86142" spans="1:9" x14ac:dyDescent="0.25">
      <c r="A86142" s="1" t="s">
        <v>86149</v>
      </c>
      <c r="B86142">
        <v>60.000000000000412</v>
      </c>
      <c r="C86142">
        <v>20.058544233324785</v>
      </c>
      <c r="D86142">
        <v>18.920395680224988</v>
      </c>
      <c r="E86142">
        <v>1.1381485530998035</v>
      </c>
      <c r="F86142">
        <v>-0.20681860048343026</v>
      </c>
      <c r="G86142">
        <v>0</v>
      </c>
      <c r="H86142">
        <v>390625000</v>
      </c>
      <c r="I86142">
        <v>0</v>
      </c>
    </row>
    <row r="86143" spans="1:9" x14ac:dyDescent="0.25">
      <c r="A86143" s="1" t="s">
        <v>86150</v>
      </c>
      <c r="B86143">
        <v>60.000000000000426</v>
      </c>
      <c r="C86143">
        <v>19.95880985557671</v>
      </c>
      <c r="D86143">
        <v>18.817095802421157</v>
      </c>
      <c r="E86143">
        <v>1.1417140531555474</v>
      </c>
      <c r="F86143">
        <v>-0.20797855592226266</v>
      </c>
      <c r="G86143">
        <v>0</v>
      </c>
      <c r="H86143">
        <v>421875000</v>
      </c>
      <c r="I86143">
        <v>0</v>
      </c>
    </row>
    <row r="86144" spans="1:9" x14ac:dyDescent="0.25">
      <c r="A86144" s="1" t="s">
        <v>86151</v>
      </c>
      <c r="B86144">
        <v>60.000000000000405</v>
      </c>
      <c r="C86144">
        <v>20.307813690298762</v>
      </c>
      <c r="D86144">
        <v>1.1359007856737069</v>
      </c>
      <c r="E86144">
        <v>19.171912904625056</v>
      </c>
      <c r="F86144">
        <v>0.42540438131442393</v>
      </c>
      <c r="G86144">
        <v>0</v>
      </c>
      <c r="H86144">
        <v>359375000</v>
      </c>
      <c r="I86144">
        <v>0</v>
      </c>
    </row>
    <row r="86145" spans="1:9" x14ac:dyDescent="0.25">
      <c r="A86145" s="1" t="s">
        <v>86152</v>
      </c>
      <c r="B86145">
        <v>60.000000000000405</v>
      </c>
      <c r="C86145">
        <v>20.0495225098392</v>
      </c>
      <c r="D86145">
        <v>1.1547859102160616</v>
      </c>
      <c r="E86145">
        <v>18.89473659962313</v>
      </c>
      <c r="F86145">
        <v>0.46343985396636356</v>
      </c>
      <c r="G86145">
        <v>0</v>
      </c>
      <c r="H86145">
        <v>375000000</v>
      </c>
      <c r="I86145">
        <v>0</v>
      </c>
    </row>
    <row r="86146" spans="1:9" x14ac:dyDescent="0.25">
      <c r="A86146" s="1" t="s">
        <v>86153</v>
      </c>
      <c r="B86146">
        <v>60.000000000000433</v>
      </c>
      <c r="C86146">
        <v>21.486231333501721</v>
      </c>
      <c r="D86146">
        <v>1.9039900764338151</v>
      </c>
      <c r="E86146">
        <v>19.582241257067913</v>
      </c>
      <c r="F86146">
        <v>1</v>
      </c>
      <c r="G86146">
        <v>0</v>
      </c>
      <c r="H86146">
        <v>390625000</v>
      </c>
      <c r="I86146">
        <v>0</v>
      </c>
    </row>
    <row r="86147" spans="1:9" x14ac:dyDescent="0.25">
      <c r="A86147" s="1" t="s">
        <v>86154</v>
      </c>
      <c r="B86147">
        <v>60.000000000000433</v>
      </c>
      <c r="C86147">
        <v>21.306741604234315</v>
      </c>
      <c r="D86147">
        <v>1.9805220048442633</v>
      </c>
      <c r="E86147">
        <v>19.326219599390075</v>
      </c>
      <c r="F86147">
        <v>0.80308016795973103</v>
      </c>
      <c r="G86147">
        <v>0</v>
      </c>
      <c r="H86147">
        <v>406250000</v>
      </c>
      <c r="I86147">
        <v>0</v>
      </c>
    </row>
    <row r="86148" spans="1:9" x14ac:dyDescent="0.25">
      <c r="A86148" s="1" t="s">
        <v>86155</v>
      </c>
      <c r="B86148">
        <v>60.000000000000377</v>
      </c>
      <c r="C86148">
        <v>20.070841625236305</v>
      </c>
      <c r="D86148">
        <v>18.993556990092401</v>
      </c>
      <c r="E86148">
        <v>1.0772846351439087</v>
      </c>
      <c r="F86148">
        <v>-0.25275118399347107</v>
      </c>
      <c r="G86148">
        <v>0</v>
      </c>
      <c r="H86148">
        <v>515625000</v>
      </c>
      <c r="I86148">
        <v>0</v>
      </c>
    </row>
    <row r="86149" spans="1:9" x14ac:dyDescent="0.25">
      <c r="A86149" s="1" t="s">
        <v>86156</v>
      </c>
      <c r="B86149">
        <v>60.000000000000384</v>
      </c>
      <c r="C86149">
        <v>19.879710070784906</v>
      </c>
      <c r="D86149">
        <v>18.842132697986475</v>
      </c>
      <c r="E86149">
        <v>1.0375773727984283</v>
      </c>
      <c r="F86149">
        <v>-0.22448108033048442</v>
      </c>
      <c r="G86149">
        <v>0</v>
      </c>
      <c r="H86149">
        <v>359375000</v>
      </c>
      <c r="I86149">
        <v>0</v>
      </c>
    </row>
    <row r="86150" spans="1:9" x14ac:dyDescent="0.25">
      <c r="A86150" s="1" t="s">
        <v>86157</v>
      </c>
      <c r="B86150">
        <v>60.000000000000384</v>
      </c>
      <c r="C86150">
        <v>20.193724795336692</v>
      </c>
      <c r="D86150">
        <v>1.1310343289757183</v>
      </c>
      <c r="E86150">
        <v>19.062690466360976</v>
      </c>
      <c r="F86150">
        <v>0.22502295042124487</v>
      </c>
      <c r="G86150">
        <v>0</v>
      </c>
      <c r="H86150">
        <v>406250000</v>
      </c>
      <c r="I86150">
        <v>0</v>
      </c>
    </row>
    <row r="86151" spans="1:9" x14ac:dyDescent="0.25">
      <c r="A86151" s="1" t="s">
        <v>86158</v>
      </c>
      <c r="B86151">
        <v>60.000000000000405</v>
      </c>
      <c r="C86151">
        <v>20.066634071416257</v>
      </c>
      <c r="D86151">
        <v>1.1439527509924332</v>
      </c>
      <c r="E86151">
        <v>18.92268132042383</v>
      </c>
      <c r="F86151">
        <v>0.23585966146746573</v>
      </c>
      <c r="G86151">
        <v>0</v>
      </c>
      <c r="H86151">
        <v>421875000</v>
      </c>
      <c r="I86151">
        <v>0</v>
      </c>
    </row>
    <row r="86152" spans="1:9" x14ac:dyDescent="0.25">
      <c r="A86152" s="1" t="s">
        <v>86159</v>
      </c>
      <c r="B86152">
        <v>60.000000000000412</v>
      </c>
      <c r="C86152">
        <v>20.058544233324778</v>
      </c>
      <c r="D86152">
        <v>1.1381485530998035</v>
      </c>
      <c r="E86152">
        <v>18.920395680224981</v>
      </c>
      <c r="F86152">
        <v>0.20681860048342982</v>
      </c>
      <c r="G86152">
        <v>0</v>
      </c>
      <c r="H86152">
        <v>421875000</v>
      </c>
      <c r="I86152">
        <v>0</v>
      </c>
    </row>
    <row r="86153" spans="1:9" x14ac:dyDescent="0.25">
      <c r="A86153" s="1" t="s">
        <v>86160</v>
      </c>
      <c r="B86153">
        <v>60.000000000000398</v>
      </c>
      <c r="C86153">
        <v>19.958809855576682</v>
      </c>
      <c r="D86153">
        <v>1.1417140531555479</v>
      </c>
      <c r="E86153">
        <v>18.817095802421136</v>
      </c>
      <c r="F86153">
        <v>0.20797855592226355</v>
      </c>
      <c r="G86153">
        <v>0</v>
      </c>
      <c r="H86153">
        <v>500000000</v>
      </c>
      <c r="I86153">
        <v>0</v>
      </c>
    </row>
    <row r="86154" spans="1:9" x14ac:dyDescent="0.25">
      <c r="A86154" s="1" t="s">
        <v>86161</v>
      </c>
      <c r="B86154">
        <v>60.000000000000426</v>
      </c>
      <c r="C86154">
        <v>19.996952278120805</v>
      </c>
      <c r="D86154">
        <v>19.066832646157909</v>
      </c>
      <c r="E86154">
        <v>0.93011963196290548</v>
      </c>
      <c r="F86154">
        <v>-0.16262384754069492</v>
      </c>
      <c r="G86154">
        <v>0</v>
      </c>
      <c r="H86154">
        <v>375000000</v>
      </c>
      <c r="I86154">
        <v>0</v>
      </c>
    </row>
    <row r="86155" spans="1:9" x14ac:dyDescent="0.25">
      <c r="A86155" s="1" t="s">
        <v>86162</v>
      </c>
      <c r="B86155">
        <v>60.000000000000426</v>
      </c>
      <c r="C86155">
        <v>19.857973974725553</v>
      </c>
      <c r="D86155">
        <v>18.909627992001617</v>
      </c>
      <c r="E86155">
        <v>0.94834598272393666</v>
      </c>
      <c r="F86155">
        <v>-0.16613257932006853</v>
      </c>
      <c r="G86155">
        <v>0</v>
      </c>
      <c r="H86155">
        <v>453125000</v>
      </c>
      <c r="I86155">
        <v>0</v>
      </c>
    </row>
    <row r="86156" spans="1:9" x14ac:dyDescent="0.25">
      <c r="A86156" s="1" t="s">
        <v>86163</v>
      </c>
      <c r="B86156">
        <v>60.000000000000391</v>
      </c>
      <c r="C86156">
        <v>19.813231166802737</v>
      </c>
      <c r="D86156">
        <v>18.909877700869913</v>
      </c>
      <c r="E86156">
        <v>0.90335346593283017</v>
      </c>
      <c r="F86156">
        <v>-0.13792480052466782</v>
      </c>
      <c r="G86156">
        <v>0</v>
      </c>
      <c r="H86156">
        <v>546875000</v>
      </c>
      <c r="I86156">
        <v>0</v>
      </c>
    </row>
    <row r="86157" spans="1:9" x14ac:dyDescent="0.25">
      <c r="A86157" s="1" t="s">
        <v>86164</v>
      </c>
      <c r="B86157">
        <v>60.000000000000433</v>
      </c>
      <c r="C86157">
        <v>19.716553446955313</v>
      </c>
      <c r="D86157">
        <v>18.802678959392242</v>
      </c>
      <c r="E86157">
        <v>0.91387448756305378</v>
      </c>
      <c r="F86157">
        <v>-0.14281344991077916</v>
      </c>
      <c r="G86157">
        <v>0</v>
      </c>
      <c r="H86157">
        <v>390625000</v>
      </c>
      <c r="I86157">
        <v>0</v>
      </c>
    </row>
    <row r="86158" spans="1:9" x14ac:dyDescent="0.25">
      <c r="A86158" s="1" t="s">
        <v>86165</v>
      </c>
      <c r="B86158">
        <v>60.000000000000433</v>
      </c>
      <c r="C86158">
        <v>19.893825421006245</v>
      </c>
      <c r="D86158">
        <v>18.880765788257658</v>
      </c>
      <c r="E86158">
        <v>1.0130596327485901</v>
      </c>
      <c r="F86158">
        <v>-0.15476580662673056</v>
      </c>
      <c r="G86158">
        <v>0</v>
      </c>
      <c r="H86158">
        <v>390625000</v>
      </c>
      <c r="I86158">
        <v>0</v>
      </c>
    </row>
    <row r="86159" spans="1:9" x14ac:dyDescent="0.25">
      <c r="A86159" s="1" t="s">
        <v>86166</v>
      </c>
      <c r="B86159">
        <v>60.000000000000448</v>
      </c>
      <c r="C86159">
        <v>19.780006115269845</v>
      </c>
      <c r="D86159">
        <v>18.765246483569715</v>
      </c>
      <c r="E86159">
        <v>1.0147596317001271</v>
      </c>
      <c r="F86159">
        <v>-0.15328670630044261</v>
      </c>
      <c r="G86159">
        <v>0</v>
      </c>
      <c r="H86159">
        <v>390625000</v>
      </c>
      <c r="I86159">
        <v>0</v>
      </c>
    </row>
    <row r="86160" spans="1:9" x14ac:dyDescent="0.25">
      <c r="A86160" s="1" t="s">
        <v>86167</v>
      </c>
      <c r="B86160">
        <v>60.000000000000412</v>
      </c>
      <c r="C86160">
        <v>20.307813690298758</v>
      </c>
      <c r="D86160">
        <v>19.171912904625046</v>
      </c>
      <c r="E86160">
        <v>1.1359007856737073</v>
      </c>
      <c r="F86160">
        <v>-0.42540438131442437</v>
      </c>
      <c r="G86160">
        <v>0</v>
      </c>
      <c r="H86160">
        <v>406250000</v>
      </c>
      <c r="I86160">
        <v>0</v>
      </c>
    </row>
    <row r="86161" spans="1:9" x14ac:dyDescent="0.25">
      <c r="A86161" s="1" t="s">
        <v>86168</v>
      </c>
      <c r="B86161">
        <v>60.000000000000419</v>
      </c>
      <c r="C86161">
        <v>20.048027029543373</v>
      </c>
      <c r="D86161">
        <v>18.894188103055395</v>
      </c>
      <c r="E86161">
        <v>1.153838926487968</v>
      </c>
      <c r="F86161">
        <v>-0.4634811262079368</v>
      </c>
      <c r="G86161">
        <v>0</v>
      </c>
      <c r="H86161">
        <v>375000000</v>
      </c>
      <c r="I86161">
        <v>0</v>
      </c>
    </row>
    <row r="86162" spans="1:9" x14ac:dyDescent="0.25">
      <c r="A86162" s="1" t="s">
        <v>86169</v>
      </c>
      <c r="B86162">
        <v>27.724826596652978</v>
      </c>
      <c r="C86162">
        <v>9.1796767320905026</v>
      </c>
      <c r="D86162">
        <v>4.6530522355522219</v>
      </c>
      <c r="E86162">
        <v>4.5266244965382807</v>
      </c>
      <c r="F86162">
        <v>-1</v>
      </c>
      <c r="G86162">
        <v>28.100000000000129</v>
      </c>
      <c r="H86162">
        <v>125000000</v>
      </c>
      <c r="I86162">
        <v>0</v>
      </c>
    </row>
    <row r="86163" spans="1:9" x14ac:dyDescent="0.25">
      <c r="A86163" s="1" t="s">
        <v>86170</v>
      </c>
      <c r="B86163">
        <v>27.945531952788745</v>
      </c>
      <c r="C86163">
        <v>10.152644815008127</v>
      </c>
      <c r="D86163">
        <v>1.8701860068933662</v>
      </c>
      <c r="E86163">
        <v>8.2824588081147681</v>
      </c>
      <c r="F86163">
        <v>-1</v>
      </c>
      <c r="G86163">
        <v>28.700000000000138</v>
      </c>
      <c r="H86163">
        <v>218750000</v>
      </c>
      <c r="I86163">
        <v>0</v>
      </c>
    </row>
    <row r="86164" spans="1:9" x14ac:dyDescent="0.25">
      <c r="A86164" s="1" t="s">
        <v>86171</v>
      </c>
      <c r="B86164">
        <v>0.05</v>
      </c>
      <c r="C86164">
        <v>0.36327126400268028</v>
      </c>
      <c r="D86164">
        <v>0.36327126400268028</v>
      </c>
      <c r="E86164">
        <v>0</v>
      </c>
      <c r="F86164">
        <v>0.36327126400268028</v>
      </c>
      <c r="G86164">
        <v>0</v>
      </c>
      <c r="H86164">
        <v>0</v>
      </c>
      <c r="I86164">
        <v>1</v>
      </c>
    </row>
    <row r="86165" spans="1:9" x14ac:dyDescent="0.25">
      <c r="A86165" s="1" t="s">
        <v>86172</v>
      </c>
      <c r="B86165">
        <v>0.1</v>
      </c>
      <c r="C86165">
        <v>0.69037416701680643</v>
      </c>
      <c r="D86165">
        <v>0.69037416701680643</v>
      </c>
      <c r="E86165">
        <v>0</v>
      </c>
      <c r="F86165">
        <v>0.69037416701680643</v>
      </c>
      <c r="G86165">
        <v>0</v>
      </c>
      <c r="H86165">
        <v>0</v>
      </c>
      <c r="I86165">
        <v>2</v>
      </c>
    </row>
    <row r="86166" spans="1:9" x14ac:dyDescent="0.25">
      <c r="A86166" s="1" t="s">
        <v>86173</v>
      </c>
      <c r="B86166">
        <v>21.75000000000005</v>
      </c>
      <c r="C86166">
        <v>3.7593794380925454</v>
      </c>
      <c r="D86166">
        <v>1.8132345511718801</v>
      </c>
      <c r="E86166">
        <v>1.9461448869206652</v>
      </c>
      <c r="F86166">
        <v>1</v>
      </c>
      <c r="G86166">
        <v>21.700000000000038</v>
      </c>
      <c r="H86166">
        <v>125000000</v>
      </c>
      <c r="I86166">
        <v>0</v>
      </c>
    </row>
    <row r="86167" spans="1:9" x14ac:dyDescent="0.25">
      <c r="A86167" s="1" t="s">
        <v>86174</v>
      </c>
      <c r="B86167">
        <v>21.750000000000043</v>
      </c>
      <c r="C86167">
        <v>3.8691716127034868</v>
      </c>
      <c r="D86167">
        <v>1.8675732636074538</v>
      </c>
      <c r="E86167">
        <v>2.001598349096033</v>
      </c>
      <c r="F86167">
        <v>1</v>
      </c>
      <c r="G86167">
        <v>21.700000000000038</v>
      </c>
      <c r="H86167">
        <v>203125000</v>
      </c>
      <c r="I86167">
        <v>0</v>
      </c>
    </row>
    <row r="86168" spans="1:9" x14ac:dyDescent="0.25">
      <c r="A86168" s="1" t="s">
        <v>86175</v>
      </c>
      <c r="B86168">
        <v>21.950000000000159</v>
      </c>
      <c r="C86168">
        <v>4.0799673388967417</v>
      </c>
      <c r="D86168">
        <v>1.9723361099725896</v>
      </c>
      <c r="E86168">
        <v>2.1076312289241561</v>
      </c>
      <c r="F86168">
        <v>1</v>
      </c>
      <c r="G86168">
        <v>21.900000000000041</v>
      </c>
      <c r="H86168">
        <v>171875000</v>
      </c>
      <c r="I86168">
        <v>0</v>
      </c>
    </row>
    <row r="86169" spans="1:9" x14ac:dyDescent="0.25">
      <c r="A86169" s="1" t="s">
        <v>86176</v>
      </c>
      <c r="B86169">
        <v>21.949999999999875</v>
      </c>
      <c r="C86169">
        <v>4.0817619958073683</v>
      </c>
      <c r="D86169">
        <v>1.9730192971043494</v>
      </c>
      <c r="E86169">
        <v>2.1087426987030309</v>
      </c>
      <c r="F86169">
        <v>1</v>
      </c>
      <c r="G86169">
        <v>21.900000000000041</v>
      </c>
      <c r="H86169">
        <v>125000000</v>
      </c>
      <c r="I86169">
        <v>0</v>
      </c>
    </row>
    <row r="86170" spans="1:9" x14ac:dyDescent="0.25">
      <c r="A86170" s="1" t="s">
        <v>86177</v>
      </c>
      <c r="B86170">
        <v>0.05</v>
      </c>
      <c r="C86170">
        <v>0.36327126400268028</v>
      </c>
      <c r="D86170">
        <v>0</v>
      </c>
      <c r="E86170">
        <v>0.36327126400268028</v>
      </c>
      <c r="F86170">
        <v>-0.36327126400268028</v>
      </c>
      <c r="G86170">
        <v>0</v>
      </c>
      <c r="H86170">
        <v>0</v>
      </c>
      <c r="I86170">
        <v>1</v>
      </c>
    </row>
    <row r="86171" spans="1:9" x14ac:dyDescent="0.25">
      <c r="A86171" s="1" t="s">
        <v>86178</v>
      </c>
      <c r="B86171">
        <v>0.1</v>
      </c>
      <c r="C86171">
        <v>0.69037416701682286</v>
      </c>
      <c r="D86171">
        <v>0</v>
      </c>
      <c r="E86171">
        <v>0.69037416701682286</v>
      </c>
      <c r="F86171">
        <v>-0.69037416701682286</v>
      </c>
      <c r="G86171">
        <v>0</v>
      </c>
      <c r="H86171">
        <v>15625000</v>
      </c>
      <c r="I86171">
        <v>2</v>
      </c>
    </row>
    <row r="86172" spans="1:9" x14ac:dyDescent="0.25">
      <c r="A86172" s="1" t="s">
        <v>86179</v>
      </c>
      <c r="B86172">
        <v>21.750000000000053</v>
      </c>
      <c r="C86172">
        <v>3.7593794380925458</v>
      </c>
      <c r="D86172">
        <v>1.9461448869206652</v>
      </c>
      <c r="E86172">
        <v>1.8132345511718806</v>
      </c>
      <c r="F86172">
        <v>-1</v>
      </c>
      <c r="G86172">
        <v>21.700000000000038</v>
      </c>
      <c r="H86172">
        <v>156250000</v>
      </c>
      <c r="I86172">
        <v>0</v>
      </c>
    </row>
    <row r="86173" spans="1:9" x14ac:dyDescent="0.25">
      <c r="A86173" s="1" t="s">
        <v>86180</v>
      </c>
      <c r="B86173">
        <v>21.750000000000043</v>
      </c>
      <c r="C86173">
        <v>3.8691716127034868</v>
      </c>
      <c r="D86173">
        <v>2.001598349096033</v>
      </c>
      <c r="E86173">
        <v>1.8675732636074538</v>
      </c>
      <c r="F86173">
        <v>-1</v>
      </c>
      <c r="G86173">
        <v>21.700000000000038</v>
      </c>
      <c r="H86173">
        <v>109375000</v>
      </c>
      <c r="I86173">
        <v>0</v>
      </c>
    </row>
    <row r="86174" spans="1:9" x14ac:dyDescent="0.25">
      <c r="A86174" s="1" t="s">
        <v>86181</v>
      </c>
      <c r="B86174">
        <v>21.950000000000159</v>
      </c>
      <c r="C86174">
        <v>4.0799673388967435</v>
      </c>
      <c r="D86174">
        <v>2.107631228924157</v>
      </c>
      <c r="E86174">
        <v>1.9723361099725896</v>
      </c>
      <c r="F86174">
        <v>-1</v>
      </c>
      <c r="G86174">
        <v>21.900000000000041</v>
      </c>
      <c r="H86174">
        <v>140625000</v>
      </c>
      <c r="I86174">
        <v>0</v>
      </c>
    </row>
    <row r="86175" spans="1:9" x14ac:dyDescent="0.25">
      <c r="A86175" s="1" t="s">
        <v>86182</v>
      </c>
      <c r="B86175">
        <v>21.949999999999875</v>
      </c>
      <c r="C86175">
        <v>4.0817619958073683</v>
      </c>
      <c r="D86175">
        <v>2.1087426987030313</v>
      </c>
      <c r="E86175">
        <v>1.9730192971043499</v>
      </c>
      <c r="F86175">
        <v>-1</v>
      </c>
      <c r="G86175">
        <v>21.900000000000041</v>
      </c>
      <c r="H86175">
        <v>140625000</v>
      </c>
      <c r="I86175">
        <v>0</v>
      </c>
    </row>
    <row r="86176" spans="1:9" x14ac:dyDescent="0.25">
      <c r="A86176" s="1" t="s">
        <v>86183</v>
      </c>
      <c r="B86176">
        <v>22.600000000000065</v>
      </c>
      <c r="C86176">
        <v>5.6705224679284392</v>
      </c>
      <c r="D86176">
        <v>2.770940183985374</v>
      </c>
      <c r="E86176">
        <v>2.8995822839430732</v>
      </c>
      <c r="F86176">
        <v>1</v>
      </c>
      <c r="G86176">
        <v>22.900000000000055</v>
      </c>
      <c r="H86176">
        <v>156250000</v>
      </c>
      <c r="I86176">
        <v>0</v>
      </c>
    </row>
    <row r="86177" spans="1:9" x14ac:dyDescent="0.25">
      <c r="A86177" s="1" t="s">
        <v>86184</v>
      </c>
      <c r="B86177">
        <v>22.599999999999959</v>
      </c>
      <c r="C86177">
        <v>5.6410738832412335</v>
      </c>
      <c r="D86177">
        <v>2.8863468060906396</v>
      </c>
      <c r="E86177">
        <v>2.7547270771506045</v>
      </c>
      <c r="F86177">
        <v>-1</v>
      </c>
      <c r="G86177">
        <v>22.900000000000055</v>
      </c>
      <c r="H86177">
        <v>203125000</v>
      </c>
      <c r="I86177">
        <v>0</v>
      </c>
    </row>
    <row r="86178" spans="1:9" x14ac:dyDescent="0.25">
      <c r="A86178" s="1" t="s">
        <v>86185</v>
      </c>
      <c r="B86178">
        <v>27.976465767530346</v>
      </c>
      <c r="C86178">
        <v>12.420242774504866</v>
      </c>
      <c r="D86178">
        <v>6.1535907137275387</v>
      </c>
      <c r="E86178">
        <v>6.2666520607773375</v>
      </c>
      <c r="F86178">
        <v>1</v>
      </c>
      <c r="G86178">
        <v>28.400000000000134</v>
      </c>
      <c r="H86178">
        <v>203125000</v>
      </c>
      <c r="I86178">
        <v>0</v>
      </c>
    </row>
    <row r="86179" spans="1:9" x14ac:dyDescent="0.25">
      <c r="A86179" s="1" t="s">
        <v>86186</v>
      </c>
      <c r="B86179">
        <v>27.840030258263781</v>
      </c>
      <c r="C86179">
        <v>11.186807407044991</v>
      </c>
      <c r="D86179">
        <v>5.5355498521781703</v>
      </c>
      <c r="E86179">
        <v>5.651257554866822</v>
      </c>
      <c r="F86179">
        <v>1</v>
      </c>
      <c r="G86179">
        <v>28.600000000000136</v>
      </c>
      <c r="H86179">
        <v>218750000</v>
      </c>
      <c r="I86179">
        <v>0</v>
      </c>
    </row>
    <row r="86180" spans="1:9" x14ac:dyDescent="0.25">
      <c r="A86180" s="1" t="s">
        <v>86187</v>
      </c>
      <c r="B86180">
        <v>21.200000000000156</v>
      </c>
      <c r="C86180">
        <v>3.2590752575407493</v>
      </c>
      <c r="D86180">
        <v>1.5716146093949179</v>
      </c>
      <c r="E86180">
        <v>1.6874606481458314</v>
      </c>
      <c r="F86180">
        <v>0.79904549912474288</v>
      </c>
      <c r="G86180">
        <v>21.10000000000003</v>
      </c>
      <c r="H86180">
        <v>140625000</v>
      </c>
      <c r="I86180">
        <v>0</v>
      </c>
    </row>
    <row r="86181" spans="1:9" x14ac:dyDescent="0.25">
      <c r="A86181" s="1" t="s">
        <v>86188</v>
      </c>
      <c r="B86181">
        <v>21.30000000000015</v>
      </c>
      <c r="C86181">
        <v>3.4164541531786399</v>
      </c>
      <c r="D86181">
        <v>1.6493480140913754</v>
      </c>
      <c r="E86181">
        <v>1.7671061390872644</v>
      </c>
      <c r="F86181">
        <v>0.77448570426685936</v>
      </c>
      <c r="G86181">
        <v>21.200000000000031</v>
      </c>
      <c r="H86181">
        <v>187500000</v>
      </c>
      <c r="I86181">
        <v>0</v>
      </c>
    </row>
    <row r="86182" spans="1:9" x14ac:dyDescent="0.25">
      <c r="A86182" s="1" t="s">
        <v>86189</v>
      </c>
      <c r="B86182">
        <v>21.350000000000016</v>
      </c>
      <c r="C86182">
        <v>3.4246282796282039</v>
      </c>
      <c r="D86182">
        <v>1.6527066242606336</v>
      </c>
      <c r="E86182">
        <v>1.7719216553675703</v>
      </c>
      <c r="F86182">
        <v>1</v>
      </c>
      <c r="G86182">
        <v>21.300000000000033</v>
      </c>
      <c r="H86182">
        <v>156250000</v>
      </c>
      <c r="I86182">
        <v>0</v>
      </c>
    </row>
    <row r="86183" spans="1:9" x14ac:dyDescent="0.25">
      <c r="A86183" s="1" t="s">
        <v>86190</v>
      </c>
      <c r="B86183">
        <v>21.45000000000001</v>
      </c>
      <c r="C86183">
        <v>3.4704083981844813</v>
      </c>
      <c r="D86183">
        <v>1.6750761925309279</v>
      </c>
      <c r="E86183">
        <v>1.7953322056535534</v>
      </c>
      <c r="F86183">
        <v>1</v>
      </c>
      <c r="G86183">
        <v>21.400000000000034</v>
      </c>
      <c r="H86183">
        <v>140625000</v>
      </c>
      <c r="I86183">
        <v>0</v>
      </c>
    </row>
    <row r="86184" spans="1:9" x14ac:dyDescent="0.25">
      <c r="A86184" s="1" t="s">
        <v>86191</v>
      </c>
      <c r="B86184">
        <v>21.550000000000004</v>
      </c>
      <c r="C86184">
        <v>3.7771713163796843</v>
      </c>
      <c r="D86184">
        <v>1.8277362347258954</v>
      </c>
      <c r="E86184">
        <v>1.9494350816537889</v>
      </c>
      <c r="F86184">
        <v>1</v>
      </c>
      <c r="G86184">
        <v>21.500000000000036</v>
      </c>
      <c r="H86184">
        <v>93750000</v>
      </c>
      <c r="I86184">
        <v>0</v>
      </c>
    </row>
    <row r="86185" spans="1:9" x14ac:dyDescent="0.25">
      <c r="A86185" s="1" t="s">
        <v>86192</v>
      </c>
      <c r="B86185">
        <v>21.649999999999864</v>
      </c>
      <c r="C86185">
        <v>3.880505769990612</v>
      </c>
      <c r="D86185">
        <v>1.8791743698351664</v>
      </c>
      <c r="E86185">
        <v>2.0013314001554456</v>
      </c>
      <c r="F86185">
        <v>1</v>
      </c>
      <c r="G86185">
        <v>21.600000000000037</v>
      </c>
      <c r="H86185">
        <v>140625000</v>
      </c>
      <c r="I86185">
        <v>0</v>
      </c>
    </row>
    <row r="86186" spans="1:9" x14ac:dyDescent="0.25">
      <c r="A86186" s="1" t="s">
        <v>86193</v>
      </c>
      <c r="B86186">
        <v>25.899999999999896</v>
      </c>
      <c r="C86186">
        <v>9.34385334261232</v>
      </c>
      <c r="D86186">
        <v>4.6141822523698028</v>
      </c>
      <c r="E86186">
        <v>4.7296710902425145</v>
      </c>
      <c r="F86186">
        <v>1</v>
      </c>
      <c r="G86186">
        <v>25.800000000000097</v>
      </c>
      <c r="H86186">
        <v>171875000</v>
      </c>
      <c r="I86186">
        <v>0</v>
      </c>
    </row>
    <row r="86187" spans="1:9" x14ac:dyDescent="0.25">
      <c r="A86187" s="1" t="s">
        <v>86194</v>
      </c>
      <c r="B86187">
        <v>26.149999999999746</v>
      </c>
      <c r="C86187">
        <v>9.5366287514646153</v>
      </c>
      <c r="D86187">
        <v>1.5675840176681226</v>
      </c>
      <c r="E86187">
        <v>7.9690447337965011</v>
      </c>
      <c r="F86187">
        <v>-1</v>
      </c>
      <c r="G86187">
        <v>26.100000000000101</v>
      </c>
      <c r="H86187">
        <v>234375000</v>
      </c>
      <c r="I86187">
        <v>0</v>
      </c>
    </row>
    <row r="86188" spans="1:9" x14ac:dyDescent="0.25">
      <c r="A86188" s="1" t="s">
        <v>86195</v>
      </c>
      <c r="B86188">
        <v>22.049999999999976</v>
      </c>
      <c r="C86188">
        <v>4.148791970910402</v>
      </c>
      <c r="D86188">
        <v>2.1476929852674975</v>
      </c>
      <c r="E86188">
        <v>2.0010989856429089</v>
      </c>
      <c r="F86188">
        <v>-1</v>
      </c>
      <c r="G86188">
        <v>22.000000000000043</v>
      </c>
      <c r="H86188">
        <v>156250000</v>
      </c>
      <c r="I86188">
        <v>0</v>
      </c>
    </row>
    <row r="86189" spans="1:9" x14ac:dyDescent="0.25">
      <c r="A86189" s="1" t="s">
        <v>86196</v>
      </c>
      <c r="B86189">
        <v>0.05</v>
      </c>
      <c r="C86189">
        <v>0.36327126400268028</v>
      </c>
      <c r="D86189">
        <v>0</v>
      </c>
      <c r="E86189">
        <v>0.36327126400268028</v>
      </c>
      <c r="F86189">
        <v>-0.36327126400268028</v>
      </c>
      <c r="G86189">
        <v>0</v>
      </c>
      <c r="H86189">
        <v>0</v>
      </c>
      <c r="I86189">
        <v>1</v>
      </c>
    </row>
    <row r="86190" spans="1:9" x14ac:dyDescent="0.25">
      <c r="A86190" s="1" t="s">
        <v>86197</v>
      </c>
      <c r="B86190">
        <v>22.250000000000153</v>
      </c>
      <c r="C86190">
        <v>4.2690611519882395</v>
      </c>
      <c r="D86190">
        <v>2.2089228026662386</v>
      </c>
      <c r="E86190">
        <v>2.0601383493220067</v>
      </c>
      <c r="F86190">
        <v>-1</v>
      </c>
      <c r="G86190">
        <v>22.200000000000045</v>
      </c>
      <c r="H86190">
        <v>125000000</v>
      </c>
      <c r="I86190">
        <v>0</v>
      </c>
    </row>
    <row r="86191" spans="1:9" x14ac:dyDescent="0.25">
      <c r="A86191" s="1" t="s">
        <v>86198</v>
      </c>
      <c r="B86191">
        <v>22.349999999999934</v>
      </c>
      <c r="C86191">
        <v>4.4791798504621934</v>
      </c>
      <c r="D86191">
        <v>2.3142164737920519</v>
      </c>
      <c r="E86191">
        <v>2.1649633766701459</v>
      </c>
      <c r="F86191">
        <v>-1</v>
      </c>
      <c r="G86191">
        <v>22.300000000000047</v>
      </c>
      <c r="H86191">
        <v>109375000</v>
      </c>
      <c r="I86191">
        <v>0</v>
      </c>
    </row>
    <row r="86192" spans="1:9" x14ac:dyDescent="0.25">
      <c r="A86192" s="1" t="s">
        <v>86199</v>
      </c>
      <c r="B86192">
        <v>22.999999999999922</v>
      </c>
      <c r="C86192">
        <v>6.0213045892661317</v>
      </c>
      <c r="D86192">
        <v>3.0817970747185783</v>
      </c>
      <c r="E86192">
        <v>2.9395075145475622</v>
      </c>
      <c r="F86192">
        <v>-1</v>
      </c>
      <c r="G86192">
        <v>23.300000000000061</v>
      </c>
      <c r="H86192">
        <v>125000000</v>
      </c>
      <c r="I86192">
        <v>0</v>
      </c>
    </row>
    <row r="86193" spans="1:9" x14ac:dyDescent="0.25">
      <c r="A86193" s="1" t="s">
        <v>86200</v>
      </c>
      <c r="B86193">
        <v>22.299999999999848</v>
      </c>
      <c r="C86193">
        <v>5.5943627302359982</v>
      </c>
      <c r="D86193">
        <v>2.738214490382505</v>
      </c>
      <c r="E86193">
        <v>2.8561482398535007</v>
      </c>
      <c r="F86193">
        <v>1</v>
      </c>
      <c r="G86193">
        <v>22.600000000000051</v>
      </c>
      <c r="H86193">
        <v>93750000</v>
      </c>
      <c r="I86193">
        <v>0</v>
      </c>
    </row>
    <row r="86194" spans="1:9" x14ac:dyDescent="0.25">
      <c r="A86194" s="1" t="s">
        <v>86201</v>
      </c>
      <c r="B86194">
        <v>27.97646576753035</v>
      </c>
      <c r="C86194">
        <v>12.420242774504858</v>
      </c>
      <c r="D86194">
        <v>6.2666520607773339</v>
      </c>
      <c r="E86194">
        <v>6.1535907137275316</v>
      </c>
      <c r="F86194">
        <v>-1</v>
      </c>
      <c r="G86194">
        <v>28.400000000000134</v>
      </c>
      <c r="H86194">
        <v>156250000</v>
      </c>
      <c r="I86194">
        <v>0</v>
      </c>
    </row>
    <row r="86195" spans="1:9" x14ac:dyDescent="0.25">
      <c r="A86195" s="1" t="s">
        <v>86202</v>
      </c>
      <c r="B86195">
        <v>27.840030258263781</v>
      </c>
      <c r="C86195">
        <v>11.186807407044995</v>
      </c>
      <c r="D86195">
        <v>5.651257554866822</v>
      </c>
      <c r="E86195">
        <v>5.535549852178173</v>
      </c>
      <c r="F86195">
        <v>-1</v>
      </c>
      <c r="G86195">
        <v>28.600000000000136</v>
      </c>
      <c r="H86195">
        <v>203125000</v>
      </c>
      <c r="I86195">
        <v>0</v>
      </c>
    </row>
    <row r="86196" spans="1:9" x14ac:dyDescent="0.25">
      <c r="A86196" s="1" t="s">
        <v>86203</v>
      </c>
      <c r="B86196">
        <v>25.899999999999896</v>
      </c>
      <c r="C86196">
        <v>9.34385334261232</v>
      </c>
      <c r="D86196">
        <v>4.7296710902425181</v>
      </c>
      <c r="E86196">
        <v>4.6141822523698028</v>
      </c>
      <c r="F86196">
        <v>-1</v>
      </c>
      <c r="G86196">
        <v>25.800000000000097</v>
      </c>
      <c r="H86196">
        <v>171875000</v>
      </c>
      <c r="I86196">
        <v>0</v>
      </c>
    </row>
    <row r="86197" spans="1:9" x14ac:dyDescent="0.25">
      <c r="A86197" s="1" t="s">
        <v>86204</v>
      </c>
      <c r="B86197">
        <v>26.14999999999975</v>
      </c>
      <c r="C86197">
        <v>9.5366287514646224</v>
      </c>
      <c r="D86197">
        <v>7.9690447337965065</v>
      </c>
      <c r="E86197">
        <v>1.5675840176681231</v>
      </c>
      <c r="F86197">
        <v>1</v>
      </c>
      <c r="G86197">
        <v>26.100000000000101</v>
      </c>
      <c r="H86197">
        <v>187500000</v>
      </c>
      <c r="I86197">
        <v>0</v>
      </c>
    </row>
    <row r="86198" spans="1:9" x14ac:dyDescent="0.25">
      <c r="A86198" s="1" t="s">
        <v>86205</v>
      </c>
      <c r="B86198">
        <v>22.049999999999976</v>
      </c>
      <c r="C86198">
        <v>4.1487919709103984</v>
      </c>
      <c r="D86198">
        <v>2.001098985642908</v>
      </c>
      <c r="E86198">
        <v>2.1476929852674962</v>
      </c>
      <c r="F86198">
        <v>1</v>
      </c>
      <c r="G86198">
        <v>22.000000000000043</v>
      </c>
      <c r="H86198">
        <v>171875000</v>
      </c>
      <c r="I86198">
        <v>0</v>
      </c>
    </row>
    <row r="86199" spans="1:9" x14ac:dyDescent="0.25">
      <c r="A86199" s="1" t="s">
        <v>86206</v>
      </c>
      <c r="B86199">
        <v>0.05</v>
      </c>
      <c r="C86199">
        <v>0.36327126400268028</v>
      </c>
      <c r="D86199">
        <v>0.36327126400268028</v>
      </c>
      <c r="E86199">
        <v>0</v>
      </c>
      <c r="F86199">
        <v>0.36327126400268028</v>
      </c>
      <c r="G86199">
        <v>0</v>
      </c>
      <c r="H86199">
        <v>0</v>
      </c>
      <c r="I86199">
        <v>1</v>
      </c>
    </row>
    <row r="86200" spans="1:9" x14ac:dyDescent="0.25">
      <c r="A86200" s="1" t="s">
        <v>86207</v>
      </c>
      <c r="B86200">
        <v>22.250000000000153</v>
      </c>
      <c r="C86200">
        <v>4.2690611519882378</v>
      </c>
      <c r="D86200">
        <v>2.0601383493220062</v>
      </c>
      <c r="E86200">
        <v>2.2089228026662378</v>
      </c>
      <c r="F86200">
        <v>1</v>
      </c>
      <c r="G86200">
        <v>22.200000000000045</v>
      </c>
      <c r="H86200">
        <v>156250000</v>
      </c>
      <c r="I86200">
        <v>0</v>
      </c>
    </row>
    <row r="86201" spans="1:9" x14ac:dyDescent="0.25">
      <c r="A86201" s="1" t="s">
        <v>86208</v>
      </c>
      <c r="B86201">
        <v>22.349999999999934</v>
      </c>
      <c r="C86201">
        <v>4.4791798504621916</v>
      </c>
      <c r="D86201">
        <v>2.1649633766701464</v>
      </c>
      <c r="E86201">
        <v>2.3142164737920519</v>
      </c>
      <c r="F86201">
        <v>1</v>
      </c>
      <c r="G86201">
        <v>22.300000000000047</v>
      </c>
      <c r="H86201">
        <v>125000000</v>
      </c>
      <c r="I86201">
        <v>0</v>
      </c>
    </row>
    <row r="86202" spans="1:9" x14ac:dyDescent="0.25">
      <c r="A86202" s="1" t="s">
        <v>86209</v>
      </c>
      <c r="B86202">
        <v>21.200000000000156</v>
      </c>
      <c r="C86202">
        <v>3.2590752575407484</v>
      </c>
      <c r="D86202">
        <v>1.6874606481458305</v>
      </c>
      <c r="E86202">
        <v>1.5716146093949179</v>
      </c>
      <c r="F86202">
        <v>-0.79904549912474376</v>
      </c>
      <c r="G86202">
        <v>21.10000000000003</v>
      </c>
      <c r="H86202">
        <v>125000000</v>
      </c>
      <c r="I86202">
        <v>0</v>
      </c>
    </row>
    <row r="86203" spans="1:9" x14ac:dyDescent="0.25">
      <c r="A86203" s="1" t="s">
        <v>86210</v>
      </c>
      <c r="B86203">
        <v>21.300000000000157</v>
      </c>
      <c r="C86203">
        <v>3.416454153178639</v>
      </c>
      <c r="D86203">
        <v>1.7671061390872644</v>
      </c>
      <c r="E86203">
        <v>1.6493480140913745</v>
      </c>
      <c r="F86203">
        <v>-0.77448570426685936</v>
      </c>
      <c r="G86203">
        <v>21.200000000000031</v>
      </c>
      <c r="H86203">
        <v>140625000</v>
      </c>
      <c r="I86203">
        <v>0</v>
      </c>
    </row>
    <row r="86204" spans="1:9" x14ac:dyDescent="0.25">
      <c r="A86204" s="1" t="s">
        <v>86211</v>
      </c>
      <c r="B86204">
        <v>21.350000000000016</v>
      </c>
      <c r="C86204">
        <v>3.424628279628203</v>
      </c>
      <c r="D86204">
        <v>1.7719216553675698</v>
      </c>
      <c r="E86204">
        <v>1.6527066242606332</v>
      </c>
      <c r="F86204">
        <v>-1</v>
      </c>
      <c r="G86204">
        <v>21.300000000000033</v>
      </c>
      <c r="H86204">
        <v>93750000</v>
      </c>
      <c r="I86204">
        <v>0</v>
      </c>
    </row>
    <row r="86205" spans="1:9" x14ac:dyDescent="0.25">
      <c r="A86205" s="1" t="s">
        <v>86212</v>
      </c>
      <c r="B86205">
        <v>21.45000000000001</v>
      </c>
      <c r="C86205">
        <v>3.4704083981844813</v>
      </c>
      <c r="D86205">
        <v>1.7953322056535534</v>
      </c>
      <c r="E86205">
        <v>1.6750761925309279</v>
      </c>
      <c r="F86205">
        <v>-1</v>
      </c>
      <c r="G86205">
        <v>21.400000000000034</v>
      </c>
      <c r="H86205">
        <v>140625000</v>
      </c>
      <c r="I86205">
        <v>0</v>
      </c>
    </row>
    <row r="86206" spans="1:9" x14ac:dyDescent="0.25">
      <c r="A86206" s="1" t="s">
        <v>86213</v>
      </c>
      <c r="B86206">
        <v>21.550000000000004</v>
      </c>
      <c r="C86206">
        <v>3.7771713163796847</v>
      </c>
      <c r="D86206">
        <v>1.9494350816537893</v>
      </c>
      <c r="E86206">
        <v>1.8277362347258954</v>
      </c>
      <c r="F86206">
        <v>-1</v>
      </c>
      <c r="G86206">
        <v>21.500000000000036</v>
      </c>
      <c r="H86206">
        <v>78125000</v>
      </c>
      <c r="I86206">
        <v>0</v>
      </c>
    </row>
    <row r="86207" spans="1:9" x14ac:dyDescent="0.25">
      <c r="A86207" s="1" t="s">
        <v>86214</v>
      </c>
      <c r="B86207">
        <v>21.649999999999864</v>
      </c>
      <c r="C86207">
        <v>3.8805057699906125</v>
      </c>
      <c r="D86207">
        <v>2.0013314001554461</v>
      </c>
      <c r="E86207">
        <v>1.8791743698351664</v>
      </c>
      <c r="F86207">
        <v>-1</v>
      </c>
      <c r="G86207">
        <v>21.600000000000037</v>
      </c>
      <c r="H86207">
        <v>171875000</v>
      </c>
      <c r="I86207">
        <v>0</v>
      </c>
    </row>
    <row r="86208" spans="1:9" x14ac:dyDescent="0.25">
      <c r="A86208" s="1" t="s">
        <v>86215</v>
      </c>
      <c r="B86208">
        <v>22.999999999999918</v>
      </c>
      <c r="C86208">
        <v>6.0213045892661299</v>
      </c>
      <c r="D86208">
        <v>2.9395075145475613</v>
      </c>
      <c r="E86208">
        <v>3.081797074718577</v>
      </c>
      <c r="F86208">
        <v>1</v>
      </c>
      <c r="G86208">
        <v>23.300000000000061</v>
      </c>
      <c r="H86208">
        <v>109375000</v>
      </c>
      <c r="I86208">
        <v>0</v>
      </c>
    </row>
    <row r="86209" spans="1:9" x14ac:dyDescent="0.25">
      <c r="A86209" s="1" t="s">
        <v>86216</v>
      </c>
      <c r="B86209">
        <v>23.000000000000071</v>
      </c>
      <c r="C86209">
        <v>5.9615246229232994</v>
      </c>
      <c r="D86209">
        <v>2.9081395605483258</v>
      </c>
      <c r="E86209">
        <v>3.0533850623749799</v>
      </c>
      <c r="F86209">
        <v>1</v>
      </c>
      <c r="G86209">
        <v>23.300000000000061</v>
      </c>
      <c r="H86209">
        <v>156250000</v>
      </c>
      <c r="I86209">
        <v>0</v>
      </c>
    </row>
    <row r="86210" spans="1:9" x14ac:dyDescent="0.25">
      <c r="A86210" s="1" t="s">
        <v>86217</v>
      </c>
      <c r="B86210">
        <v>27.724878805380651</v>
      </c>
      <c r="C86210">
        <v>9.2002896280559447</v>
      </c>
      <c r="D86210">
        <v>4.5247009365712767</v>
      </c>
      <c r="E86210">
        <v>4.675588691484676</v>
      </c>
      <c r="F86210">
        <v>1</v>
      </c>
      <c r="G86210">
        <v>28.100000000000129</v>
      </c>
      <c r="H86210">
        <v>156250000</v>
      </c>
      <c r="I86210">
        <v>0</v>
      </c>
    </row>
    <row r="86211" spans="1:9" x14ac:dyDescent="0.25">
      <c r="A86211" s="1" t="s">
        <v>86218</v>
      </c>
      <c r="B86211">
        <v>27.945561191215269</v>
      </c>
      <c r="C86211">
        <v>10.1759735069272</v>
      </c>
      <c r="D86211">
        <v>1.8693645850815996</v>
      </c>
      <c r="E86211">
        <v>8.306608921845605</v>
      </c>
      <c r="F86211">
        <v>-1</v>
      </c>
      <c r="G86211">
        <v>28.700000000000138</v>
      </c>
      <c r="H86211">
        <v>265625000</v>
      </c>
      <c r="I86211">
        <v>0</v>
      </c>
    </row>
    <row r="86212" spans="1:9" x14ac:dyDescent="0.25">
      <c r="A86212" s="1" t="s">
        <v>86219</v>
      </c>
      <c r="B86212">
        <v>21.000000000000124</v>
      </c>
      <c r="C86212">
        <v>2.2302856341521555</v>
      </c>
      <c r="D86212">
        <v>1.0366176578646669</v>
      </c>
      <c r="E86212">
        <v>1.1936679762874887</v>
      </c>
      <c r="F86212">
        <v>0.19499278204276882</v>
      </c>
      <c r="G86212">
        <v>20.900000000000027</v>
      </c>
      <c r="H86212">
        <v>187500000</v>
      </c>
      <c r="I86212">
        <v>0</v>
      </c>
    </row>
    <row r="86213" spans="1:9" x14ac:dyDescent="0.25">
      <c r="A86213" s="1" t="s">
        <v>86220</v>
      </c>
      <c r="B86213">
        <v>21.000000000000043</v>
      </c>
      <c r="C86213">
        <v>2.2820258044972586</v>
      </c>
      <c r="D86213">
        <v>1.0614765363988918</v>
      </c>
      <c r="E86213">
        <v>1.2205492680983667</v>
      </c>
      <c r="F86213">
        <v>0.20402804522961837</v>
      </c>
      <c r="G86213">
        <v>20.900000000000027</v>
      </c>
      <c r="H86213">
        <v>156250000</v>
      </c>
      <c r="I86213">
        <v>0</v>
      </c>
    </row>
    <row r="86214" spans="1:9" x14ac:dyDescent="0.25">
      <c r="A86214" s="1" t="s">
        <v>86221</v>
      </c>
      <c r="B86214">
        <v>21.000000000000043</v>
      </c>
      <c r="C86214">
        <v>2.0798543168817005</v>
      </c>
      <c r="D86214">
        <v>0.9600527601742308</v>
      </c>
      <c r="E86214">
        <v>1.1198015567074697</v>
      </c>
      <c r="F86214">
        <v>0.15038239343923721</v>
      </c>
      <c r="G86214">
        <v>20.900000000000027</v>
      </c>
      <c r="H86214">
        <v>156250000</v>
      </c>
      <c r="I86214">
        <v>0</v>
      </c>
    </row>
    <row r="86215" spans="1:9" x14ac:dyDescent="0.25">
      <c r="A86215" s="1" t="s">
        <v>86222</v>
      </c>
      <c r="B86215">
        <v>21.000000000000028</v>
      </c>
      <c r="C86215">
        <v>2.1007471488333027</v>
      </c>
      <c r="D86215">
        <v>0.96988962613384189</v>
      </c>
      <c r="E86215">
        <v>1.1308575226994608</v>
      </c>
      <c r="F86215">
        <v>0.15303199073448326</v>
      </c>
      <c r="G86215">
        <v>20.900000000000027</v>
      </c>
      <c r="H86215">
        <v>125000000</v>
      </c>
      <c r="I86215">
        <v>0</v>
      </c>
    </row>
    <row r="86216" spans="1:9" x14ac:dyDescent="0.25">
      <c r="A86216" s="1" t="s">
        <v>86223</v>
      </c>
      <c r="B86216">
        <v>21.100000000000009</v>
      </c>
      <c r="C86216">
        <v>2.2274914272712136</v>
      </c>
      <c r="D86216">
        <v>1.0327700721327653</v>
      </c>
      <c r="E86216">
        <v>1.1947213551384483</v>
      </c>
      <c r="F86216">
        <v>0.14907623479257381</v>
      </c>
      <c r="G86216">
        <v>21.000000000000028</v>
      </c>
      <c r="H86216">
        <v>109375000</v>
      </c>
      <c r="I86216">
        <v>0</v>
      </c>
    </row>
    <row r="86217" spans="1:9" x14ac:dyDescent="0.25">
      <c r="A86217" s="1" t="s">
        <v>86224</v>
      </c>
      <c r="B86217">
        <v>21.099999999999905</v>
      </c>
      <c r="C86217">
        <v>2.234726217111767</v>
      </c>
      <c r="D86217">
        <v>1.0361300324790741</v>
      </c>
      <c r="E86217">
        <v>1.1985961846326929</v>
      </c>
      <c r="F86217">
        <v>0.14775123444558558</v>
      </c>
      <c r="G86217">
        <v>21.000000000000028</v>
      </c>
      <c r="H86217">
        <v>109375000</v>
      </c>
      <c r="I86217">
        <v>0</v>
      </c>
    </row>
    <row r="86218" spans="1:9" x14ac:dyDescent="0.25">
      <c r="A86218" s="1" t="s">
        <v>86225</v>
      </c>
      <c r="B86218">
        <v>21.000000000000124</v>
      </c>
      <c r="C86218">
        <v>2.2302856341521573</v>
      </c>
      <c r="D86218">
        <v>1.1936679762874896</v>
      </c>
      <c r="E86218">
        <v>1.0366176578646678</v>
      </c>
      <c r="F86218">
        <v>-0.19499278204276882</v>
      </c>
      <c r="G86218">
        <v>20.900000000000027</v>
      </c>
      <c r="H86218">
        <v>93750000</v>
      </c>
      <c r="I86218">
        <v>0</v>
      </c>
    </row>
    <row r="86219" spans="1:9" x14ac:dyDescent="0.25">
      <c r="A86219" s="1" t="s">
        <v>86226</v>
      </c>
      <c r="B86219">
        <v>21.000000000000043</v>
      </c>
      <c r="C86219">
        <v>2.2820258044972586</v>
      </c>
      <c r="D86219">
        <v>1.2205492680983667</v>
      </c>
      <c r="E86219">
        <v>1.0614765363988918</v>
      </c>
      <c r="F86219">
        <v>-0.20402804522961793</v>
      </c>
      <c r="G86219">
        <v>20.900000000000027</v>
      </c>
      <c r="H86219">
        <v>140625000</v>
      </c>
      <c r="I86219">
        <v>0</v>
      </c>
    </row>
    <row r="86220" spans="1:9" x14ac:dyDescent="0.25">
      <c r="A86220" s="1" t="s">
        <v>86227</v>
      </c>
      <c r="B86220">
        <v>21.000000000000043</v>
      </c>
      <c r="C86220">
        <v>2.0798543168817005</v>
      </c>
      <c r="D86220">
        <v>1.1198015567074697</v>
      </c>
      <c r="E86220">
        <v>0.9600527601742308</v>
      </c>
      <c r="F86220">
        <v>-0.15038239343923721</v>
      </c>
      <c r="G86220">
        <v>20.900000000000027</v>
      </c>
      <c r="H86220">
        <v>140625000</v>
      </c>
      <c r="I86220">
        <v>0</v>
      </c>
    </row>
    <row r="86221" spans="1:9" x14ac:dyDescent="0.25">
      <c r="A86221" s="1" t="s">
        <v>86228</v>
      </c>
      <c r="B86221">
        <v>21.000000000000028</v>
      </c>
      <c r="C86221">
        <v>2.1007471488333027</v>
      </c>
      <c r="D86221">
        <v>1.1308575226994608</v>
      </c>
      <c r="E86221">
        <v>0.96988962613384189</v>
      </c>
      <c r="F86221">
        <v>-0.15303199073448326</v>
      </c>
      <c r="G86221">
        <v>20.900000000000027</v>
      </c>
      <c r="H86221">
        <v>156250000</v>
      </c>
      <c r="I86221">
        <v>0</v>
      </c>
    </row>
    <row r="86222" spans="1:9" x14ac:dyDescent="0.25">
      <c r="A86222" s="1" t="s">
        <v>86229</v>
      </c>
      <c r="B86222">
        <v>21.100000000000009</v>
      </c>
      <c r="C86222">
        <v>2.2274914272712127</v>
      </c>
      <c r="D86222">
        <v>1.1947213551384479</v>
      </c>
      <c r="E86222">
        <v>1.0327700721327648</v>
      </c>
      <c r="F86222">
        <v>-0.14907623479257293</v>
      </c>
      <c r="G86222">
        <v>21.000000000000028</v>
      </c>
      <c r="H86222">
        <v>171875000</v>
      </c>
      <c r="I86222">
        <v>0</v>
      </c>
    </row>
    <row r="86223" spans="1:9" x14ac:dyDescent="0.25">
      <c r="A86223" s="1" t="s">
        <v>86230</v>
      </c>
      <c r="B86223">
        <v>21.099999999999905</v>
      </c>
      <c r="C86223">
        <v>2.234726217111767</v>
      </c>
      <c r="D86223">
        <v>1.1985961846326929</v>
      </c>
      <c r="E86223">
        <v>1.0361300324790741</v>
      </c>
      <c r="F86223">
        <v>-0.14775123444558469</v>
      </c>
      <c r="G86223">
        <v>21.000000000000028</v>
      </c>
      <c r="H86223">
        <v>156250000</v>
      </c>
      <c r="I86223">
        <v>0</v>
      </c>
    </row>
    <row r="86224" spans="1:9" x14ac:dyDescent="0.25">
      <c r="A86224" s="1" t="s">
        <v>86231</v>
      </c>
      <c r="B86224">
        <v>21.300000000000026</v>
      </c>
      <c r="C86224">
        <v>3.3063733862818419</v>
      </c>
      <c r="D86224">
        <v>1.7302456910232271</v>
      </c>
      <c r="E86224">
        <v>1.5761276952586147</v>
      </c>
      <c r="F86224">
        <v>-1</v>
      </c>
      <c r="G86224">
        <v>21.200000000000031</v>
      </c>
      <c r="H86224">
        <v>171875000</v>
      </c>
      <c r="I86224">
        <v>0</v>
      </c>
    </row>
    <row r="86225" spans="1:9" x14ac:dyDescent="0.25">
      <c r="A86225" s="1" t="s">
        <v>86232</v>
      </c>
      <c r="B86225">
        <v>22.000000000000025</v>
      </c>
      <c r="C86225">
        <v>4.8011229270237816</v>
      </c>
      <c r="D86225">
        <v>2.3217302973044145</v>
      </c>
      <c r="E86225">
        <v>2.4793926297193734</v>
      </c>
      <c r="F86225">
        <v>1</v>
      </c>
      <c r="G86225">
        <v>22.300000000000047</v>
      </c>
      <c r="H86225">
        <v>187500000</v>
      </c>
      <c r="I86225">
        <v>0</v>
      </c>
    </row>
    <row r="86226" spans="1:9" x14ac:dyDescent="0.25">
      <c r="A86226" s="1" t="s">
        <v>86233</v>
      </c>
      <c r="B86226">
        <v>21.600000000000023</v>
      </c>
      <c r="C86226">
        <v>3.8342661850059976</v>
      </c>
      <c r="D86226">
        <v>2.0005322790652769</v>
      </c>
      <c r="E86226">
        <v>1.8337339059407207</v>
      </c>
      <c r="F86226">
        <v>-1</v>
      </c>
      <c r="G86226">
        <v>21.500000000000036</v>
      </c>
      <c r="H86226">
        <v>125000000</v>
      </c>
      <c r="I86226">
        <v>0</v>
      </c>
    </row>
    <row r="86227" spans="1:9" x14ac:dyDescent="0.25">
      <c r="A86227" s="1" t="s">
        <v>86234</v>
      </c>
      <c r="B86227">
        <v>21.70000000000006</v>
      </c>
      <c r="C86227">
        <v>4.5240101197615594</v>
      </c>
      <c r="D86227">
        <v>2.3469866133468877</v>
      </c>
      <c r="E86227">
        <v>2.1770235064146752</v>
      </c>
      <c r="F86227">
        <v>-0.92390121706753092</v>
      </c>
      <c r="G86227">
        <v>21.600000000000037</v>
      </c>
      <c r="H86227">
        <v>156250000</v>
      </c>
      <c r="I86227">
        <v>0</v>
      </c>
    </row>
    <row r="86228" spans="1:9" x14ac:dyDescent="0.25">
      <c r="A86228" s="1" t="s">
        <v>86235</v>
      </c>
      <c r="B86228">
        <v>20.800000000000022</v>
      </c>
      <c r="C86228">
        <v>1.9097635666568511</v>
      </c>
      <c r="D86228">
        <v>0.88434341143320161</v>
      </c>
      <c r="E86228">
        <v>1.0254201552236495</v>
      </c>
      <c r="F86228">
        <v>0.14075209141070166</v>
      </c>
      <c r="G86228">
        <v>20.700000000000024</v>
      </c>
      <c r="H86228">
        <v>109375000</v>
      </c>
      <c r="I86228">
        <v>0</v>
      </c>
    </row>
    <row r="86229" spans="1:9" x14ac:dyDescent="0.25">
      <c r="A86229" s="1" t="s">
        <v>86236</v>
      </c>
      <c r="B86229">
        <v>20.80000000000004</v>
      </c>
      <c r="C86229">
        <v>1.9503898566914475</v>
      </c>
      <c r="D86229">
        <v>0.90363204147571574</v>
      </c>
      <c r="E86229">
        <v>1.0467578152157317</v>
      </c>
      <c r="F86229">
        <v>0.14726152524174818</v>
      </c>
      <c r="G86229">
        <v>20.700000000000024</v>
      </c>
      <c r="H86229">
        <v>171875000</v>
      </c>
      <c r="I86229">
        <v>0</v>
      </c>
    </row>
    <row r="86230" spans="1:9" x14ac:dyDescent="0.25">
      <c r="A86230" s="1" t="s">
        <v>86237</v>
      </c>
      <c r="B86230">
        <v>20.799999999999901</v>
      </c>
      <c r="C86230">
        <v>1.8676278120926737</v>
      </c>
      <c r="D86230">
        <v>0.86190749441136028</v>
      </c>
      <c r="E86230">
        <v>1.0057203176813134</v>
      </c>
      <c r="F86230">
        <v>0.12095914422812237</v>
      </c>
      <c r="G86230">
        <v>20.700000000000024</v>
      </c>
      <c r="H86230">
        <v>171875000</v>
      </c>
      <c r="I86230">
        <v>0</v>
      </c>
    </row>
    <row r="86231" spans="1:9" x14ac:dyDescent="0.25">
      <c r="A86231" s="1" t="s">
        <v>86238</v>
      </c>
      <c r="B86231">
        <v>20.799999999999901</v>
      </c>
      <c r="C86231">
        <v>1.8860096314327617</v>
      </c>
      <c r="D86231">
        <v>0.87047223991743161</v>
      </c>
      <c r="E86231">
        <v>1.0155373915153301</v>
      </c>
      <c r="F86231">
        <v>0.12227548810188082</v>
      </c>
      <c r="G86231">
        <v>20.700000000000024</v>
      </c>
      <c r="H86231">
        <v>125000000</v>
      </c>
      <c r="I86231">
        <v>0</v>
      </c>
    </row>
    <row r="86232" spans="1:9" x14ac:dyDescent="0.25">
      <c r="A86232" s="1" t="s">
        <v>86239</v>
      </c>
      <c r="B86232">
        <v>20.89999999999991</v>
      </c>
      <c r="C86232">
        <v>2.0907286106640433</v>
      </c>
      <c r="D86232">
        <v>0.97234516214063493</v>
      </c>
      <c r="E86232">
        <v>1.1183834485234083</v>
      </c>
      <c r="F86232">
        <v>0.13053898775193762</v>
      </c>
      <c r="G86232">
        <v>20.800000000000026</v>
      </c>
      <c r="H86232">
        <v>156250000</v>
      </c>
      <c r="I86232">
        <v>0</v>
      </c>
    </row>
    <row r="86233" spans="1:9" x14ac:dyDescent="0.25">
      <c r="A86233" s="1" t="s">
        <v>86240</v>
      </c>
      <c r="B86233">
        <v>20.899999999999903</v>
      </c>
      <c r="C86233">
        <v>2.0967653413496352</v>
      </c>
      <c r="D86233">
        <v>0.97510294025466226</v>
      </c>
      <c r="E86233">
        <v>1.1216624010949729</v>
      </c>
      <c r="F86233">
        <v>0.13188491099115618</v>
      </c>
      <c r="G86233">
        <v>20.800000000000026</v>
      </c>
      <c r="H86233">
        <v>156250000</v>
      </c>
      <c r="I86233">
        <v>0</v>
      </c>
    </row>
    <row r="86234" spans="1:9" x14ac:dyDescent="0.25">
      <c r="A86234" s="1" t="s">
        <v>86241</v>
      </c>
      <c r="B86234">
        <v>21.000000000000021</v>
      </c>
      <c r="C86234">
        <v>2.2044473302084282</v>
      </c>
      <c r="D86234">
        <v>1.0334377498238516</v>
      </c>
      <c r="E86234">
        <v>1.1710095803845766</v>
      </c>
      <c r="F86234">
        <v>0.2486850431080101</v>
      </c>
      <c r="G86234">
        <v>20.900000000000027</v>
      </c>
      <c r="H86234">
        <v>125000000</v>
      </c>
      <c r="I86234">
        <v>0</v>
      </c>
    </row>
    <row r="86235" spans="1:9" x14ac:dyDescent="0.25">
      <c r="A86235" s="1" t="s">
        <v>86242</v>
      </c>
      <c r="B86235">
        <v>21.000000000000036</v>
      </c>
      <c r="C86235">
        <v>2.147748524090253</v>
      </c>
      <c r="D86235">
        <v>1.0034608286171833</v>
      </c>
      <c r="E86235">
        <v>1.1442876954730696</v>
      </c>
      <c r="F86235">
        <v>0.20963933496773723</v>
      </c>
      <c r="G86235">
        <v>20.900000000000027</v>
      </c>
      <c r="H86235">
        <v>125000000</v>
      </c>
      <c r="I86235">
        <v>0</v>
      </c>
    </row>
    <row r="86236" spans="1:9" x14ac:dyDescent="0.25">
      <c r="A86236" s="1" t="s">
        <v>86243</v>
      </c>
      <c r="B86236">
        <v>21.300000000000075</v>
      </c>
      <c r="C86236">
        <v>2.3511472611599307</v>
      </c>
      <c r="D86236">
        <v>1.2633996823251175</v>
      </c>
      <c r="E86236">
        <v>1.0877475788348132</v>
      </c>
      <c r="F86236">
        <v>-0.19753182602066399</v>
      </c>
      <c r="G86236">
        <v>21.200000000000031</v>
      </c>
      <c r="H86236">
        <v>125000000</v>
      </c>
      <c r="I86236">
        <v>0</v>
      </c>
    </row>
    <row r="86237" spans="1:9" x14ac:dyDescent="0.25">
      <c r="A86237" s="1" t="s">
        <v>86244</v>
      </c>
      <c r="B86237">
        <v>21.299999999999905</v>
      </c>
      <c r="C86237">
        <v>2.3787709238533754</v>
      </c>
      <c r="D86237">
        <v>1.2778038800332543</v>
      </c>
      <c r="E86237">
        <v>1.1009670438201211</v>
      </c>
      <c r="F86237">
        <v>-0.19731654856153336</v>
      </c>
      <c r="G86237">
        <v>21.200000000000031</v>
      </c>
      <c r="H86237">
        <v>125000000</v>
      </c>
      <c r="I86237">
        <v>0</v>
      </c>
    </row>
    <row r="86238" spans="1:9" x14ac:dyDescent="0.25">
      <c r="A86238" s="1" t="s">
        <v>86245</v>
      </c>
      <c r="B86238">
        <v>21.39999999999986</v>
      </c>
      <c r="C86238">
        <v>2.3813161272128549</v>
      </c>
      <c r="D86238">
        <v>1.2795749880558476</v>
      </c>
      <c r="E86238">
        <v>1.1017411391570073</v>
      </c>
      <c r="F86238">
        <v>-0.17620208804379889</v>
      </c>
      <c r="G86238">
        <v>21.300000000000033</v>
      </c>
      <c r="H86238">
        <v>187500000</v>
      </c>
      <c r="I86238">
        <v>0</v>
      </c>
    </row>
    <row r="86239" spans="1:9" x14ac:dyDescent="0.25">
      <c r="A86239" s="1" t="s">
        <v>86246</v>
      </c>
      <c r="B86239">
        <v>21.400000000000038</v>
      </c>
      <c r="C86239">
        <v>2.3887247078597813</v>
      </c>
      <c r="D86239">
        <v>1.2835311431640553</v>
      </c>
      <c r="E86239">
        <v>1.105193564695726</v>
      </c>
      <c r="F86239">
        <v>-0.17625180045044075</v>
      </c>
      <c r="G86239">
        <v>21.300000000000033</v>
      </c>
      <c r="H86239">
        <v>125000000</v>
      </c>
      <c r="I86239">
        <v>0</v>
      </c>
    </row>
    <row r="86240" spans="1:9" x14ac:dyDescent="0.25">
      <c r="A86240" s="1" t="s">
        <v>86247</v>
      </c>
      <c r="B86240">
        <v>20.899999999999871</v>
      </c>
      <c r="C86240">
        <v>2.3182360043317018</v>
      </c>
      <c r="D86240">
        <v>1.0901140952741168</v>
      </c>
      <c r="E86240">
        <v>1.228121909057585</v>
      </c>
      <c r="F86240">
        <v>0.32727998577613571</v>
      </c>
      <c r="G86240">
        <v>20.800000000000026</v>
      </c>
      <c r="H86240">
        <v>156250000</v>
      </c>
      <c r="I86240">
        <v>0</v>
      </c>
    </row>
    <row r="86241" spans="1:9" x14ac:dyDescent="0.25">
      <c r="A86241" s="1" t="s">
        <v>86248</v>
      </c>
      <c r="B86241">
        <v>20.900000000000038</v>
      </c>
      <c r="C86241">
        <v>2.3726494513594698</v>
      </c>
      <c r="D86241">
        <v>1.1155631700295916</v>
      </c>
      <c r="E86241">
        <v>1.2570862813298782</v>
      </c>
      <c r="F86241">
        <v>0.34772748383728658</v>
      </c>
      <c r="G86241">
        <v>20.800000000000026</v>
      </c>
      <c r="H86241">
        <v>93750000</v>
      </c>
      <c r="I86241">
        <v>0</v>
      </c>
    </row>
    <row r="86242" spans="1:9" x14ac:dyDescent="0.25">
      <c r="A86242" s="1" t="s">
        <v>86249</v>
      </c>
      <c r="B86242">
        <v>21.600000000000023</v>
      </c>
      <c r="C86242">
        <v>3.8342661850059994</v>
      </c>
      <c r="D86242">
        <v>1.8337339059407212</v>
      </c>
      <c r="E86242">
        <v>2.0005322790652782</v>
      </c>
      <c r="F86242">
        <v>1</v>
      </c>
      <c r="G86242">
        <v>21.500000000000036</v>
      </c>
      <c r="H86242">
        <v>78125000</v>
      </c>
      <c r="I86242">
        <v>0</v>
      </c>
    </row>
    <row r="86243" spans="1:9" x14ac:dyDescent="0.25">
      <c r="A86243" s="1" t="s">
        <v>86250</v>
      </c>
      <c r="B86243">
        <v>21.70000000000006</v>
      </c>
      <c r="C86243">
        <v>4.5240101197615612</v>
      </c>
      <c r="D86243">
        <v>2.1770235064146761</v>
      </c>
      <c r="E86243">
        <v>2.3469866133468886</v>
      </c>
      <c r="F86243">
        <v>0.92390121706753092</v>
      </c>
      <c r="G86243">
        <v>21.600000000000037</v>
      </c>
      <c r="H86243">
        <v>93750000</v>
      </c>
      <c r="I86243">
        <v>0</v>
      </c>
    </row>
    <row r="86244" spans="1:9" x14ac:dyDescent="0.25">
      <c r="A86244" s="1" t="s">
        <v>86251</v>
      </c>
      <c r="B86244">
        <v>21.000000000000021</v>
      </c>
      <c r="C86244">
        <v>2.2044473302084282</v>
      </c>
      <c r="D86244">
        <v>1.1710095803845766</v>
      </c>
      <c r="E86244">
        <v>1.0334377498238516</v>
      </c>
      <c r="F86244">
        <v>-0.24868504310800965</v>
      </c>
      <c r="G86244">
        <v>20.900000000000027</v>
      </c>
      <c r="H86244">
        <v>109375000</v>
      </c>
      <c r="I86244">
        <v>0</v>
      </c>
    </row>
    <row r="86245" spans="1:9" x14ac:dyDescent="0.25">
      <c r="A86245" s="1" t="s">
        <v>86252</v>
      </c>
      <c r="B86245">
        <v>21.000000000000036</v>
      </c>
      <c r="C86245">
        <v>2.1477485240902547</v>
      </c>
      <c r="D86245">
        <v>1.1442876954730705</v>
      </c>
      <c r="E86245">
        <v>1.0034608286171842</v>
      </c>
      <c r="F86245">
        <v>-0.20963933496773679</v>
      </c>
      <c r="G86245">
        <v>20.900000000000027</v>
      </c>
      <c r="H86245">
        <v>109375000</v>
      </c>
      <c r="I86245">
        <v>0</v>
      </c>
    </row>
    <row r="86246" spans="1:9" x14ac:dyDescent="0.25">
      <c r="A86246" s="1" t="s">
        <v>86253</v>
      </c>
      <c r="B86246">
        <v>21.300000000000079</v>
      </c>
      <c r="C86246">
        <v>2.3511472611599289</v>
      </c>
      <c r="D86246">
        <v>1.0877475788348123</v>
      </c>
      <c r="E86246">
        <v>1.2633996823251166</v>
      </c>
      <c r="F86246">
        <v>0.19753182602066355</v>
      </c>
      <c r="G86246">
        <v>21.200000000000031</v>
      </c>
      <c r="H86246">
        <v>140625000</v>
      </c>
      <c r="I86246">
        <v>0</v>
      </c>
    </row>
    <row r="86247" spans="1:9" x14ac:dyDescent="0.25">
      <c r="A86247" s="1" t="s">
        <v>86254</v>
      </c>
      <c r="B86247">
        <v>21.299999999999908</v>
      </c>
      <c r="C86247">
        <v>2.3787709238533763</v>
      </c>
      <c r="D86247">
        <v>1.1009670438201216</v>
      </c>
      <c r="E86247">
        <v>1.2778038800332547</v>
      </c>
      <c r="F86247">
        <v>0.1973165485615338</v>
      </c>
      <c r="G86247">
        <v>21.200000000000031</v>
      </c>
      <c r="H86247">
        <v>140625000</v>
      </c>
      <c r="I86247">
        <v>0</v>
      </c>
    </row>
    <row r="86248" spans="1:9" x14ac:dyDescent="0.25">
      <c r="A86248" s="1" t="s">
        <v>86255</v>
      </c>
      <c r="B86248">
        <v>21.39999999999986</v>
      </c>
      <c r="C86248">
        <v>2.3813161272128549</v>
      </c>
      <c r="D86248">
        <v>1.1017411391570073</v>
      </c>
      <c r="E86248">
        <v>1.2795749880558476</v>
      </c>
      <c r="F86248">
        <v>0.17620208804379933</v>
      </c>
      <c r="G86248">
        <v>21.300000000000033</v>
      </c>
      <c r="H86248">
        <v>125000000</v>
      </c>
      <c r="I86248">
        <v>0</v>
      </c>
    </row>
    <row r="86249" spans="1:9" x14ac:dyDescent="0.25">
      <c r="A86249" s="1" t="s">
        <v>86256</v>
      </c>
      <c r="B86249">
        <v>21.400000000000041</v>
      </c>
      <c r="C86249">
        <v>2.3887247078597786</v>
      </c>
      <c r="D86249">
        <v>1.1051935646957247</v>
      </c>
      <c r="E86249">
        <v>1.2835311431640539</v>
      </c>
      <c r="F86249">
        <v>0.17625180045044075</v>
      </c>
      <c r="G86249">
        <v>21.300000000000033</v>
      </c>
      <c r="H86249">
        <v>109375000</v>
      </c>
      <c r="I86249">
        <v>0</v>
      </c>
    </row>
    <row r="86250" spans="1:9" x14ac:dyDescent="0.25">
      <c r="A86250" s="1" t="s">
        <v>86257</v>
      </c>
      <c r="B86250">
        <v>20.800000000000022</v>
      </c>
      <c r="C86250">
        <v>1.9097635666568529</v>
      </c>
      <c r="D86250">
        <v>1.0254201552236504</v>
      </c>
      <c r="E86250">
        <v>0.8843434114332025</v>
      </c>
      <c r="F86250">
        <v>-0.14075209141070122</v>
      </c>
      <c r="G86250">
        <v>20.700000000000024</v>
      </c>
      <c r="H86250">
        <v>109375000</v>
      </c>
      <c r="I86250">
        <v>0</v>
      </c>
    </row>
    <row r="86251" spans="1:9" x14ac:dyDescent="0.25">
      <c r="A86251" s="1" t="s">
        <v>86258</v>
      </c>
      <c r="B86251">
        <v>20.80000000000004</v>
      </c>
      <c r="C86251">
        <v>1.9503898566914466</v>
      </c>
      <c r="D86251">
        <v>1.0467578152157313</v>
      </c>
      <c r="E86251">
        <v>0.9036320414757153</v>
      </c>
      <c r="F86251">
        <v>-0.14726152524174774</v>
      </c>
      <c r="G86251">
        <v>20.700000000000024</v>
      </c>
      <c r="H86251">
        <v>125000000</v>
      </c>
      <c r="I86251">
        <v>0</v>
      </c>
    </row>
    <row r="86252" spans="1:9" x14ac:dyDescent="0.25">
      <c r="A86252" s="1" t="s">
        <v>86259</v>
      </c>
      <c r="B86252">
        <v>20.799999999999901</v>
      </c>
      <c r="C86252">
        <v>1.8676278120926746</v>
      </c>
      <c r="D86252">
        <v>1.0057203176813139</v>
      </c>
      <c r="E86252">
        <v>0.86190749441136072</v>
      </c>
      <c r="F86252">
        <v>-0.12095914422812237</v>
      </c>
      <c r="G86252">
        <v>20.700000000000024</v>
      </c>
      <c r="H86252">
        <v>109375000</v>
      </c>
      <c r="I86252">
        <v>0</v>
      </c>
    </row>
    <row r="86253" spans="1:9" x14ac:dyDescent="0.25">
      <c r="A86253" s="1" t="s">
        <v>86260</v>
      </c>
      <c r="B86253">
        <v>20.799999999999901</v>
      </c>
      <c r="C86253">
        <v>1.8860096314327608</v>
      </c>
      <c r="D86253">
        <v>1.0155373915153296</v>
      </c>
      <c r="E86253">
        <v>0.87047223991743117</v>
      </c>
      <c r="F86253">
        <v>-0.12227548810188127</v>
      </c>
      <c r="G86253">
        <v>20.700000000000024</v>
      </c>
      <c r="H86253">
        <v>156250000</v>
      </c>
      <c r="I86253">
        <v>0</v>
      </c>
    </row>
    <row r="86254" spans="1:9" x14ac:dyDescent="0.25">
      <c r="A86254" s="1" t="s">
        <v>86261</v>
      </c>
      <c r="B86254">
        <v>20.89999999999991</v>
      </c>
      <c r="C86254">
        <v>2.0907286106640441</v>
      </c>
      <c r="D86254">
        <v>1.1183834485234088</v>
      </c>
      <c r="E86254">
        <v>0.97234516214063538</v>
      </c>
      <c r="F86254">
        <v>-0.13053898775193806</v>
      </c>
      <c r="G86254">
        <v>20.800000000000026</v>
      </c>
      <c r="H86254">
        <v>109375000</v>
      </c>
      <c r="I86254">
        <v>0</v>
      </c>
    </row>
    <row r="86255" spans="1:9" x14ac:dyDescent="0.25">
      <c r="A86255" s="1" t="s">
        <v>86262</v>
      </c>
      <c r="B86255">
        <v>20.899999999999903</v>
      </c>
      <c r="C86255">
        <v>2.0967653413496343</v>
      </c>
      <c r="D86255">
        <v>1.1216624010949725</v>
      </c>
      <c r="E86255">
        <v>0.97510294025466182</v>
      </c>
      <c r="F86255">
        <v>-0.13188491099115573</v>
      </c>
      <c r="G86255">
        <v>20.800000000000026</v>
      </c>
      <c r="H86255">
        <v>125000000</v>
      </c>
      <c r="I86255">
        <v>0</v>
      </c>
    </row>
    <row r="86256" spans="1:9" x14ac:dyDescent="0.25">
      <c r="A86256" s="1" t="s">
        <v>86263</v>
      </c>
      <c r="B86256">
        <v>20.899999999999871</v>
      </c>
      <c r="C86256">
        <v>2.3182360043317018</v>
      </c>
      <c r="D86256">
        <v>1.228121909057585</v>
      </c>
      <c r="E86256">
        <v>1.0901140952741168</v>
      </c>
      <c r="F86256">
        <v>-0.32727998577613526</v>
      </c>
      <c r="G86256">
        <v>20.800000000000026</v>
      </c>
      <c r="H86256">
        <v>140625000</v>
      </c>
      <c r="I86256">
        <v>0</v>
      </c>
    </row>
    <row r="86257" spans="1:9" x14ac:dyDescent="0.25">
      <c r="A86257" s="1" t="s">
        <v>86264</v>
      </c>
      <c r="B86257">
        <v>20.900000000000013</v>
      </c>
      <c r="C86257">
        <v>2.3707695788293712</v>
      </c>
      <c r="D86257">
        <v>1.2561463574415304</v>
      </c>
      <c r="E86257">
        <v>1.1146232213878409</v>
      </c>
      <c r="F86257">
        <v>-0.34762125959555412</v>
      </c>
      <c r="G86257">
        <v>20.800000000000026</v>
      </c>
      <c r="H86257">
        <v>156250000</v>
      </c>
      <c r="I86257">
        <v>0</v>
      </c>
    </row>
    <row r="86258" spans="1:9" x14ac:dyDescent="0.25">
      <c r="A86258" s="1" t="s">
        <v>86265</v>
      </c>
      <c r="B86258">
        <v>27.825066804642315</v>
      </c>
      <c r="C86258">
        <v>9.2835067788447727</v>
      </c>
      <c r="D86258">
        <v>4.7652254792500042</v>
      </c>
      <c r="E86258">
        <v>4.5182812995947756</v>
      </c>
      <c r="F86258">
        <v>-1</v>
      </c>
      <c r="G86258">
        <v>28.200000000000131</v>
      </c>
      <c r="H86258">
        <v>156250000</v>
      </c>
      <c r="I86258">
        <v>0</v>
      </c>
    </row>
    <row r="86259" spans="1:9" x14ac:dyDescent="0.25">
      <c r="A86259" s="1" t="s">
        <v>86266</v>
      </c>
      <c r="B86259">
        <v>28.04565530090699</v>
      </c>
      <c r="C86259">
        <v>10.267021567672916</v>
      </c>
      <c r="D86259">
        <v>8.4011566183154969</v>
      </c>
      <c r="E86259">
        <v>1.8658649493574124</v>
      </c>
      <c r="F86259">
        <v>1</v>
      </c>
      <c r="G86259">
        <v>28.800000000000139</v>
      </c>
      <c r="H86259">
        <v>187500000</v>
      </c>
      <c r="I86259">
        <v>0</v>
      </c>
    </row>
    <row r="86260" spans="1:9" x14ac:dyDescent="0.25">
      <c r="A86260" s="1" t="s">
        <v>86267</v>
      </c>
      <c r="B86260">
        <v>21.099999999999877</v>
      </c>
      <c r="C86260">
        <v>2.3266483924487065</v>
      </c>
      <c r="D86260">
        <v>1.0346690356422625</v>
      </c>
      <c r="E86260">
        <v>1.2919793568064439</v>
      </c>
      <c r="F86260">
        <v>0.19457915720237029</v>
      </c>
      <c r="G86260">
        <v>21.000000000000028</v>
      </c>
      <c r="H86260">
        <v>125000000</v>
      </c>
      <c r="I86260">
        <v>0</v>
      </c>
    </row>
    <row r="86261" spans="1:9" x14ac:dyDescent="0.25">
      <c r="A86261" s="1" t="s">
        <v>86268</v>
      </c>
      <c r="B86261">
        <v>21.100000000000019</v>
      </c>
      <c r="C86261">
        <v>2.3794765973644827</v>
      </c>
      <c r="D86261">
        <v>1.0595719450280532</v>
      </c>
      <c r="E86261">
        <v>1.3199046523364295</v>
      </c>
      <c r="F86261">
        <v>0.20374474747893156</v>
      </c>
      <c r="G86261">
        <v>21.000000000000028</v>
      </c>
      <c r="H86261">
        <v>140625000</v>
      </c>
      <c r="I86261">
        <v>0</v>
      </c>
    </row>
    <row r="86262" spans="1:9" x14ac:dyDescent="0.25">
      <c r="A86262" s="1" t="s">
        <v>86269</v>
      </c>
      <c r="B86262">
        <v>21.100000000000033</v>
      </c>
      <c r="C86262">
        <v>2.175722601303645</v>
      </c>
      <c r="D86262">
        <v>0.95718667135570579</v>
      </c>
      <c r="E86262">
        <v>1.2185359299479392</v>
      </c>
      <c r="F86262">
        <v>0.15002247124489188</v>
      </c>
      <c r="G86262">
        <v>21.000000000000028</v>
      </c>
      <c r="H86262">
        <v>171875000</v>
      </c>
      <c r="I86262">
        <v>0</v>
      </c>
    </row>
    <row r="86263" spans="1:9" x14ac:dyDescent="0.25">
      <c r="A86263" s="1" t="s">
        <v>86270</v>
      </c>
      <c r="B86263">
        <v>21.100000000000009</v>
      </c>
      <c r="C86263">
        <v>2.1969953944979572</v>
      </c>
      <c r="D86263">
        <v>0.9670072917891277</v>
      </c>
      <c r="E86263">
        <v>1.2299881027088295</v>
      </c>
      <c r="F86263">
        <v>0.15243632465677681</v>
      </c>
      <c r="G86263">
        <v>21.000000000000028</v>
      </c>
      <c r="H86263">
        <v>109375000</v>
      </c>
      <c r="I86263">
        <v>0</v>
      </c>
    </row>
    <row r="86264" spans="1:9" x14ac:dyDescent="0.25">
      <c r="A86264" s="1" t="s">
        <v>86271</v>
      </c>
      <c r="B86264">
        <v>21.199999999999903</v>
      </c>
      <c r="C86264">
        <v>2.3244320605749613</v>
      </c>
      <c r="D86264">
        <v>1.0299024012297693</v>
      </c>
      <c r="E86264">
        <v>1.294529659345192</v>
      </c>
      <c r="F86264">
        <v>0.14854285182376614</v>
      </c>
      <c r="G86264">
        <v>21.10000000000003</v>
      </c>
      <c r="H86264">
        <v>78125000</v>
      </c>
      <c r="I86264">
        <v>0</v>
      </c>
    </row>
    <row r="86265" spans="1:9" x14ac:dyDescent="0.25">
      <c r="A86265" s="1" t="s">
        <v>86272</v>
      </c>
      <c r="B86265">
        <v>21.199999999999946</v>
      </c>
      <c r="C86265">
        <v>2.3318036393659041</v>
      </c>
      <c r="D86265">
        <v>1.0332160137089867</v>
      </c>
      <c r="E86265">
        <v>1.2985876256569173</v>
      </c>
      <c r="F86265">
        <v>0.14735685136434817</v>
      </c>
      <c r="G86265">
        <v>21.10000000000003</v>
      </c>
      <c r="H86265">
        <v>78125000</v>
      </c>
      <c r="I86265">
        <v>0</v>
      </c>
    </row>
    <row r="86266" spans="1:9" x14ac:dyDescent="0.25">
      <c r="A86266" s="1" t="s">
        <v>86273</v>
      </c>
      <c r="B86266">
        <v>21.099999999999877</v>
      </c>
      <c r="C86266">
        <v>2.3266483924487065</v>
      </c>
      <c r="D86266">
        <v>1.2919793568064439</v>
      </c>
      <c r="E86266">
        <v>1.0346690356422625</v>
      </c>
      <c r="F86266">
        <v>-0.19457915720237029</v>
      </c>
      <c r="G86266">
        <v>21.000000000000028</v>
      </c>
      <c r="H86266">
        <v>109375000</v>
      </c>
      <c r="I86266">
        <v>0</v>
      </c>
    </row>
    <row r="86267" spans="1:9" x14ac:dyDescent="0.25">
      <c r="A86267" s="1" t="s">
        <v>86274</v>
      </c>
      <c r="B86267">
        <v>21.100000000000016</v>
      </c>
      <c r="C86267">
        <v>2.3794765973644836</v>
      </c>
      <c r="D86267">
        <v>1.31990465233643</v>
      </c>
      <c r="E86267">
        <v>1.0595719450280536</v>
      </c>
      <c r="F86267">
        <v>-0.20374474747893156</v>
      </c>
      <c r="G86267">
        <v>21.000000000000028</v>
      </c>
      <c r="H86267">
        <v>156250000</v>
      </c>
      <c r="I86267">
        <v>0</v>
      </c>
    </row>
    <row r="86268" spans="1:9" x14ac:dyDescent="0.25">
      <c r="A86268" s="1" t="s">
        <v>86275</v>
      </c>
      <c r="B86268">
        <v>21.100000000000033</v>
      </c>
      <c r="C86268">
        <v>2.175722601303645</v>
      </c>
      <c r="D86268">
        <v>1.2185359299479392</v>
      </c>
      <c r="E86268">
        <v>0.95718667135570579</v>
      </c>
      <c r="F86268">
        <v>-0.15002247124489188</v>
      </c>
      <c r="G86268">
        <v>21.000000000000028</v>
      </c>
      <c r="H86268">
        <v>171875000</v>
      </c>
      <c r="I86268">
        <v>0</v>
      </c>
    </row>
    <row r="86269" spans="1:9" x14ac:dyDescent="0.25">
      <c r="A86269" s="1" t="s">
        <v>86276</v>
      </c>
      <c r="B86269">
        <v>21.100000000000009</v>
      </c>
      <c r="C86269">
        <v>2.1969953944979563</v>
      </c>
      <c r="D86269">
        <v>1.2299881027088291</v>
      </c>
      <c r="E86269">
        <v>0.96700729178912725</v>
      </c>
      <c r="F86269">
        <v>-0.15243632465677681</v>
      </c>
      <c r="G86269">
        <v>21.000000000000028</v>
      </c>
      <c r="H86269">
        <v>125000000</v>
      </c>
      <c r="I86269">
        <v>0</v>
      </c>
    </row>
    <row r="86270" spans="1:9" x14ac:dyDescent="0.25">
      <c r="A86270" s="1" t="s">
        <v>86277</v>
      </c>
      <c r="B86270">
        <v>21.199999999999903</v>
      </c>
      <c r="C86270">
        <v>2.3244320605749595</v>
      </c>
      <c r="D86270">
        <v>1.2945296593451912</v>
      </c>
      <c r="E86270">
        <v>1.0299024012297684</v>
      </c>
      <c r="F86270">
        <v>-0.14854285182376659</v>
      </c>
      <c r="G86270">
        <v>21.10000000000003</v>
      </c>
      <c r="H86270">
        <v>93750000</v>
      </c>
      <c r="I86270">
        <v>0</v>
      </c>
    </row>
    <row r="86271" spans="1:9" x14ac:dyDescent="0.25">
      <c r="A86271" s="1" t="s">
        <v>86278</v>
      </c>
      <c r="B86271">
        <v>21.199999999999946</v>
      </c>
      <c r="C86271">
        <v>2.3318036393659041</v>
      </c>
      <c r="D86271">
        <v>1.2985876256569173</v>
      </c>
      <c r="E86271">
        <v>1.0332160137089867</v>
      </c>
      <c r="F86271">
        <v>-0.14735685136434906</v>
      </c>
      <c r="G86271">
        <v>21.10000000000003</v>
      </c>
      <c r="H86271">
        <v>140625000</v>
      </c>
      <c r="I86271">
        <v>0</v>
      </c>
    </row>
    <row r="86272" spans="1:9" x14ac:dyDescent="0.25">
      <c r="A86272" s="1" t="s">
        <v>86279</v>
      </c>
      <c r="B86272">
        <v>21.299999999999873</v>
      </c>
      <c r="C86272">
        <v>3.4043112064897896</v>
      </c>
      <c r="D86272">
        <v>1.8292274952335048</v>
      </c>
      <c r="E86272">
        <v>1.5750837112562848</v>
      </c>
      <c r="F86272">
        <v>-1</v>
      </c>
      <c r="G86272">
        <v>21.200000000000031</v>
      </c>
      <c r="H86272">
        <v>93750000</v>
      </c>
      <c r="I86272">
        <v>0</v>
      </c>
    </row>
    <row r="86273" spans="1:9" x14ac:dyDescent="0.25">
      <c r="A86273" s="1" t="s">
        <v>86280</v>
      </c>
      <c r="B86273">
        <v>22.100000000000055</v>
      </c>
      <c r="C86273">
        <v>4.90192969128075</v>
      </c>
      <c r="D86273">
        <v>2.3208161231595552</v>
      </c>
      <c r="E86273">
        <v>2.5811135681211939</v>
      </c>
      <c r="F86273">
        <v>1</v>
      </c>
      <c r="G86273">
        <v>22.400000000000048</v>
      </c>
      <c r="H86273">
        <v>109375000</v>
      </c>
      <c r="I86273">
        <v>0</v>
      </c>
    </row>
    <row r="86274" spans="1:9" x14ac:dyDescent="0.25">
      <c r="A86274" s="1" t="s">
        <v>86281</v>
      </c>
      <c r="B86274">
        <v>21.700000000000003</v>
      </c>
      <c r="C86274">
        <v>3.9464298422548665</v>
      </c>
      <c r="D86274">
        <v>2.1096000483523962</v>
      </c>
      <c r="E86274">
        <v>1.8368297939024703</v>
      </c>
      <c r="F86274">
        <v>-1</v>
      </c>
      <c r="G86274">
        <v>21.600000000000037</v>
      </c>
      <c r="H86274">
        <v>109375000</v>
      </c>
      <c r="I86274">
        <v>0</v>
      </c>
    </row>
    <row r="86275" spans="1:9" x14ac:dyDescent="0.25">
      <c r="A86275" s="1" t="s">
        <v>86282</v>
      </c>
      <c r="B86275">
        <v>21.799999999999933</v>
      </c>
      <c r="C86275">
        <v>4.4422765933277999</v>
      </c>
      <c r="D86275">
        <v>2.3600869537593474</v>
      </c>
      <c r="E86275">
        <v>2.0821896395684596</v>
      </c>
      <c r="F86275">
        <v>-1</v>
      </c>
      <c r="G86275">
        <v>21.700000000000038</v>
      </c>
      <c r="H86275">
        <v>140625000</v>
      </c>
      <c r="I86275">
        <v>0</v>
      </c>
    </row>
    <row r="86276" spans="1:9" x14ac:dyDescent="0.25">
      <c r="A86276" s="1" t="s">
        <v>86283</v>
      </c>
      <c r="B86276">
        <v>20.800000000000043</v>
      </c>
      <c r="C86276">
        <v>1.9940640548657802</v>
      </c>
      <c r="D86276">
        <v>0.88134605274660149</v>
      </c>
      <c r="E86276">
        <v>1.1127180021191787</v>
      </c>
      <c r="F86276">
        <v>0.14022205265759924</v>
      </c>
      <c r="G86276">
        <v>20.700000000000024</v>
      </c>
      <c r="H86276">
        <v>156250000</v>
      </c>
      <c r="I86276">
        <v>0</v>
      </c>
    </row>
    <row r="86277" spans="1:9" x14ac:dyDescent="0.25">
      <c r="A86277" s="1" t="s">
        <v>86284</v>
      </c>
      <c r="B86277">
        <v>20.899999999999981</v>
      </c>
      <c r="C86277">
        <v>2.0363530663406513</v>
      </c>
      <c r="D86277">
        <v>0.90093914950171428</v>
      </c>
      <c r="E86277">
        <v>1.135413916838937</v>
      </c>
      <c r="F86277">
        <v>0.14681953052759633</v>
      </c>
      <c r="G86277">
        <v>20.800000000000026</v>
      </c>
      <c r="H86277">
        <v>125000000</v>
      </c>
      <c r="I86277">
        <v>0</v>
      </c>
    </row>
    <row r="86278" spans="1:9" x14ac:dyDescent="0.25">
      <c r="A86278" s="1" t="s">
        <v>86285</v>
      </c>
      <c r="B86278">
        <v>20.900000000000045</v>
      </c>
      <c r="C86278">
        <v>1.9517780251266035</v>
      </c>
      <c r="D86278">
        <v>0.8581478907880653</v>
      </c>
      <c r="E86278">
        <v>1.0936301343385382</v>
      </c>
      <c r="F86278">
        <v>0.12042148056931357</v>
      </c>
      <c r="G86278">
        <v>20.800000000000026</v>
      </c>
      <c r="H86278">
        <v>125000000</v>
      </c>
      <c r="I86278">
        <v>0</v>
      </c>
    </row>
    <row r="86279" spans="1:9" x14ac:dyDescent="0.25">
      <c r="A86279" s="1" t="s">
        <v>86286</v>
      </c>
      <c r="B86279">
        <v>20.900000000000034</v>
      </c>
      <c r="C86279">
        <v>1.9710837195596387</v>
      </c>
      <c r="D86279">
        <v>0.86693680607115642</v>
      </c>
      <c r="E86279">
        <v>1.1041469134884823</v>
      </c>
      <c r="F86279">
        <v>0.12181846465165069</v>
      </c>
      <c r="G86279">
        <v>20.800000000000026</v>
      </c>
      <c r="H86279">
        <v>109375000</v>
      </c>
      <c r="I86279">
        <v>0</v>
      </c>
    </row>
    <row r="86280" spans="1:9" x14ac:dyDescent="0.25">
      <c r="A86280" s="1" t="s">
        <v>86287</v>
      </c>
      <c r="B86280">
        <v>20.999999999999897</v>
      </c>
      <c r="C86280">
        <v>2.1768764481014315</v>
      </c>
      <c r="D86280">
        <v>0.96901356820902151</v>
      </c>
      <c r="E86280">
        <v>1.20786287989241</v>
      </c>
      <c r="F86280">
        <v>0.12989060770680672</v>
      </c>
      <c r="G86280">
        <v>20.900000000000027</v>
      </c>
      <c r="H86280">
        <v>109375000</v>
      </c>
      <c r="I86280">
        <v>0</v>
      </c>
    </row>
    <row r="86281" spans="1:9" x14ac:dyDescent="0.25">
      <c r="A86281" s="1" t="s">
        <v>86288</v>
      </c>
      <c r="B86281">
        <v>21.000000000000046</v>
      </c>
      <c r="C86281">
        <v>2.1830393598177622</v>
      </c>
      <c r="D86281">
        <v>0.97171790741155384</v>
      </c>
      <c r="E86281">
        <v>1.2113214524062084</v>
      </c>
      <c r="F86281">
        <v>0.13128914566876126</v>
      </c>
      <c r="G86281">
        <v>20.900000000000027</v>
      </c>
      <c r="H86281">
        <v>78125000</v>
      </c>
      <c r="I86281">
        <v>0</v>
      </c>
    </row>
    <row r="86282" spans="1:9" x14ac:dyDescent="0.25">
      <c r="A86282" s="1" t="s">
        <v>86289</v>
      </c>
      <c r="B86282">
        <v>20.999999999999961</v>
      </c>
      <c r="C86282">
        <v>2.2827253060134929</v>
      </c>
      <c r="D86282">
        <v>1.0309008408192377</v>
      </c>
      <c r="E86282">
        <v>1.2518244651942552</v>
      </c>
      <c r="F86282">
        <v>0.24839285158013436</v>
      </c>
      <c r="G86282">
        <v>20.900000000000027</v>
      </c>
      <c r="H86282">
        <v>156250000</v>
      </c>
      <c r="I86282">
        <v>0</v>
      </c>
    </row>
    <row r="86283" spans="1:9" x14ac:dyDescent="0.25">
      <c r="A86283" s="1" t="s">
        <v>86290</v>
      </c>
      <c r="B86283">
        <v>21.09999999999987</v>
      </c>
      <c r="C86283">
        <v>2.228065813674617</v>
      </c>
      <c r="D86283">
        <v>1.0008037537417582</v>
      </c>
      <c r="E86283">
        <v>1.2272620599328588</v>
      </c>
      <c r="F86283">
        <v>0.20935296950475513</v>
      </c>
      <c r="G86283">
        <v>21.000000000000028</v>
      </c>
      <c r="H86283">
        <v>125000000</v>
      </c>
      <c r="I86283">
        <v>0</v>
      </c>
    </row>
    <row r="86284" spans="1:9" x14ac:dyDescent="0.25">
      <c r="A86284" s="1" t="s">
        <v>86291</v>
      </c>
      <c r="B86284">
        <v>21.399999999999896</v>
      </c>
      <c r="C86284">
        <v>2.4587059972117227</v>
      </c>
      <c r="D86284">
        <v>1.372874878057349</v>
      </c>
      <c r="E86284">
        <v>1.0858311191543737</v>
      </c>
      <c r="F86284">
        <v>-0.1974185899156442</v>
      </c>
      <c r="G86284">
        <v>21.300000000000033</v>
      </c>
      <c r="H86284">
        <v>187500000</v>
      </c>
      <c r="I86284">
        <v>0</v>
      </c>
    </row>
    <row r="86285" spans="1:9" x14ac:dyDescent="0.25">
      <c r="A86285" s="1" t="s">
        <v>86292</v>
      </c>
      <c r="B86285">
        <v>21.399999999999963</v>
      </c>
      <c r="C86285">
        <v>2.486651642670477</v>
      </c>
      <c r="D86285">
        <v>1.3876221603883443</v>
      </c>
      <c r="E86285">
        <v>1.0990294822821327</v>
      </c>
      <c r="F86285">
        <v>-0.19749278679155502</v>
      </c>
      <c r="G86285">
        <v>21.300000000000033</v>
      </c>
      <c r="H86285">
        <v>187500000</v>
      </c>
      <c r="I86285">
        <v>0</v>
      </c>
    </row>
    <row r="86286" spans="1:9" x14ac:dyDescent="0.25">
      <c r="A86286" s="1" t="s">
        <v>86293</v>
      </c>
      <c r="B86286">
        <v>21.499999999999851</v>
      </c>
      <c r="C86286">
        <v>2.48901517521842</v>
      </c>
      <c r="D86286">
        <v>1.389618175705448</v>
      </c>
      <c r="E86286">
        <v>1.099396999512972</v>
      </c>
      <c r="F86286">
        <v>-0.17588346974715652</v>
      </c>
      <c r="G86286">
        <v>21.400000000000034</v>
      </c>
      <c r="H86286">
        <v>125000000</v>
      </c>
      <c r="I86286">
        <v>0</v>
      </c>
    </row>
    <row r="86287" spans="1:9" x14ac:dyDescent="0.25">
      <c r="A86287" s="1" t="s">
        <v>86294</v>
      </c>
      <c r="B86287">
        <v>21.500000000000011</v>
      </c>
      <c r="C86287">
        <v>2.4965467208336554</v>
      </c>
      <c r="D86287">
        <v>1.3937608392480594</v>
      </c>
      <c r="E86287">
        <v>1.102785881585596</v>
      </c>
      <c r="F86287">
        <v>-0.17560334527336696</v>
      </c>
      <c r="G86287">
        <v>21.400000000000034</v>
      </c>
      <c r="H86287">
        <v>93750000</v>
      </c>
      <c r="I86287">
        <v>0</v>
      </c>
    </row>
    <row r="86288" spans="1:9" x14ac:dyDescent="0.25">
      <c r="A86288" s="1" t="s">
        <v>86295</v>
      </c>
      <c r="B86288">
        <v>20.899999999999878</v>
      </c>
      <c r="C86288">
        <v>2.4037605715604502</v>
      </c>
      <c r="D86288">
        <v>1.0880077092375262</v>
      </c>
      <c r="E86288">
        <v>1.315752862322924</v>
      </c>
      <c r="F86288">
        <v>0.32668444221233361</v>
      </c>
      <c r="G86288">
        <v>20.800000000000026</v>
      </c>
      <c r="H86288">
        <v>125000000</v>
      </c>
      <c r="I86288">
        <v>0</v>
      </c>
    </row>
    <row r="86289" spans="1:9" x14ac:dyDescent="0.25">
      <c r="A86289" s="1" t="s">
        <v>86296</v>
      </c>
      <c r="B86289">
        <v>21.000000000000011</v>
      </c>
      <c r="C86289">
        <v>2.4610008921515281</v>
      </c>
      <c r="D86289">
        <v>1.1135787948545368</v>
      </c>
      <c r="E86289">
        <v>1.3474220972969913</v>
      </c>
      <c r="F86289">
        <v>0.34701625999984165</v>
      </c>
      <c r="G86289">
        <v>20.900000000000027</v>
      </c>
      <c r="H86289">
        <v>125000000</v>
      </c>
      <c r="I86289">
        <v>0</v>
      </c>
    </row>
    <row r="86290" spans="1:9" x14ac:dyDescent="0.25">
      <c r="A86290" s="1" t="s">
        <v>86297</v>
      </c>
      <c r="B86290">
        <v>21.700000000000003</v>
      </c>
      <c r="C86290">
        <v>3.946429842254874</v>
      </c>
      <c r="D86290">
        <v>1.8368297939024738</v>
      </c>
      <c r="E86290">
        <v>2.1096000483524002</v>
      </c>
      <c r="F86290">
        <v>1</v>
      </c>
      <c r="G86290">
        <v>21.600000000000037</v>
      </c>
      <c r="H86290">
        <v>140625000</v>
      </c>
      <c r="I86290">
        <v>0</v>
      </c>
    </row>
    <row r="86291" spans="1:9" x14ac:dyDescent="0.25">
      <c r="A86291" s="1" t="s">
        <v>86298</v>
      </c>
      <c r="B86291">
        <v>21.799999999999933</v>
      </c>
      <c r="C86291">
        <v>4.4422765933277981</v>
      </c>
      <c r="D86291">
        <v>2.0821896395684591</v>
      </c>
      <c r="E86291">
        <v>2.3600869537593465</v>
      </c>
      <c r="F86291">
        <v>1</v>
      </c>
      <c r="G86291">
        <v>21.700000000000038</v>
      </c>
      <c r="H86291">
        <v>125000000</v>
      </c>
      <c r="I86291">
        <v>0</v>
      </c>
    </row>
    <row r="86292" spans="1:9" x14ac:dyDescent="0.25">
      <c r="A86292" s="1" t="s">
        <v>86299</v>
      </c>
      <c r="B86292">
        <v>20.999999999999961</v>
      </c>
      <c r="C86292">
        <v>2.282725306013492</v>
      </c>
      <c r="D86292">
        <v>1.2518244651942547</v>
      </c>
      <c r="E86292">
        <v>1.0309008408192373</v>
      </c>
      <c r="F86292">
        <v>-0.24839285158013436</v>
      </c>
      <c r="G86292">
        <v>20.900000000000027</v>
      </c>
      <c r="H86292">
        <v>156250000</v>
      </c>
      <c r="I86292">
        <v>0</v>
      </c>
    </row>
    <row r="86293" spans="1:9" x14ac:dyDescent="0.25">
      <c r="A86293" s="1" t="s">
        <v>86300</v>
      </c>
      <c r="B86293">
        <v>21.09999999999987</v>
      </c>
      <c r="C86293">
        <v>2.2280658136746179</v>
      </c>
      <c r="D86293">
        <v>1.2272620599328592</v>
      </c>
      <c r="E86293">
        <v>1.0008037537417587</v>
      </c>
      <c r="F86293">
        <v>-0.20935296950475513</v>
      </c>
      <c r="G86293">
        <v>21.000000000000028</v>
      </c>
      <c r="H86293">
        <v>109375000</v>
      </c>
      <c r="I86293">
        <v>0</v>
      </c>
    </row>
    <row r="86294" spans="1:9" x14ac:dyDescent="0.25">
      <c r="A86294" s="1" t="s">
        <v>86301</v>
      </c>
      <c r="B86294">
        <v>21.399999999999888</v>
      </c>
      <c r="C86294">
        <v>2.4587059972117209</v>
      </c>
      <c r="D86294">
        <v>1.0858311191543728</v>
      </c>
      <c r="E86294">
        <v>1.3728748780573481</v>
      </c>
      <c r="F86294">
        <v>0.1974185899156442</v>
      </c>
      <c r="G86294">
        <v>21.300000000000033</v>
      </c>
      <c r="H86294">
        <v>93750000</v>
      </c>
      <c r="I86294">
        <v>0</v>
      </c>
    </row>
    <row r="86295" spans="1:9" x14ac:dyDescent="0.25">
      <c r="A86295" s="1" t="s">
        <v>86302</v>
      </c>
      <c r="B86295">
        <v>21.399999999999967</v>
      </c>
      <c r="C86295">
        <v>2.486651642670477</v>
      </c>
      <c r="D86295">
        <v>1.0990294822821327</v>
      </c>
      <c r="E86295">
        <v>1.3876221603883443</v>
      </c>
      <c r="F86295">
        <v>0.19749278679155502</v>
      </c>
      <c r="G86295">
        <v>21.300000000000033</v>
      </c>
      <c r="H86295">
        <v>140625000</v>
      </c>
      <c r="I86295">
        <v>0</v>
      </c>
    </row>
    <row r="86296" spans="1:9" x14ac:dyDescent="0.25">
      <c r="A86296" s="1" t="s">
        <v>86303</v>
      </c>
      <c r="B86296">
        <v>21.499999999999851</v>
      </c>
      <c r="C86296">
        <v>2.48901517521842</v>
      </c>
      <c r="D86296">
        <v>1.099396999512972</v>
      </c>
      <c r="E86296">
        <v>1.389618175705448</v>
      </c>
      <c r="F86296">
        <v>0.17588346974715652</v>
      </c>
      <c r="G86296">
        <v>21.400000000000034</v>
      </c>
      <c r="H86296">
        <v>125000000</v>
      </c>
      <c r="I86296">
        <v>0</v>
      </c>
    </row>
    <row r="86297" spans="1:9" x14ac:dyDescent="0.25">
      <c r="A86297" s="1" t="s">
        <v>86304</v>
      </c>
      <c r="B86297">
        <v>21.500000000000011</v>
      </c>
      <c r="C86297">
        <v>2.4965467208336563</v>
      </c>
      <c r="D86297">
        <v>1.1027858815855991</v>
      </c>
      <c r="E86297">
        <v>1.3937608392480572</v>
      </c>
      <c r="F86297">
        <v>0.17560334527336696</v>
      </c>
      <c r="G86297">
        <v>21.400000000000034</v>
      </c>
      <c r="H86297">
        <v>140625000</v>
      </c>
      <c r="I86297">
        <v>0</v>
      </c>
    </row>
    <row r="86298" spans="1:9" x14ac:dyDescent="0.25">
      <c r="A86298" s="1" t="s">
        <v>86305</v>
      </c>
      <c r="B86298">
        <v>20.800000000000043</v>
      </c>
      <c r="C86298">
        <v>1.9940640548657793</v>
      </c>
      <c r="D86298">
        <v>1.1127180021191783</v>
      </c>
      <c r="E86298">
        <v>0.88134605274660105</v>
      </c>
      <c r="F86298">
        <v>-0.14022205265759835</v>
      </c>
      <c r="G86298">
        <v>20.700000000000024</v>
      </c>
      <c r="H86298">
        <v>109375000</v>
      </c>
      <c r="I86298">
        <v>0</v>
      </c>
    </row>
    <row r="86299" spans="1:9" x14ac:dyDescent="0.25">
      <c r="A86299" s="1" t="s">
        <v>86306</v>
      </c>
      <c r="B86299">
        <v>20.899999999999981</v>
      </c>
      <c r="C86299">
        <v>2.0363530663406504</v>
      </c>
      <c r="D86299">
        <v>1.1354139168389366</v>
      </c>
      <c r="E86299">
        <v>0.90093914950171383</v>
      </c>
      <c r="F86299">
        <v>-0.14681953052759589</v>
      </c>
      <c r="G86299">
        <v>20.800000000000026</v>
      </c>
      <c r="H86299">
        <v>140625000</v>
      </c>
      <c r="I86299">
        <v>0</v>
      </c>
    </row>
    <row r="86300" spans="1:9" x14ac:dyDescent="0.25">
      <c r="A86300" s="1" t="s">
        <v>86307</v>
      </c>
      <c r="B86300">
        <v>20.900000000000045</v>
      </c>
      <c r="C86300">
        <v>1.9517780251266035</v>
      </c>
      <c r="D86300">
        <v>1.0936301343385382</v>
      </c>
      <c r="E86300">
        <v>0.8581478907880653</v>
      </c>
      <c r="F86300">
        <v>-0.12042148056931268</v>
      </c>
      <c r="G86300">
        <v>20.800000000000026</v>
      </c>
      <c r="H86300">
        <v>140625000</v>
      </c>
      <c r="I86300">
        <v>0</v>
      </c>
    </row>
    <row r="86301" spans="1:9" x14ac:dyDescent="0.25">
      <c r="A86301" s="1" t="s">
        <v>86308</v>
      </c>
      <c r="B86301">
        <v>20.900000000000034</v>
      </c>
      <c r="C86301">
        <v>1.9710837195596369</v>
      </c>
      <c r="D86301">
        <v>1.1041469134884814</v>
      </c>
      <c r="E86301">
        <v>0.86693680607115553</v>
      </c>
      <c r="F86301">
        <v>-0.12181846465165069</v>
      </c>
      <c r="G86301">
        <v>20.800000000000026</v>
      </c>
      <c r="H86301">
        <v>109375000</v>
      </c>
      <c r="I86301">
        <v>0</v>
      </c>
    </row>
    <row r="86302" spans="1:9" x14ac:dyDescent="0.25">
      <c r="A86302" s="1" t="s">
        <v>86309</v>
      </c>
      <c r="B86302">
        <v>20.999999999999897</v>
      </c>
      <c r="C86302">
        <v>2.1768764481014307</v>
      </c>
      <c r="D86302">
        <v>1.2078628798924096</v>
      </c>
      <c r="E86302">
        <v>0.96901356820902107</v>
      </c>
      <c r="F86302">
        <v>-0.12989060770680716</v>
      </c>
      <c r="G86302">
        <v>20.900000000000027</v>
      </c>
      <c r="H86302">
        <v>62500000</v>
      </c>
      <c r="I86302">
        <v>0</v>
      </c>
    </row>
    <row r="86303" spans="1:9" x14ac:dyDescent="0.25">
      <c r="A86303" s="1" t="s">
        <v>86310</v>
      </c>
      <c r="B86303">
        <v>21.000000000000043</v>
      </c>
      <c r="C86303">
        <v>2.1830393598177622</v>
      </c>
      <c r="D86303">
        <v>1.2113214524062084</v>
      </c>
      <c r="E86303">
        <v>0.97171790741155384</v>
      </c>
      <c r="F86303">
        <v>-0.13128914566876126</v>
      </c>
      <c r="G86303">
        <v>20.900000000000027</v>
      </c>
      <c r="H86303">
        <v>140625000</v>
      </c>
      <c r="I86303">
        <v>0</v>
      </c>
    </row>
    <row r="86304" spans="1:9" x14ac:dyDescent="0.25">
      <c r="A86304" s="1" t="s">
        <v>86311</v>
      </c>
      <c r="B86304">
        <v>20.899999999999878</v>
      </c>
      <c r="C86304">
        <v>2.4037605715604498</v>
      </c>
      <c r="D86304">
        <v>1.315752862322924</v>
      </c>
      <c r="E86304">
        <v>1.0880077092375258</v>
      </c>
      <c r="F86304">
        <v>-0.32668444221233361</v>
      </c>
      <c r="G86304">
        <v>20.800000000000026</v>
      </c>
      <c r="H86304">
        <v>125000000</v>
      </c>
      <c r="I86304">
        <v>0</v>
      </c>
    </row>
    <row r="86305" spans="1:9" x14ac:dyDescent="0.25">
      <c r="A86305" s="1" t="s">
        <v>86312</v>
      </c>
      <c r="B86305">
        <v>21.000000000000039</v>
      </c>
      <c r="C86305">
        <v>2.4591311822034867</v>
      </c>
      <c r="D86305">
        <v>1.3464872927652145</v>
      </c>
      <c r="E86305">
        <v>1.1126438894382722</v>
      </c>
      <c r="F86305">
        <v>-0.34692332061554154</v>
      </c>
      <c r="G86305">
        <v>20.900000000000027</v>
      </c>
      <c r="H86305">
        <v>109375000</v>
      </c>
      <c r="I86305">
        <v>0</v>
      </c>
    </row>
    <row r="86306" spans="1:9" x14ac:dyDescent="0.25">
      <c r="A86306" s="1" t="s">
        <v>86313</v>
      </c>
      <c r="B86306">
        <v>28.22513239279839</v>
      </c>
      <c r="C86306">
        <v>9.6915560292717462</v>
      </c>
      <c r="D86306">
        <v>4.4670330398550568</v>
      </c>
      <c r="E86306">
        <v>5.2245229894166894</v>
      </c>
      <c r="F86306">
        <v>1</v>
      </c>
      <c r="G86306">
        <v>28.600000000000136</v>
      </c>
      <c r="H86306">
        <v>171875000</v>
      </c>
      <c r="I86306">
        <v>0</v>
      </c>
    </row>
    <row r="86307" spans="1:9" x14ac:dyDescent="0.25">
      <c r="A86307" s="1" t="s">
        <v>86314</v>
      </c>
      <c r="B86307">
        <v>28.445674354302788</v>
      </c>
      <c r="C86307">
        <v>10.73524422200966</v>
      </c>
      <c r="D86307">
        <v>8.8947491716295843</v>
      </c>
      <c r="E86307">
        <v>1.8404950503800723</v>
      </c>
      <c r="F86307">
        <v>1</v>
      </c>
      <c r="G86307">
        <v>29.200000000000145</v>
      </c>
      <c r="H86307">
        <v>250000000</v>
      </c>
      <c r="I86307">
        <v>0</v>
      </c>
    </row>
    <row r="86308" spans="1:9" x14ac:dyDescent="0.25">
      <c r="A86308" s="1" t="s">
        <v>86315</v>
      </c>
      <c r="B86308">
        <v>21.5</v>
      </c>
      <c r="C86308">
        <v>2.8341290705231952</v>
      </c>
      <c r="D86308">
        <v>1.0291355754832519</v>
      </c>
      <c r="E86308">
        <v>1.8049934950399433</v>
      </c>
      <c r="F86308">
        <v>0.19328638675788046</v>
      </c>
      <c r="G86308">
        <v>21.400000000000034</v>
      </c>
      <c r="H86308">
        <v>109375000</v>
      </c>
      <c r="I86308">
        <v>0</v>
      </c>
    </row>
    <row r="86309" spans="1:9" x14ac:dyDescent="0.25">
      <c r="A86309" s="1" t="s">
        <v>86316</v>
      </c>
      <c r="B86309">
        <v>21.500000000000004</v>
      </c>
      <c r="C86309">
        <v>2.8881935014072466</v>
      </c>
      <c r="D86309">
        <v>1.0542240461398489</v>
      </c>
      <c r="E86309">
        <v>1.8339694552673977</v>
      </c>
      <c r="F86309">
        <v>0.20282265190263082</v>
      </c>
      <c r="G86309">
        <v>21.400000000000034</v>
      </c>
      <c r="H86309">
        <v>109375000</v>
      </c>
      <c r="I86309">
        <v>0</v>
      </c>
    </row>
    <row r="86310" spans="1:9" x14ac:dyDescent="0.25">
      <c r="A86310" s="1" t="s">
        <v>86317</v>
      </c>
      <c r="B86310">
        <v>21.499999999999979</v>
      </c>
      <c r="C86310">
        <v>2.6820447600755291</v>
      </c>
      <c r="D86310">
        <v>0.94885420703508627</v>
      </c>
      <c r="E86310">
        <v>1.7331905530404428</v>
      </c>
      <c r="F86310">
        <v>0.14888667891195961</v>
      </c>
      <c r="G86310">
        <v>21.400000000000034</v>
      </c>
      <c r="H86310">
        <v>140625000</v>
      </c>
      <c r="I86310">
        <v>0</v>
      </c>
    </row>
    <row r="86311" spans="1:9" x14ac:dyDescent="0.25">
      <c r="A86311" s="1" t="s">
        <v>86318</v>
      </c>
      <c r="B86311">
        <v>21.599999999999998</v>
      </c>
      <c r="C86311">
        <v>2.7084931019916456</v>
      </c>
      <c r="D86311">
        <v>0.95941265051836</v>
      </c>
      <c r="E86311">
        <v>1.7490804514732856</v>
      </c>
      <c r="F86311">
        <v>0.15063922168534472</v>
      </c>
      <c r="G86311">
        <v>21.500000000000036</v>
      </c>
      <c r="H86311">
        <v>93750000</v>
      </c>
      <c r="I86311">
        <v>0</v>
      </c>
    </row>
    <row r="86312" spans="1:9" x14ac:dyDescent="0.25">
      <c r="A86312" s="1" t="s">
        <v>86319</v>
      </c>
      <c r="B86312">
        <v>21.699999999999974</v>
      </c>
      <c r="C86312">
        <v>2.8259771295355125</v>
      </c>
      <c r="D86312">
        <v>1.0217987749068764</v>
      </c>
      <c r="E86312">
        <v>1.8041783546286361</v>
      </c>
      <c r="F86312">
        <v>0.1468893900212902</v>
      </c>
      <c r="G86312">
        <v>21.600000000000037</v>
      </c>
      <c r="H86312">
        <v>78125000</v>
      </c>
      <c r="I86312">
        <v>0</v>
      </c>
    </row>
    <row r="86313" spans="1:9" x14ac:dyDescent="0.25">
      <c r="A86313" s="1" t="s">
        <v>86320</v>
      </c>
      <c r="B86313">
        <v>21.699999999999971</v>
      </c>
      <c r="C86313">
        <v>2.8410620729426994</v>
      </c>
      <c r="D86313">
        <v>1.0250553886114901</v>
      </c>
      <c r="E86313">
        <v>1.8160066843312093</v>
      </c>
      <c r="F86313">
        <v>0.14611328648249522</v>
      </c>
      <c r="G86313">
        <v>21.600000000000037</v>
      </c>
      <c r="H86313">
        <v>187500000</v>
      </c>
      <c r="I86313">
        <v>0</v>
      </c>
    </row>
    <row r="86314" spans="1:9" x14ac:dyDescent="0.25">
      <c r="A86314" s="1" t="s">
        <v>86321</v>
      </c>
      <c r="B86314">
        <v>21.499999999999996</v>
      </c>
      <c r="C86314">
        <v>2.8341290705231943</v>
      </c>
      <c r="D86314">
        <v>1.8049934950399429</v>
      </c>
      <c r="E86314">
        <v>1.0291355754832514</v>
      </c>
      <c r="F86314">
        <v>-0.19328638675788046</v>
      </c>
      <c r="G86314">
        <v>21.400000000000034</v>
      </c>
      <c r="H86314">
        <v>140625000</v>
      </c>
      <c r="I86314">
        <v>0</v>
      </c>
    </row>
    <row r="86315" spans="1:9" x14ac:dyDescent="0.25">
      <c r="A86315" s="1" t="s">
        <v>86322</v>
      </c>
      <c r="B86315">
        <v>21.500000000000011</v>
      </c>
      <c r="C86315">
        <v>2.8881935014072462</v>
      </c>
      <c r="D86315">
        <v>1.8339694552673982</v>
      </c>
      <c r="E86315">
        <v>1.054224046139848</v>
      </c>
      <c r="F86315">
        <v>-0.20282265190263082</v>
      </c>
      <c r="G86315">
        <v>21.400000000000034</v>
      </c>
      <c r="H86315">
        <v>171875000</v>
      </c>
      <c r="I86315">
        <v>0</v>
      </c>
    </row>
    <row r="86316" spans="1:9" x14ac:dyDescent="0.25">
      <c r="A86316" s="1" t="s">
        <v>86323</v>
      </c>
      <c r="B86316">
        <v>21.499999999999979</v>
      </c>
      <c r="C86316">
        <v>2.6820447600755282</v>
      </c>
      <c r="D86316">
        <v>1.7331905530404423</v>
      </c>
      <c r="E86316">
        <v>0.94885420703508583</v>
      </c>
      <c r="F86316">
        <v>-0.14888667891195917</v>
      </c>
      <c r="G86316">
        <v>21.400000000000034</v>
      </c>
      <c r="H86316">
        <v>156250000</v>
      </c>
      <c r="I86316">
        <v>0</v>
      </c>
    </row>
    <row r="86317" spans="1:9" x14ac:dyDescent="0.25">
      <c r="A86317" s="1" t="s">
        <v>86324</v>
      </c>
      <c r="B86317">
        <v>21.6</v>
      </c>
      <c r="C86317">
        <v>2.7084931019916398</v>
      </c>
      <c r="D86317">
        <v>1.7490804514732763</v>
      </c>
      <c r="E86317">
        <v>0.95941265051836355</v>
      </c>
      <c r="F86317">
        <v>-0.15063922168534472</v>
      </c>
      <c r="G86317">
        <v>21.500000000000036</v>
      </c>
      <c r="H86317">
        <v>109375000</v>
      </c>
      <c r="I86317">
        <v>0</v>
      </c>
    </row>
    <row r="86318" spans="1:9" x14ac:dyDescent="0.25">
      <c r="A86318" s="1" t="s">
        <v>86325</v>
      </c>
      <c r="B86318">
        <v>21.699999999999974</v>
      </c>
      <c r="C86318">
        <v>2.8259771295355125</v>
      </c>
      <c r="D86318">
        <v>1.8041783546286361</v>
      </c>
      <c r="E86318">
        <v>1.0217987749068764</v>
      </c>
      <c r="F86318">
        <v>-0.1468893900212902</v>
      </c>
      <c r="G86318">
        <v>21.600000000000037</v>
      </c>
      <c r="H86318">
        <v>125000000</v>
      </c>
      <c r="I86318">
        <v>0</v>
      </c>
    </row>
    <row r="86319" spans="1:9" x14ac:dyDescent="0.25">
      <c r="A86319" s="1" t="s">
        <v>86326</v>
      </c>
      <c r="B86319">
        <v>21.699999999999971</v>
      </c>
      <c r="C86319">
        <v>2.8410620729426976</v>
      </c>
      <c r="D86319">
        <v>1.8160066843312084</v>
      </c>
      <c r="E86319">
        <v>1.0250553886114893</v>
      </c>
      <c r="F86319">
        <v>-0.14611328648249566</v>
      </c>
      <c r="G86319">
        <v>21.600000000000037</v>
      </c>
      <c r="H86319">
        <v>125000000</v>
      </c>
      <c r="I86319">
        <v>0</v>
      </c>
    </row>
    <row r="86320" spans="1:9" x14ac:dyDescent="0.25">
      <c r="A86320" s="1" t="s">
        <v>86327</v>
      </c>
      <c r="B86320">
        <v>21.699999999999957</v>
      </c>
      <c r="C86320">
        <v>3.9674162274829028</v>
      </c>
      <c r="D86320">
        <v>2.3954088886996372</v>
      </c>
      <c r="E86320">
        <v>1.5720073387832656</v>
      </c>
      <c r="F86320">
        <v>-1</v>
      </c>
      <c r="G86320">
        <v>21.600000000000037</v>
      </c>
      <c r="H86320">
        <v>156250000</v>
      </c>
      <c r="I86320">
        <v>0</v>
      </c>
    </row>
    <row r="86321" spans="1:9" x14ac:dyDescent="0.25">
      <c r="A86321" s="1" t="s">
        <v>86328</v>
      </c>
      <c r="B86321">
        <v>22.499999999999975</v>
      </c>
      <c r="C86321">
        <v>5.4848339487873412</v>
      </c>
      <c r="D86321">
        <v>3.1667605687790159</v>
      </c>
      <c r="E86321">
        <v>2.3180733800083244</v>
      </c>
      <c r="F86321">
        <v>-1</v>
      </c>
      <c r="G86321">
        <v>22.800000000000054</v>
      </c>
      <c r="H86321">
        <v>109375000</v>
      </c>
      <c r="I86321">
        <v>0</v>
      </c>
    </row>
    <row r="86322" spans="1:9" x14ac:dyDescent="0.25">
      <c r="A86322" s="1" t="s">
        <v>86329</v>
      </c>
      <c r="B86322">
        <v>22.199999999999957</v>
      </c>
      <c r="C86322">
        <v>4.5427718095258633</v>
      </c>
      <c r="D86322">
        <v>2.6829212704552199</v>
      </c>
      <c r="E86322">
        <v>1.8598505390706421</v>
      </c>
      <c r="F86322">
        <v>-1</v>
      </c>
      <c r="G86322">
        <v>22.100000000000044</v>
      </c>
      <c r="H86322">
        <v>140625000</v>
      </c>
      <c r="I86322">
        <v>0</v>
      </c>
    </row>
    <row r="86323" spans="1:9" x14ac:dyDescent="0.25">
      <c r="A86323" s="1" t="s">
        <v>86330</v>
      </c>
      <c r="B86323">
        <v>22.299999999999962</v>
      </c>
      <c r="C86323">
        <v>4.9946080524296699</v>
      </c>
      <c r="D86323">
        <v>2.9150443347426633</v>
      </c>
      <c r="E86323">
        <v>2.079563717687007</v>
      </c>
      <c r="F86323">
        <v>-1</v>
      </c>
      <c r="G86323">
        <v>22.200000000000045</v>
      </c>
      <c r="H86323">
        <v>140625000</v>
      </c>
      <c r="I86323">
        <v>0</v>
      </c>
    </row>
    <row r="86324" spans="1:9" x14ac:dyDescent="0.25">
      <c r="A86324" s="1" t="s">
        <v>86331</v>
      </c>
      <c r="B86324">
        <v>21.199999999999914</v>
      </c>
      <c r="C86324">
        <v>2.4503370359137917</v>
      </c>
      <c r="D86324">
        <v>0.87252732926475751</v>
      </c>
      <c r="E86324">
        <v>1.5778097066490342</v>
      </c>
      <c r="F86324">
        <v>0.13861406411375876</v>
      </c>
      <c r="G86324">
        <v>21.10000000000003</v>
      </c>
      <c r="H86324">
        <v>125000000</v>
      </c>
      <c r="I86324">
        <v>0</v>
      </c>
    </row>
    <row r="86325" spans="1:9" x14ac:dyDescent="0.25">
      <c r="A86325" s="1" t="s">
        <v>86332</v>
      </c>
      <c r="B86325">
        <v>21.199999999999982</v>
      </c>
      <c r="C86325">
        <v>2.4953977765439355</v>
      </c>
      <c r="D86325">
        <v>0.89305887031872366</v>
      </c>
      <c r="E86325">
        <v>1.6023389062252118</v>
      </c>
      <c r="F86325">
        <v>0.14545967034322649</v>
      </c>
      <c r="G86325">
        <v>21.10000000000003</v>
      </c>
      <c r="H86325">
        <v>140625000</v>
      </c>
      <c r="I86325">
        <v>0</v>
      </c>
    </row>
    <row r="86326" spans="1:9" x14ac:dyDescent="0.25">
      <c r="A86326" s="1" t="s">
        <v>86333</v>
      </c>
      <c r="B86326">
        <v>21.199999999999939</v>
      </c>
      <c r="C86326">
        <v>2.4095280277981148</v>
      </c>
      <c r="D86326">
        <v>0.84719011997548765</v>
      </c>
      <c r="E86326">
        <v>1.5623379078226272</v>
      </c>
      <c r="F86326">
        <v>0.1187819655014537</v>
      </c>
      <c r="G86326">
        <v>21.10000000000003</v>
      </c>
      <c r="H86326">
        <v>140625000</v>
      </c>
      <c r="I86326">
        <v>0</v>
      </c>
    </row>
    <row r="86327" spans="1:9" x14ac:dyDescent="0.25">
      <c r="A86327" s="1" t="s">
        <v>86334</v>
      </c>
      <c r="B86327">
        <v>21.299999999999933</v>
      </c>
      <c r="C86327">
        <v>2.4323574645012056</v>
      </c>
      <c r="D86327">
        <v>0.85644148142043486</v>
      </c>
      <c r="E86327">
        <v>1.5759159830807707</v>
      </c>
      <c r="F86327">
        <v>0.12040936860228513</v>
      </c>
      <c r="G86327">
        <v>21.200000000000031</v>
      </c>
      <c r="H86327">
        <v>109375000</v>
      </c>
      <c r="I86327">
        <v>0</v>
      </c>
    </row>
    <row r="86328" spans="1:9" x14ac:dyDescent="0.25">
      <c r="A86328" s="1" t="s">
        <v>86335</v>
      </c>
      <c r="B86328">
        <v>21.399999999999959</v>
      </c>
      <c r="C86328">
        <v>2.6348533741755675</v>
      </c>
      <c r="D86328">
        <v>0.95929056867401741</v>
      </c>
      <c r="E86328">
        <v>1.6755628055015501</v>
      </c>
      <c r="F86328">
        <v>0.12791518965492399</v>
      </c>
      <c r="G86328">
        <v>21.300000000000033</v>
      </c>
      <c r="H86328">
        <v>93750000</v>
      </c>
      <c r="I86328">
        <v>0</v>
      </c>
    </row>
    <row r="86329" spans="1:9" x14ac:dyDescent="0.25">
      <c r="A86329" s="1" t="s">
        <v>86336</v>
      </c>
      <c r="B86329">
        <v>21.399999999999959</v>
      </c>
      <c r="C86329">
        <v>2.647403334468883</v>
      </c>
      <c r="D86329">
        <v>0.96189493579429763</v>
      </c>
      <c r="E86329">
        <v>1.6855083986745854</v>
      </c>
      <c r="F86329">
        <v>0.12946207595163806</v>
      </c>
      <c r="G86329">
        <v>21.300000000000033</v>
      </c>
      <c r="H86329">
        <v>78125000</v>
      </c>
      <c r="I86329">
        <v>0</v>
      </c>
    </row>
    <row r="86330" spans="1:9" x14ac:dyDescent="0.25">
      <c r="A86330" s="1" t="s">
        <v>86337</v>
      </c>
      <c r="B86330">
        <v>21.299999999999944</v>
      </c>
      <c r="C86330">
        <v>2.6872506159078329</v>
      </c>
      <c r="D86330">
        <v>1.0236951419093057</v>
      </c>
      <c r="E86330">
        <v>1.6635554739985272</v>
      </c>
      <c r="F86330">
        <v>0.24746081840134782</v>
      </c>
      <c r="G86330">
        <v>21.200000000000031</v>
      </c>
      <c r="H86330">
        <v>156250000</v>
      </c>
      <c r="I86330">
        <v>0</v>
      </c>
    </row>
    <row r="86331" spans="1:9" x14ac:dyDescent="0.25">
      <c r="A86331" s="1" t="s">
        <v>86338</v>
      </c>
      <c r="B86331">
        <v>21.299999999999972</v>
      </c>
      <c r="C86331">
        <v>2.6522357987285314</v>
      </c>
      <c r="D86331">
        <v>0.99476370291892291</v>
      </c>
      <c r="E86331">
        <v>1.6574720958096085</v>
      </c>
      <c r="F86331">
        <v>0.21656091396150101</v>
      </c>
      <c r="G86331">
        <v>21.200000000000031</v>
      </c>
      <c r="H86331">
        <v>140625000</v>
      </c>
      <c r="I86331">
        <v>0</v>
      </c>
    </row>
    <row r="86332" spans="1:9" x14ac:dyDescent="0.25">
      <c r="A86332" s="1" t="s">
        <v>86339</v>
      </c>
      <c r="B86332">
        <v>21.9</v>
      </c>
      <c r="C86332">
        <v>3.0087584726471364</v>
      </c>
      <c r="D86332">
        <v>1.9282725589766883</v>
      </c>
      <c r="E86332">
        <v>1.0804859136704481</v>
      </c>
      <c r="F86332">
        <v>-0.19699205177889967</v>
      </c>
      <c r="G86332">
        <v>21.80000000000004</v>
      </c>
      <c r="H86332">
        <v>140625000</v>
      </c>
      <c r="I86332">
        <v>0</v>
      </c>
    </row>
    <row r="86333" spans="1:9" x14ac:dyDescent="0.25">
      <c r="A86333" s="1" t="s">
        <v>86340</v>
      </c>
      <c r="B86333">
        <v>21.899999999999988</v>
      </c>
      <c r="C86333">
        <v>3.0449007333442806</v>
      </c>
      <c r="D86333">
        <v>1.94944969681961</v>
      </c>
      <c r="E86333">
        <v>1.0954510365246706</v>
      </c>
      <c r="F86333">
        <v>-0.19843794757732391</v>
      </c>
      <c r="G86333">
        <v>21.80000000000004</v>
      </c>
      <c r="H86333">
        <v>140625000</v>
      </c>
      <c r="I86333">
        <v>0</v>
      </c>
    </row>
    <row r="86334" spans="1:9" x14ac:dyDescent="0.25">
      <c r="A86334" s="1" t="s">
        <v>86341</v>
      </c>
      <c r="B86334">
        <v>21.99999999999995</v>
      </c>
      <c r="C86334">
        <v>3.0288478307993296</v>
      </c>
      <c r="D86334">
        <v>1.9358042101671464</v>
      </c>
      <c r="E86334">
        <v>1.0930436206321832</v>
      </c>
      <c r="F86334">
        <v>-0.17481437646073328</v>
      </c>
      <c r="G86334">
        <v>21.900000000000041</v>
      </c>
      <c r="H86334">
        <v>156250000</v>
      </c>
      <c r="I86334">
        <v>0</v>
      </c>
    </row>
    <row r="86335" spans="1:9" x14ac:dyDescent="0.25">
      <c r="A86335" s="1" t="s">
        <v>86342</v>
      </c>
      <c r="B86335">
        <v>22.000000000000004</v>
      </c>
      <c r="C86335">
        <v>3.0449884164899292</v>
      </c>
      <c r="D86335">
        <v>1.9486730753669046</v>
      </c>
      <c r="E86335">
        <v>1.0963153411230246</v>
      </c>
      <c r="F86335">
        <v>-0.17362578899972769</v>
      </c>
      <c r="G86335">
        <v>21.900000000000041</v>
      </c>
      <c r="H86335">
        <v>171875000</v>
      </c>
      <c r="I86335">
        <v>0</v>
      </c>
    </row>
    <row r="86336" spans="1:9" x14ac:dyDescent="0.25">
      <c r="A86336" s="1" t="s">
        <v>86343</v>
      </c>
      <c r="B86336">
        <v>21.199999999999967</v>
      </c>
      <c r="C86336">
        <v>2.9180669153202343</v>
      </c>
      <c r="D86336">
        <v>1.0819543564605034</v>
      </c>
      <c r="E86336">
        <v>1.8361125588597309</v>
      </c>
      <c r="F86336">
        <v>0.32493200194307681</v>
      </c>
      <c r="G86336">
        <v>21.10000000000003</v>
      </c>
      <c r="H86336">
        <v>125000000</v>
      </c>
      <c r="I86336">
        <v>0</v>
      </c>
    </row>
    <row r="86337" spans="1:9" x14ac:dyDescent="0.25">
      <c r="A86337" s="1" t="s">
        <v>86344</v>
      </c>
      <c r="B86337">
        <v>21.299999999999958</v>
      </c>
      <c r="C86337">
        <v>2.9965400894912806</v>
      </c>
      <c r="D86337">
        <v>1.1078709578598938</v>
      </c>
      <c r="E86337">
        <v>1.8886691316313868</v>
      </c>
      <c r="F86337">
        <v>0.34488518847164951</v>
      </c>
      <c r="G86337">
        <v>21.200000000000031</v>
      </c>
      <c r="H86337">
        <v>125000000</v>
      </c>
      <c r="I86337">
        <v>0</v>
      </c>
    </row>
    <row r="86338" spans="1:9" x14ac:dyDescent="0.25">
      <c r="A86338" s="1" t="s">
        <v>86345</v>
      </c>
      <c r="B86338">
        <v>22.199999999999957</v>
      </c>
      <c r="C86338">
        <v>4.5427718095258651</v>
      </c>
      <c r="D86338">
        <v>1.859850539070643</v>
      </c>
      <c r="E86338">
        <v>2.6829212704552203</v>
      </c>
      <c r="F86338">
        <v>1</v>
      </c>
      <c r="G86338">
        <v>22.100000000000044</v>
      </c>
      <c r="H86338">
        <v>109375000</v>
      </c>
      <c r="I86338">
        <v>0</v>
      </c>
    </row>
    <row r="86339" spans="1:9" x14ac:dyDescent="0.25">
      <c r="A86339" s="1" t="s">
        <v>86346</v>
      </c>
      <c r="B86339">
        <v>22.299999999999951</v>
      </c>
      <c r="C86339">
        <v>4.9946080524296752</v>
      </c>
      <c r="D86339">
        <v>2.0795637176870096</v>
      </c>
      <c r="E86339">
        <v>2.9150443347426656</v>
      </c>
      <c r="F86339">
        <v>1</v>
      </c>
      <c r="G86339">
        <v>22.200000000000045</v>
      </c>
      <c r="H86339">
        <v>140625000</v>
      </c>
      <c r="I86339">
        <v>0</v>
      </c>
    </row>
    <row r="86340" spans="1:9" x14ac:dyDescent="0.25">
      <c r="A86340" s="1" t="s">
        <v>86347</v>
      </c>
      <c r="B86340">
        <v>21.299999999999944</v>
      </c>
      <c r="C86340">
        <v>2.6872506159078413</v>
      </c>
      <c r="D86340">
        <v>1.6635554739985317</v>
      </c>
      <c r="E86340">
        <v>1.0236951419093097</v>
      </c>
      <c r="F86340">
        <v>-0.24746081840134826</v>
      </c>
      <c r="G86340">
        <v>21.200000000000031</v>
      </c>
      <c r="H86340">
        <v>140625000</v>
      </c>
      <c r="I86340">
        <v>0</v>
      </c>
    </row>
    <row r="86341" spans="1:9" x14ac:dyDescent="0.25">
      <c r="A86341" s="1" t="s">
        <v>86348</v>
      </c>
      <c r="B86341">
        <v>21.299999999999969</v>
      </c>
      <c r="C86341">
        <v>2.6522357987285305</v>
      </c>
      <c r="D86341">
        <v>1.6574720958096081</v>
      </c>
      <c r="E86341">
        <v>0.99476370291892247</v>
      </c>
      <c r="F86341">
        <v>-0.21656091396150101</v>
      </c>
      <c r="G86341">
        <v>21.200000000000031</v>
      </c>
      <c r="H86341">
        <v>125000000</v>
      </c>
      <c r="I86341">
        <v>0</v>
      </c>
    </row>
    <row r="86342" spans="1:9" x14ac:dyDescent="0.25">
      <c r="A86342" s="1" t="s">
        <v>86349</v>
      </c>
      <c r="B86342">
        <v>21.9</v>
      </c>
      <c r="C86342">
        <v>3.0087584726471372</v>
      </c>
      <c r="D86342">
        <v>1.0804859136704486</v>
      </c>
      <c r="E86342">
        <v>1.9282725589766887</v>
      </c>
      <c r="F86342">
        <v>0.19699205177889922</v>
      </c>
      <c r="G86342">
        <v>21.80000000000004</v>
      </c>
      <c r="H86342">
        <v>62500000</v>
      </c>
      <c r="I86342">
        <v>0</v>
      </c>
    </row>
    <row r="86343" spans="1:9" x14ac:dyDescent="0.25">
      <c r="A86343" s="1" t="s">
        <v>86350</v>
      </c>
      <c r="B86343">
        <v>21.899999999999988</v>
      </c>
      <c r="C86343">
        <v>3.044900733344281</v>
      </c>
      <c r="D86343">
        <v>1.0954510365246706</v>
      </c>
      <c r="E86343">
        <v>1.9494496968196104</v>
      </c>
      <c r="F86343">
        <v>0.19843794757732391</v>
      </c>
      <c r="G86343">
        <v>21.80000000000004</v>
      </c>
      <c r="H86343">
        <v>125000000</v>
      </c>
      <c r="I86343">
        <v>0</v>
      </c>
    </row>
    <row r="86344" spans="1:9" x14ac:dyDescent="0.25">
      <c r="A86344" s="1" t="s">
        <v>86351</v>
      </c>
      <c r="B86344">
        <v>21.99999999999995</v>
      </c>
      <c r="C86344">
        <v>3.0288478307993318</v>
      </c>
      <c r="D86344">
        <v>1.0930436206321787</v>
      </c>
      <c r="E86344">
        <v>1.9358042101671531</v>
      </c>
      <c r="F86344">
        <v>0.17481437646073328</v>
      </c>
      <c r="G86344">
        <v>21.900000000000041</v>
      </c>
      <c r="H86344">
        <v>156250000</v>
      </c>
      <c r="I86344">
        <v>0</v>
      </c>
    </row>
    <row r="86345" spans="1:9" x14ac:dyDescent="0.25">
      <c r="A86345" s="1" t="s">
        <v>86352</v>
      </c>
      <c r="B86345">
        <v>22.000000000000004</v>
      </c>
      <c r="C86345">
        <v>3.0449884164899252</v>
      </c>
      <c r="D86345">
        <v>1.0963153411230229</v>
      </c>
      <c r="E86345">
        <v>1.9486730753669024</v>
      </c>
      <c r="F86345">
        <v>0.17362578899972725</v>
      </c>
      <c r="G86345">
        <v>21.900000000000041</v>
      </c>
      <c r="H86345">
        <v>109375000</v>
      </c>
      <c r="I86345">
        <v>0</v>
      </c>
    </row>
    <row r="86346" spans="1:9" x14ac:dyDescent="0.25">
      <c r="A86346" s="1" t="s">
        <v>86353</v>
      </c>
      <c r="B86346">
        <v>21.199999999999914</v>
      </c>
      <c r="C86346">
        <v>2.4503370359137908</v>
      </c>
      <c r="D86346">
        <v>1.5778097066490337</v>
      </c>
      <c r="E86346">
        <v>0.87252732926475707</v>
      </c>
      <c r="F86346">
        <v>-0.13861406411375832</v>
      </c>
      <c r="G86346">
        <v>21.10000000000003</v>
      </c>
      <c r="H86346">
        <v>140625000</v>
      </c>
      <c r="I86346">
        <v>0</v>
      </c>
    </row>
    <row r="86347" spans="1:9" x14ac:dyDescent="0.25">
      <c r="A86347" s="1" t="s">
        <v>86354</v>
      </c>
      <c r="B86347">
        <v>21.199999999999982</v>
      </c>
      <c r="C86347">
        <v>2.4953977765439355</v>
      </c>
      <c r="D86347">
        <v>1.6023389062252118</v>
      </c>
      <c r="E86347">
        <v>0.89305887031872366</v>
      </c>
      <c r="F86347">
        <v>-0.14545967034322649</v>
      </c>
      <c r="G86347">
        <v>21.10000000000003</v>
      </c>
      <c r="H86347">
        <v>62500000</v>
      </c>
      <c r="I86347">
        <v>0</v>
      </c>
    </row>
    <row r="86348" spans="1:9" x14ac:dyDescent="0.25">
      <c r="A86348" s="1" t="s">
        <v>86355</v>
      </c>
      <c r="B86348">
        <v>21.199999999999939</v>
      </c>
      <c r="C86348">
        <v>2.4095280277981148</v>
      </c>
      <c r="D86348">
        <v>1.5623379078226272</v>
      </c>
      <c r="E86348">
        <v>0.84719011997548765</v>
      </c>
      <c r="F86348">
        <v>-0.1187819655014537</v>
      </c>
      <c r="G86348">
        <v>21.10000000000003</v>
      </c>
      <c r="H86348">
        <v>78125000</v>
      </c>
      <c r="I86348">
        <v>0</v>
      </c>
    </row>
    <row r="86349" spans="1:9" x14ac:dyDescent="0.25">
      <c r="A86349" s="1" t="s">
        <v>86356</v>
      </c>
      <c r="B86349">
        <v>21.299999999999937</v>
      </c>
      <c r="C86349">
        <v>2.4323574645012074</v>
      </c>
      <c r="D86349">
        <v>1.5759159830807716</v>
      </c>
      <c r="E86349">
        <v>0.85644148142043575</v>
      </c>
      <c r="F86349">
        <v>-0.12040936860228513</v>
      </c>
      <c r="G86349">
        <v>21.200000000000031</v>
      </c>
      <c r="H86349">
        <v>156250000</v>
      </c>
      <c r="I86349">
        <v>0</v>
      </c>
    </row>
    <row r="86350" spans="1:9" x14ac:dyDescent="0.25">
      <c r="A86350" s="1" t="s">
        <v>86357</v>
      </c>
      <c r="B86350">
        <v>21.399999999999959</v>
      </c>
      <c r="C86350">
        <v>2.6348533741755666</v>
      </c>
      <c r="D86350">
        <v>1.6755628055015497</v>
      </c>
      <c r="E86350">
        <v>0.95929056867401696</v>
      </c>
      <c r="F86350">
        <v>-0.12791518965492354</v>
      </c>
      <c r="G86350">
        <v>21.300000000000033</v>
      </c>
      <c r="H86350">
        <v>156250000</v>
      </c>
      <c r="I86350">
        <v>0</v>
      </c>
    </row>
    <row r="86351" spans="1:9" x14ac:dyDescent="0.25">
      <c r="A86351" s="1" t="s">
        <v>86358</v>
      </c>
      <c r="B86351">
        <v>21.399999999999959</v>
      </c>
      <c r="C86351">
        <v>2.6474033344688817</v>
      </c>
      <c r="D86351">
        <v>1.6855083986745845</v>
      </c>
      <c r="E86351">
        <v>0.96189493579429719</v>
      </c>
      <c r="F86351">
        <v>-0.12946207595163761</v>
      </c>
      <c r="G86351">
        <v>21.300000000000033</v>
      </c>
      <c r="H86351">
        <v>109375000</v>
      </c>
      <c r="I86351">
        <v>0</v>
      </c>
    </row>
    <row r="86352" spans="1:9" x14ac:dyDescent="0.25">
      <c r="A86352" s="1" t="s">
        <v>86359</v>
      </c>
      <c r="B86352">
        <v>21.199999999999967</v>
      </c>
      <c r="C86352">
        <v>2.9180669153202348</v>
      </c>
      <c r="D86352">
        <v>1.8361125588597309</v>
      </c>
      <c r="E86352">
        <v>1.0819543564605039</v>
      </c>
      <c r="F86352">
        <v>-0.32493200194307637</v>
      </c>
      <c r="G86352">
        <v>21.10000000000003</v>
      </c>
      <c r="H86352">
        <v>78125000</v>
      </c>
      <c r="I86352">
        <v>0</v>
      </c>
    </row>
    <row r="86353" spans="1:9" x14ac:dyDescent="0.25">
      <c r="A86353" s="1" t="s">
        <v>86360</v>
      </c>
      <c r="B86353">
        <v>21.299999999999976</v>
      </c>
      <c r="C86353">
        <v>2.994701046300722</v>
      </c>
      <c r="D86353">
        <v>1.8877496097311735</v>
      </c>
      <c r="E86353">
        <v>1.1069514365695485</v>
      </c>
      <c r="F86353">
        <v>-0.34482976847653646</v>
      </c>
      <c r="G86353">
        <v>21.200000000000031</v>
      </c>
      <c r="H86353">
        <v>109375000</v>
      </c>
      <c r="I86353">
        <v>0</v>
      </c>
    </row>
    <row r="86354" spans="1:9" x14ac:dyDescent="0.25">
      <c r="A86354" s="1" t="s">
        <v>86361</v>
      </c>
      <c r="B86354">
        <v>59.600000000000399</v>
      </c>
      <c r="C86354">
        <v>22.035458135462829</v>
      </c>
      <c r="D86354">
        <v>19.674909022936273</v>
      </c>
      <c r="E86354">
        <v>2.3605491125265479</v>
      </c>
      <c r="F86354">
        <v>-1</v>
      </c>
      <c r="G86354">
        <v>0</v>
      </c>
      <c r="H86354">
        <v>421875000</v>
      </c>
      <c r="I86354">
        <v>0</v>
      </c>
    </row>
    <row r="86355" spans="1:9" x14ac:dyDescent="0.25">
      <c r="A86355" s="1" t="s">
        <v>86362</v>
      </c>
      <c r="B86355">
        <v>59.600000000000449</v>
      </c>
      <c r="C86355">
        <v>22.02321061896707</v>
      </c>
      <c r="D86355">
        <v>19.601524051399799</v>
      </c>
      <c r="E86355">
        <v>2.4216865675672774</v>
      </c>
      <c r="F86355">
        <v>-1</v>
      </c>
      <c r="G86355">
        <v>0</v>
      </c>
      <c r="H86355">
        <v>343750000</v>
      </c>
      <c r="I86355">
        <v>0</v>
      </c>
    </row>
    <row r="86356" spans="1:9" x14ac:dyDescent="0.25">
      <c r="A86356" s="1" t="s">
        <v>86363</v>
      </c>
      <c r="B86356">
        <v>60.000000000000405</v>
      </c>
      <c r="C86356">
        <v>20.250275774099148</v>
      </c>
      <c r="D86356">
        <v>1.080480626511334</v>
      </c>
      <c r="E86356">
        <v>19.169795147587809</v>
      </c>
      <c r="F86356">
        <v>0.22545027686445263</v>
      </c>
      <c r="G86356">
        <v>0</v>
      </c>
      <c r="H86356">
        <v>359375000</v>
      </c>
      <c r="I86356">
        <v>0</v>
      </c>
    </row>
    <row r="86357" spans="1:9" x14ac:dyDescent="0.25">
      <c r="A86357" s="1" t="s">
        <v>86364</v>
      </c>
      <c r="B86357">
        <v>60.000000000000419</v>
      </c>
      <c r="C86357">
        <v>20.105206888281145</v>
      </c>
      <c r="D86357">
        <v>1.1092589261020516</v>
      </c>
      <c r="E86357">
        <v>18.995947962179095</v>
      </c>
      <c r="F86357">
        <v>0.23042325230692695</v>
      </c>
      <c r="G86357">
        <v>0</v>
      </c>
      <c r="H86357">
        <v>328125000</v>
      </c>
      <c r="I86357">
        <v>0</v>
      </c>
    </row>
    <row r="86358" spans="1:9" x14ac:dyDescent="0.25">
      <c r="A86358" s="1" t="s">
        <v>86365</v>
      </c>
      <c r="B86358">
        <v>60.000000000000398</v>
      </c>
      <c r="C86358">
        <v>19.980397806683335</v>
      </c>
      <c r="D86358">
        <v>1.0026581869642399</v>
      </c>
      <c r="E86358">
        <v>18.977739619719102</v>
      </c>
      <c r="F86358">
        <v>0.17448960851596995</v>
      </c>
      <c r="G86358">
        <v>0</v>
      </c>
      <c r="H86358">
        <v>500000000</v>
      </c>
      <c r="I86358">
        <v>0</v>
      </c>
    </row>
    <row r="86359" spans="1:9" x14ac:dyDescent="0.25">
      <c r="A86359" s="1" t="s">
        <v>86366</v>
      </c>
      <c r="B86359">
        <v>60.000000000000398</v>
      </c>
      <c r="C86359">
        <v>19.869216036627229</v>
      </c>
      <c r="D86359">
        <v>1.0114632710145948</v>
      </c>
      <c r="E86359">
        <v>18.857752765612638</v>
      </c>
      <c r="F86359">
        <v>0.17948720555214237</v>
      </c>
      <c r="G86359">
        <v>0</v>
      </c>
      <c r="H86359">
        <v>421875000</v>
      </c>
      <c r="I86359">
        <v>0</v>
      </c>
    </row>
    <row r="86360" spans="1:9" x14ac:dyDescent="0.25">
      <c r="A86360" s="1" t="s">
        <v>86367</v>
      </c>
      <c r="B86360">
        <v>60.000000000000377</v>
      </c>
      <c r="C86360">
        <v>19.967865410361455</v>
      </c>
      <c r="D86360">
        <v>1.0706101778260697</v>
      </c>
      <c r="E86360">
        <v>18.897255232535393</v>
      </c>
      <c r="F86360">
        <v>0.17374273358727965</v>
      </c>
      <c r="G86360">
        <v>0</v>
      </c>
      <c r="H86360">
        <v>437500000</v>
      </c>
      <c r="I86360">
        <v>0</v>
      </c>
    </row>
    <row r="86361" spans="1:9" x14ac:dyDescent="0.25">
      <c r="A86361" s="1" t="s">
        <v>86368</v>
      </c>
      <c r="B86361">
        <v>60.000000000000398</v>
      </c>
      <c r="C86361">
        <v>19.861716000838733</v>
      </c>
      <c r="D86361">
        <v>1.0720147372079385</v>
      </c>
      <c r="E86361">
        <v>18.789701263630796</v>
      </c>
      <c r="F86361">
        <v>0.17572858581262008</v>
      </c>
      <c r="G86361">
        <v>0</v>
      </c>
      <c r="H86361">
        <v>328125000</v>
      </c>
      <c r="I86361">
        <v>0</v>
      </c>
    </row>
    <row r="86362" spans="1:9" x14ac:dyDescent="0.25">
      <c r="A86362" s="1" t="s">
        <v>86369</v>
      </c>
      <c r="B86362">
        <v>60.000000000000384</v>
      </c>
      <c r="C86362">
        <v>20.250275774099155</v>
      </c>
      <c r="D86362">
        <v>19.169795147587816</v>
      </c>
      <c r="E86362">
        <v>1.080480626511334</v>
      </c>
      <c r="F86362">
        <v>-0.22545027686445263</v>
      </c>
      <c r="G86362">
        <v>0</v>
      </c>
      <c r="H86362">
        <v>421875000</v>
      </c>
      <c r="I86362">
        <v>0</v>
      </c>
    </row>
    <row r="86363" spans="1:9" x14ac:dyDescent="0.25">
      <c r="A86363" s="1" t="s">
        <v>86370</v>
      </c>
      <c r="B86363">
        <v>60.000000000000412</v>
      </c>
      <c r="C86363">
        <v>20.105206888281138</v>
      </c>
      <c r="D86363">
        <v>18.995947962179088</v>
      </c>
      <c r="E86363">
        <v>1.1092589261020525</v>
      </c>
      <c r="F86363">
        <v>-0.23042325230692695</v>
      </c>
      <c r="G86363">
        <v>0</v>
      </c>
      <c r="H86363">
        <v>359375000</v>
      </c>
      <c r="I86363">
        <v>0</v>
      </c>
    </row>
    <row r="86364" spans="1:9" x14ac:dyDescent="0.25">
      <c r="A86364" s="1" t="s">
        <v>86371</v>
      </c>
      <c r="B86364">
        <v>60.000000000000398</v>
      </c>
      <c r="C86364">
        <v>19.980397806683339</v>
      </c>
      <c r="D86364">
        <v>18.977739619719106</v>
      </c>
      <c r="E86364">
        <v>1.0026581869642399</v>
      </c>
      <c r="F86364">
        <v>-0.17448960851596995</v>
      </c>
      <c r="G86364">
        <v>0</v>
      </c>
      <c r="H86364">
        <v>406250000</v>
      </c>
      <c r="I86364">
        <v>0</v>
      </c>
    </row>
    <row r="86365" spans="1:9" x14ac:dyDescent="0.25">
      <c r="A86365" s="1" t="s">
        <v>86372</v>
      </c>
      <c r="B86365">
        <v>60.000000000000398</v>
      </c>
      <c r="C86365">
        <v>19.869216036627215</v>
      </c>
      <c r="D86365">
        <v>18.857752765612638</v>
      </c>
      <c r="E86365">
        <v>1.0114632710145952</v>
      </c>
      <c r="F86365">
        <v>-0.17948720555214281</v>
      </c>
      <c r="G86365">
        <v>0</v>
      </c>
      <c r="H86365">
        <v>296875000</v>
      </c>
      <c r="I86365">
        <v>0</v>
      </c>
    </row>
    <row r="86366" spans="1:9" x14ac:dyDescent="0.25">
      <c r="A86366" s="1" t="s">
        <v>86373</v>
      </c>
      <c r="B86366">
        <v>60.000000000000369</v>
      </c>
      <c r="C86366">
        <v>19.967865410361448</v>
      </c>
      <c r="D86366">
        <v>18.897255232535379</v>
      </c>
      <c r="E86366">
        <v>1.0706101778260702</v>
      </c>
      <c r="F86366">
        <v>-0.17374273358727965</v>
      </c>
      <c r="G86366">
        <v>0</v>
      </c>
      <c r="H86366">
        <v>437500000</v>
      </c>
      <c r="I86366">
        <v>0</v>
      </c>
    </row>
    <row r="86367" spans="1:9" x14ac:dyDescent="0.25">
      <c r="A86367" s="1" t="s">
        <v>86374</v>
      </c>
      <c r="B86367">
        <v>60.000000000000412</v>
      </c>
      <c r="C86367">
        <v>19.861716000838726</v>
      </c>
      <c r="D86367">
        <v>18.789701263630782</v>
      </c>
      <c r="E86367">
        <v>1.0720147372079385</v>
      </c>
      <c r="F86367">
        <v>-0.17572858581262008</v>
      </c>
      <c r="G86367">
        <v>0</v>
      </c>
      <c r="H86367">
        <v>421875000</v>
      </c>
      <c r="I86367">
        <v>0</v>
      </c>
    </row>
    <row r="86368" spans="1:9" x14ac:dyDescent="0.25">
      <c r="A86368" s="1" t="s">
        <v>86375</v>
      </c>
      <c r="B86368">
        <v>60.000000000000405</v>
      </c>
      <c r="C86368">
        <v>20.954383713135741</v>
      </c>
      <c r="D86368">
        <v>19.410159803006337</v>
      </c>
      <c r="E86368">
        <v>1.5442239101293875</v>
      </c>
      <c r="F86368">
        <v>-1</v>
      </c>
      <c r="G86368">
        <v>0</v>
      </c>
      <c r="H86368">
        <v>390625000</v>
      </c>
      <c r="I86368">
        <v>0</v>
      </c>
    </row>
    <row r="86369" spans="1:9" x14ac:dyDescent="0.25">
      <c r="A86369" s="1" t="s">
        <v>86376</v>
      </c>
      <c r="B86369">
        <v>59.939078285192238</v>
      </c>
      <c r="C86369">
        <v>21.582521075142214</v>
      </c>
      <c r="D86369">
        <v>19.526006194140503</v>
      </c>
      <c r="E86369">
        <v>2.0565148810017275</v>
      </c>
      <c r="F86369">
        <v>-0.89078285191814333</v>
      </c>
      <c r="G86369">
        <v>0</v>
      </c>
      <c r="H86369">
        <v>328125000</v>
      </c>
      <c r="I86369">
        <v>0</v>
      </c>
    </row>
    <row r="86370" spans="1:9" x14ac:dyDescent="0.25">
      <c r="A86370" s="1" t="s">
        <v>86377</v>
      </c>
      <c r="B86370">
        <v>60.000000000000448</v>
      </c>
      <c r="C86370">
        <v>21.48623133350171</v>
      </c>
      <c r="D86370">
        <v>19.58224125706791</v>
      </c>
      <c r="E86370">
        <v>1.9039900764338156</v>
      </c>
      <c r="F86370">
        <v>-1</v>
      </c>
      <c r="G86370">
        <v>0</v>
      </c>
      <c r="H86370">
        <v>453125000</v>
      </c>
      <c r="I86370">
        <v>0</v>
      </c>
    </row>
    <row r="86371" spans="1:9" x14ac:dyDescent="0.25">
      <c r="A86371" s="1" t="s">
        <v>86378</v>
      </c>
      <c r="B86371">
        <v>60.000000000000433</v>
      </c>
      <c r="C86371">
        <v>21.30674160423429</v>
      </c>
      <c r="D86371">
        <v>19.326219599390047</v>
      </c>
      <c r="E86371">
        <v>1.9805220048442509</v>
      </c>
      <c r="F86371">
        <v>-0.80308016795973103</v>
      </c>
      <c r="G86371">
        <v>0</v>
      </c>
      <c r="H86371">
        <v>312500000</v>
      </c>
      <c r="I86371">
        <v>0</v>
      </c>
    </row>
    <row r="86372" spans="1:9" x14ac:dyDescent="0.25">
      <c r="A86372" s="1" t="s">
        <v>86379</v>
      </c>
      <c r="B86372">
        <v>60.000000000000441</v>
      </c>
      <c r="C86372">
        <v>19.996952278120816</v>
      </c>
      <c r="D86372">
        <v>0.93011963196290637</v>
      </c>
      <c r="E86372">
        <v>19.066832646157906</v>
      </c>
      <c r="F86372">
        <v>0.16262384754069537</v>
      </c>
      <c r="G86372">
        <v>0</v>
      </c>
      <c r="H86372">
        <v>343750000</v>
      </c>
      <c r="I86372">
        <v>0</v>
      </c>
    </row>
    <row r="86373" spans="1:9" x14ac:dyDescent="0.25">
      <c r="A86373" s="1" t="s">
        <v>86380</v>
      </c>
      <c r="B86373">
        <v>60.000000000000426</v>
      </c>
      <c r="C86373">
        <v>19.857973974725567</v>
      </c>
      <c r="D86373">
        <v>0.94834598272394821</v>
      </c>
      <c r="E86373">
        <v>18.909627992001631</v>
      </c>
      <c r="F86373">
        <v>0.16613257932006853</v>
      </c>
      <c r="G86373">
        <v>0</v>
      </c>
      <c r="H86373">
        <v>375000000</v>
      </c>
      <c r="I86373">
        <v>0</v>
      </c>
    </row>
    <row r="86374" spans="1:9" x14ac:dyDescent="0.25">
      <c r="A86374" s="1" t="s">
        <v>86381</v>
      </c>
      <c r="B86374">
        <v>60.000000000000398</v>
      </c>
      <c r="C86374">
        <v>19.813231166802755</v>
      </c>
      <c r="D86374">
        <v>0.90335346593283017</v>
      </c>
      <c r="E86374">
        <v>18.909877700869924</v>
      </c>
      <c r="F86374">
        <v>0.13792480052466782</v>
      </c>
      <c r="G86374">
        <v>0</v>
      </c>
      <c r="H86374">
        <v>421875000</v>
      </c>
      <c r="I86374">
        <v>0</v>
      </c>
    </row>
    <row r="86375" spans="1:9" x14ac:dyDescent="0.25">
      <c r="A86375" s="1" t="s">
        <v>86382</v>
      </c>
      <c r="B86375">
        <v>60.000000000000398</v>
      </c>
      <c r="C86375">
        <v>19.716553446955242</v>
      </c>
      <c r="D86375">
        <v>0.9138744875630449</v>
      </c>
      <c r="E86375">
        <v>18.802678959392207</v>
      </c>
      <c r="F86375">
        <v>0.14281344991077916</v>
      </c>
      <c r="G86375">
        <v>0</v>
      </c>
      <c r="H86375">
        <v>343750000</v>
      </c>
      <c r="I86375">
        <v>0</v>
      </c>
    </row>
    <row r="86376" spans="1:9" x14ac:dyDescent="0.25">
      <c r="A86376" s="1" t="s">
        <v>86383</v>
      </c>
      <c r="B86376">
        <v>60.000000000000441</v>
      </c>
      <c r="C86376">
        <v>19.893825421006255</v>
      </c>
      <c r="D86376">
        <v>1.0130596327485906</v>
      </c>
      <c r="E86376">
        <v>18.880765788257655</v>
      </c>
      <c r="F86376">
        <v>0.15476580662673012</v>
      </c>
      <c r="G86376">
        <v>0</v>
      </c>
      <c r="H86376">
        <v>437500000</v>
      </c>
      <c r="I86376">
        <v>0</v>
      </c>
    </row>
    <row r="86377" spans="1:9" x14ac:dyDescent="0.25">
      <c r="A86377" s="1" t="s">
        <v>86384</v>
      </c>
      <c r="B86377">
        <v>60.000000000000448</v>
      </c>
      <c r="C86377">
        <v>19.780006115269853</v>
      </c>
      <c r="D86377">
        <v>1.0147596317001266</v>
      </c>
      <c r="E86377">
        <v>18.765246483569722</v>
      </c>
      <c r="F86377">
        <v>0.15328670630044261</v>
      </c>
      <c r="G86377">
        <v>0</v>
      </c>
      <c r="H86377">
        <v>375000000</v>
      </c>
      <c r="I86377">
        <v>0</v>
      </c>
    </row>
    <row r="86378" spans="1:9" x14ac:dyDescent="0.25">
      <c r="A86378" s="1" t="s">
        <v>86385</v>
      </c>
      <c r="B86378">
        <v>60.000000000000377</v>
      </c>
      <c r="C86378">
        <v>20.070841625236319</v>
      </c>
      <c r="D86378">
        <v>1.0772846351439078</v>
      </c>
      <c r="E86378">
        <v>18.993556990092401</v>
      </c>
      <c r="F86378">
        <v>0.25275118399347196</v>
      </c>
      <c r="G86378">
        <v>0</v>
      </c>
      <c r="H86378">
        <v>328125000</v>
      </c>
      <c r="I86378">
        <v>0</v>
      </c>
    </row>
    <row r="86379" spans="1:9" x14ac:dyDescent="0.25">
      <c r="A86379" s="1" t="s">
        <v>86386</v>
      </c>
      <c r="B86379">
        <v>60.000000000000384</v>
      </c>
      <c r="C86379">
        <v>19.879710070784906</v>
      </c>
      <c r="D86379">
        <v>1.0375773727984292</v>
      </c>
      <c r="E86379">
        <v>18.842132697986468</v>
      </c>
      <c r="F86379">
        <v>0.22448108033048486</v>
      </c>
      <c r="G86379">
        <v>0</v>
      </c>
      <c r="H86379">
        <v>312500000</v>
      </c>
      <c r="I86379">
        <v>0</v>
      </c>
    </row>
    <row r="86380" spans="1:9" x14ac:dyDescent="0.25">
      <c r="A86380" s="1" t="s">
        <v>86387</v>
      </c>
      <c r="B86380">
        <v>60.000000000000384</v>
      </c>
      <c r="C86380">
        <v>20.193724795336706</v>
      </c>
      <c r="D86380">
        <v>19.062690466360998</v>
      </c>
      <c r="E86380">
        <v>1.1310343289757183</v>
      </c>
      <c r="F86380">
        <v>-0.22502295042124487</v>
      </c>
      <c r="G86380">
        <v>0</v>
      </c>
      <c r="H86380">
        <v>343750000</v>
      </c>
      <c r="I86380">
        <v>0</v>
      </c>
    </row>
    <row r="86381" spans="1:9" x14ac:dyDescent="0.25">
      <c r="A86381" s="1" t="s">
        <v>86388</v>
      </c>
      <c r="B86381">
        <v>60.000000000000398</v>
      </c>
      <c r="C86381">
        <v>20.066634071416267</v>
      </c>
      <c r="D86381">
        <v>18.922681320423834</v>
      </c>
      <c r="E86381">
        <v>1.1439527509924332</v>
      </c>
      <c r="F86381">
        <v>-0.23585966146746662</v>
      </c>
      <c r="G86381">
        <v>0</v>
      </c>
      <c r="H86381">
        <v>421875000</v>
      </c>
      <c r="I86381">
        <v>0</v>
      </c>
    </row>
    <row r="86382" spans="1:9" x14ac:dyDescent="0.25">
      <c r="A86382" s="1" t="s">
        <v>86389</v>
      </c>
      <c r="B86382">
        <v>60.000000000000412</v>
      </c>
      <c r="C86382">
        <v>20.058544233324785</v>
      </c>
      <c r="D86382">
        <v>18.920395680224988</v>
      </c>
      <c r="E86382">
        <v>1.1381485530998035</v>
      </c>
      <c r="F86382">
        <v>-0.20681860048343026</v>
      </c>
      <c r="G86382">
        <v>0</v>
      </c>
      <c r="H86382">
        <v>406250000</v>
      </c>
      <c r="I86382">
        <v>0</v>
      </c>
    </row>
    <row r="86383" spans="1:9" x14ac:dyDescent="0.25">
      <c r="A86383" s="1" t="s">
        <v>86390</v>
      </c>
      <c r="B86383">
        <v>60.000000000000426</v>
      </c>
      <c r="C86383">
        <v>19.95880985557671</v>
      </c>
      <c r="D86383">
        <v>18.817095802421157</v>
      </c>
      <c r="E86383">
        <v>1.1417140531555474</v>
      </c>
      <c r="F86383">
        <v>-0.20797855592226266</v>
      </c>
      <c r="G86383">
        <v>0</v>
      </c>
      <c r="H86383">
        <v>359375000</v>
      </c>
      <c r="I86383">
        <v>0</v>
      </c>
    </row>
    <row r="86384" spans="1:9" x14ac:dyDescent="0.25">
      <c r="A86384" s="1" t="s">
        <v>86391</v>
      </c>
      <c r="B86384">
        <v>60.000000000000405</v>
      </c>
      <c r="C86384">
        <v>20.307813690298762</v>
      </c>
      <c r="D86384">
        <v>1.1359007856737069</v>
      </c>
      <c r="E86384">
        <v>19.171912904625056</v>
      </c>
      <c r="F86384">
        <v>0.42540438131442393</v>
      </c>
      <c r="G86384">
        <v>0</v>
      </c>
      <c r="H86384">
        <v>375000000</v>
      </c>
      <c r="I86384">
        <v>0</v>
      </c>
    </row>
    <row r="86385" spans="1:9" x14ac:dyDescent="0.25">
      <c r="A86385" s="1" t="s">
        <v>86392</v>
      </c>
      <c r="B86385">
        <v>60.000000000000405</v>
      </c>
      <c r="C86385">
        <v>20.0495225098392</v>
      </c>
      <c r="D86385">
        <v>1.1547859102160616</v>
      </c>
      <c r="E86385">
        <v>18.89473659962313</v>
      </c>
      <c r="F86385">
        <v>0.46343985396636356</v>
      </c>
      <c r="G86385">
        <v>0</v>
      </c>
      <c r="H86385">
        <v>359375000</v>
      </c>
      <c r="I86385">
        <v>0</v>
      </c>
    </row>
    <row r="86386" spans="1:9" x14ac:dyDescent="0.25">
      <c r="A86386" s="1" t="s">
        <v>86393</v>
      </c>
      <c r="B86386">
        <v>60.000000000000433</v>
      </c>
      <c r="C86386">
        <v>21.486231333501721</v>
      </c>
      <c r="D86386">
        <v>1.9039900764338151</v>
      </c>
      <c r="E86386">
        <v>19.582241257067913</v>
      </c>
      <c r="F86386">
        <v>1</v>
      </c>
      <c r="G86386">
        <v>0</v>
      </c>
      <c r="H86386">
        <v>406250000</v>
      </c>
      <c r="I86386">
        <v>0</v>
      </c>
    </row>
    <row r="86387" spans="1:9" x14ac:dyDescent="0.25">
      <c r="A86387" s="1" t="s">
        <v>86394</v>
      </c>
      <c r="B86387">
        <v>60.000000000000433</v>
      </c>
      <c r="C86387">
        <v>21.306741604234315</v>
      </c>
      <c r="D86387">
        <v>1.9805220048442633</v>
      </c>
      <c r="E86387">
        <v>19.326219599390075</v>
      </c>
      <c r="F86387">
        <v>0.80308016795973103</v>
      </c>
      <c r="G86387">
        <v>0</v>
      </c>
      <c r="H86387">
        <v>343750000</v>
      </c>
      <c r="I86387">
        <v>0</v>
      </c>
    </row>
    <row r="86388" spans="1:9" x14ac:dyDescent="0.25">
      <c r="A86388" s="1" t="s">
        <v>86395</v>
      </c>
      <c r="B86388">
        <v>60.000000000000377</v>
      </c>
      <c r="C86388">
        <v>20.070841625236305</v>
      </c>
      <c r="D86388">
        <v>18.993556990092401</v>
      </c>
      <c r="E86388">
        <v>1.0772846351439087</v>
      </c>
      <c r="F86388">
        <v>-0.25275118399347107</v>
      </c>
      <c r="G86388">
        <v>0</v>
      </c>
      <c r="H86388">
        <v>437500000</v>
      </c>
      <c r="I86388">
        <v>0</v>
      </c>
    </row>
    <row r="86389" spans="1:9" x14ac:dyDescent="0.25">
      <c r="A86389" s="1" t="s">
        <v>86396</v>
      </c>
      <c r="B86389">
        <v>60.000000000000384</v>
      </c>
      <c r="C86389">
        <v>19.879710070784906</v>
      </c>
      <c r="D86389">
        <v>18.842132697986475</v>
      </c>
      <c r="E86389">
        <v>1.0375773727984283</v>
      </c>
      <c r="F86389">
        <v>-0.22448108033048442</v>
      </c>
      <c r="G86389">
        <v>0</v>
      </c>
      <c r="H86389">
        <v>359375000</v>
      </c>
      <c r="I86389">
        <v>0</v>
      </c>
    </row>
    <row r="86390" spans="1:9" x14ac:dyDescent="0.25">
      <c r="A86390" s="1" t="s">
        <v>86397</v>
      </c>
      <c r="B86390">
        <v>60.000000000000384</v>
      </c>
      <c r="C86390">
        <v>20.193724795336692</v>
      </c>
      <c r="D86390">
        <v>1.1310343289757183</v>
      </c>
      <c r="E86390">
        <v>19.062690466360976</v>
      </c>
      <c r="F86390">
        <v>0.22502295042124487</v>
      </c>
      <c r="G86390">
        <v>0</v>
      </c>
      <c r="H86390">
        <v>375000000</v>
      </c>
      <c r="I86390">
        <v>0</v>
      </c>
    </row>
    <row r="86391" spans="1:9" x14ac:dyDescent="0.25">
      <c r="A86391" s="1" t="s">
        <v>86398</v>
      </c>
      <c r="B86391">
        <v>60.000000000000405</v>
      </c>
      <c r="C86391">
        <v>20.066634071416257</v>
      </c>
      <c r="D86391">
        <v>1.1439527509924332</v>
      </c>
      <c r="E86391">
        <v>18.92268132042383</v>
      </c>
      <c r="F86391">
        <v>0.23585966146746573</v>
      </c>
      <c r="G86391">
        <v>0</v>
      </c>
      <c r="H86391">
        <v>515625000</v>
      </c>
      <c r="I86391">
        <v>0</v>
      </c>
    </row>
    <row r="86392" spans="1:9" x14ac:dyDescent="0.25">
      <c r="A86392" s="1" t="s">
        <v>86399</v>
      </c>
      <c r="B86392">
        <v>60.000000000000412</v>
      </c>
      <c r="C86392">
        <v>20.058544233324778</v>
      </c>
      <c r="D86392">
        <v>1.1381485530998035</v>
      </c>
      <c r="E86392">
        <v>18.920395680224981</v>
      </c>
      <c r="F86392">
        <v>0.20681860048342982</v>
      </c>
      <c r="G86392">
        <v>0</v>
      </c>
      <c r="H86392">
        <v>328125000</v>
      </c>
      <c r="I86392">
        <v>0</v>
      </c>
    </row>
    <row r="86393" spans="1:9" x14ac:dyDescent="0.25">
      <c r="A86393" s="1" t="s">
        <v>86400</v>
      </c>
      <c r="B86393">
        <v>60.000000000000398</v>
      </c>
      <c r="C86393">
        <v>19.958809855576682</v>
      </c>
      <c r="D86393">
        <v>1.1417140531555479</v>
      </c>
      <c r="E86393">
        <v>18.817095802421136</v>
      </c>
      <c r="F86393">
        <v>0.20797855592226355</v>
      </c>
      <c r="G86393">
        <v>0</v>
      </c>
      <c r="H86393">
        <v>359375000</v>
      </c>
      <c r="I86393">
        <v>0</v>
      </c>
    </row>
    <row r="86394" spans="1:9" x14ac:dyDescent="0.25">
      <c r="A86394" s="1" t="s">
        <v>86401</v>
      </c>
      <c r="B86394">
        <v>60.000000000000426</v>
      </c>
      <c r="C86394">
        <v>19.996952278120805</v>
      </c>
      <c r="D86394">
        <v>19.066832646157909</v>
      </c>
      <c r="E86394">
        <v>0.93011963196290548</v>
      </c>
      <c r="F86394">
        <v>-0.16262384754069492</v>
      </c>
      <c r="G86394">
        <v>0</v>
      </c>
      <c r="H86394">
        <v>421875000</v>
      </c>
      <c r="I86394">
        <v>0</v>
      </c>
    </row>
    <row r="86395" spans="1:9" x14ac:dyDescent="0.25">
      <c r="A86395" s="1" t="s">
        <v>86402</v>
      </c>
      <c r="B86395">
        <v>60.000000000000426</v>
      </c>
      <c r="C86395">
        <v>19.857973974725553</v>
      </c>
      <c r="D86395">
        <v>18.909627992001617</v>
      </c>
      <c r="E86395">
        <v>0.94834598272393666</v>
      </c>
      <c r="F86395">
        <v>-0.16613257932006853</v>
      </c>
      <c r="G86395">
        <v>0</v>
      </c>
      <c r="H86395">
        <v>390625000</v>
      </c>
      <c r="I86395">
        <v>0</v>
      </c>
    </row>
    <row r="86396" spans="1:9" x14ac:dyDescent="0.25">
      <c r="A86396" s="1" t="s">
        <v>86403</v>
      </c>
      <c r="B86396">
        <v>60.000000000000391</v>
      </c>
      <c r="C86396">
        <v>19.813231166802737</v>
      </c>
      <c r="D86396">
        <v>18.909877700869913</v>
      </c>
      <c r="E86396">
        <v>0.90335346593283017</v>
      </c>
      <c r="F86396">
        <v>-0.13792480052466782</v>
      </c>
      <c r="G86396">
        <v>0</v>
      </c>
      <c r="H86396">
        <v>453125000</v>
      </c>
      <c r="I86396">
        <v>0</v>
      </c>
    </row>
    <row r="86397" spans="1:9" x14ac:dyDescent="0.25">
      <c r="A86397" s="1" t="s">
        <v>86404</v>
      </c>
      <c r="B86397">
        <v>60.000000000000433</v>
      </c>
      <c r="C86397">
        <v>19.716553446955313</v>
      </c>
      <c r="D86397">
        <v>18.802678959392242</v>
      </c>
      <c r="E86397">
        <v>0.91387448756305378</v>
      </c>
      <c r="F86397">
        <v>-0.14281344991077916</v>
      </c>
      <c r="G86397">
        <v>0</v>
      </c>
      <c r="H86397">
        <v>390625000</v>
      </c>
      <c r="I86397">
        <v>0</v>
      </c>
    </row>
    <row r="86398" spans="1:9" x14ac:dyDescent="0.25">
      <c r="A86398" s="1" t="s">
        <v>86405</v>
      </c>
      <c r="B86398">
        <v>60.000000000000433</v>
      </c>
      <c r="C86398">
        <v>19.893825421006245</v>
      </c>
      <c r="D86398">
        <v>18.880765788257658</v>
      </c>
      <c r="E86398">
        <v>1.0130596327485901</v>
      </c>
      <c r="F86398">
        <v>-0.15476580662673056</v>
      </c>
      <c r="G86398">
        <v>0</v>
      </c>
      <c r="H86398">
        <v>343750000</v>
      </c>
      <c r="I86398">
        <v>0</v>
      </c>
    </row>
    <row r="86399" spans="1:9" x14ac:dyDescent="0.25">
      <c r="A86399" s="1" t="s">
        <v>86406</v>
      </c>
      <c r="B86399">
        <v>60.000000000000448</v>
      </c>
      <c r="C86399">
        <v>19.780006115269845</v>
      </c>
      <c r="D86399">
        <v>18.765246483569715</v>
      </c>
      <c r="E86399">
        <v>1.0147596317001271</v>
      </c>
      <c r="F86399">
        <v>-0.15328670630044261</v>
      </c>
      <c r="G86399">
        <v>0</v>
      </c>
      <c r="H86399">
        <v>359375000</v>
      </c>
      <c r="I86399">
        <v>0</v>
      </c>
    </row>
    <row r="86400" spans="1:9" x14ac:dyDescent="0.25">
      <c r="A86400" s="1" t="s">
        <v>86407</v>
      </c>
      <c r="B86400">
        <v>60.000000000000412</v>
      </c>
      <c r="C86400">
        <v>20.307813690298758</v>
      </c>
      <c r="D86400">
        <v>19.171912904625046</v>
      </c>
      <c r="E86400">
        <v>1.1359007856737073</v>
      </c>
      <c r="F86400">
        <v>-0.42540438131442437</v>
      </c>
      <c r="G86400">
        <v>0</v>
      </c>
      <c r="H86400">
        <v>421875000</v>
      </c>
      <c r="I86400">
        <v>0</v>
      </c>
    </row>
    <row r="86401" spans="1:9" x14ac:dyDescent="0.25">
      <c r="A86401" s="1" t="s">
        <v>86408</v>
      </c>
      <c r="B86401">
        <v>60.000000000000419</v>
      </c>
      <c r="C86401">
        <v>20.048027029543373</v>
      </c>
      <c r="D86401">
        <v>18.894188103055395</v>
      </c>
      <c r="E86401">
        <v>1.153838926487968</v>
      </c>
      <c r="F86401">
        <v>-0.4634811262079368</v>
      </c>
      <c r="G86401">
        <v>0</v>
      </c>
      <c r="H86401">
        <v>437500000</v>
      </c>
      <c r="I86401">
        <v>0</v>
      </c>
    </row>
    <row r="86402" spans="1:9" x14ac:dyDescent="0.25">
      <c r="A86402" s="1" t="s">
        <v>86409</v>
      </c>
      <c r="B86402">
        <v>25.299999999999972</v>
      </c>
      <c r="C86402">
        <v>4.0173892654193706</v>
      </c>
      <c r="D86402">
        <v>2.1535037681662295</v>
      </c>
      <c r="E86402">
        <v>1.8638854972531504</v>
      </c>
      <c r="F86402">
        <v>-1</v>
      </c>
      <c r="G86402">
        <v>25.200000000000088</v>
      </c>
      <c r="H86402">
        <v>296875000</v>
      </c>
      <c r="I86402">
        <v>0</v>
      </c>
    </row>
    <row r="86403" spans="1:9" x14ac:dyDescent="0.25">
      <c r="A86403" s="1" t="s">
        <v>86410</v>
      </c>
      <c r="B86403">
        <v>26.5422830064424</v>
      </c>
      <c r="C86403">
        <v>6.4319636917927445</v>
      </c>
      <c r="D86403">
        <v>3.065816862950109</v>
      </c>
      <c r="E86403">
        <v>3.3661468288426488</v>
      </c>
      <c r="F86403">
        <v>0.98968680193612002</v>
      </c>
      <c r="G86403">
        <v>26.500000000000107</v>
      </c>
      <c r="H86403">
        <v>265625000</v>
      </c>
      <c r="I86403">
        <v>0</v>
      </c>
    </row>
    <row r="86404" spans="1:9" x14ac:dyDescent="0.25">
      <c r="A86404" s="1" t="s">
        <v>86411</v>
      </c>
      <c r="B86404">
        <v>23.099999999999962</v>
      </c>
      <c r="C86404">
        <v>2.4313859485219016</v>
      </c>
      <c r="D86404">
        <v>1.362633126961093</v>
      </c>
      <c r="E86404">
        <v>1.0687528215608086</v>
      </c>
      <c r="F86404">
        <v>-0.72654252800536057</v>
      </c>
      <c r="G86404">
        <v>23.000000000000057</v>
      </c>
      <c r="H86404">
        <v>312500000</v>
      </c>
      <c r="I86404">
        <v>0</v>
      </c>
    </row>
    <row r="86405" spans="1:9" x14ac:dyDescent="0.25">
      <c r="A86405" s="1" t="s">
        <v>86412</v>
      </c>
      <c r="B86405">
        <v>23.100000000000069</v>
      </c>
      <c r="C86405">
        <v>2.4349164101648286</v>
      </c>
      <c r="D86405">
        <v>1.3658619639602487</v>
      </c>
      <c r="E86405">
        <v>1.0690544462045799</v>
      </c>
      <c r="F86405">
        <v>-0.72654252800536057</v>
      </c>
      <c r="G86405">
        <v>23.000000000000057</v>
      </c>
      <c r="H86405">
        <v>359375000</v>
      </c>
      <c r="I86405">
        <v>0</v>
      </c>
    </row>
    <row r="86406" spans="1:9" x14ac:dyDescent="0.25">
      <c r="A86406" s="1" t="s">
        <v>86413</v>
      </c>
      <c r="B86406">
        <v>22.099999999999842</v>
      </c>
      <c r="C86406">
        <v>2.3415771373152161</v>
      </c>
      <c r="D86406">
        <v>1.3060357926298787</v>
      </c>
      <c r="E86406">
        <v>1.0355413446853374</v>
      </c>
      <c r="F86406">
        <v>-0.72654252800536057</v>
      </c>
      <c r="G86406">
        <v>22.000000000000043</v>
      </c>
      <c r="H86406">
        <v>250000000</v>
      </c>
      <c r="I86406">
        <v>0</v>
      </c>
    </row>
    <row r="86407" spans="1:9" x14ac:dyDescent="0.25">
      <c r="A86407" s="1" t="s">
        <v>86414</v>
      </c>
      <c r="B86407">
        <v>22.200000000000163</v>
      </c>
      <c r="C86407">
        <v>2.3446305954813287</v>
      </c>
      <c r="D86407">
        <v>1.3089551764238578</v>
      </c>
      <c r="E86407">
        <v>1.0356754190574708</v>
      </c>
      <c r="F86407">
        <v>-0.72654252800536057</v>
      </c>
      <c r="G86407">
        <v>22.100000000000044</v>
      </c>
      <c r="H86407">
        <v>218750000</v>
      </c>
      <c r="I86407">
        <v>0</v>
      </c>
    </row>
    <row r="86408" spans="1:9" x14ac:dyDescent="0.25">
      <c r="A86408" s="1" t="s">
        <v>86415</v>
      </c>
      <c r="B86408">
        <v>21.400000000000169</v>
      </c>
      <c r="C86408">
        <v>2.3029711490899785</v>
      </c>
      <c r="D86408">
        <v>1.2659154311379224</v>
      </c>
      <c r="E86408">
        <v>1.0370557179520561</v>
      </c>
      <c r="F86408">
        <v>-0.72654252800536057</v>
      </c>
      <c r="G86408">
        <v>21.300000000000033</v>
      </c>
      <c r="H86408">
        <v>281250000</v>
      </c>
      <c r="I86408">
        <v>0</v>
      </c>
    </row>
    <row r="86409" spans="1:9" x14ac:dyDescent="0.25">
      <c r="A86409" s="1" t="s">
        <v>86416</v>
      </c>
      <c r="B86409">
        <v>21.400000000000023</v>
      </c>
      <c r="C86409">
        <v>2.3062111897648188</v>
      </c>
      <c r="D86409">
        <v>1.2686856643637605</v>
      </c>
      <c r="E86409">
        <v>1.0375255254010582</v>
      </c>
      <c r="F86409">
        <v>-0.72654252800536057</v>
      </c>
      <c r="G86409">
        <v>21.300000000000033</v>
      </c>
      <c r="H86409">
        <v>265625000</v>
      </c>
      <c r="I86409">
        <v>0</v>
      </c>
    </row>
    <row r="86410" spans="1:9" x14ac:dyDescent="0.25">
      <c r="A86410" s="1" t="s">
        <v>86417</v>
      </c>
      <c r="B86410">
        <v>24.100000000000087</v>
      </c>
      <c r="C86410">
        <v>4.5318296949128509</v>
      </c>
      <c r="D86410">
        <v>2.1104802063635915</v>
      </c>
      <c r="E86410">
        <v>2.4213494885492706</v>
      </c>
      <c r="F86410">
        <v>0.80433722040081967</v>
      </c>
      <c r="G86410">
        <v>24.000000000000071</v>
      </c>
      <c r="H86410">
        <v>250000000</v>
      </c>
      <c r="I86410">
        <v>0</v>
      </c>
    </row>
    <row r="86411" spans="1:9" x14ac:dyDescent="0.25">
      <c r="A86411" s="1" t="s">
        <v>86418</v>
      </c>
      <c r="B86411">
        <v>24.200000000000021</v>
      </c>
      <c r="C86411">
        <v>4.5412505481960377</v>
      </c>
      <c r="D86411">
        <v>2.1137724784955005</v>
      </c>
      <c r="E86411">
        <v>2.4274780697005456</v>
      </c>
      <c r="F86411">
        <v>0.80530620164663258</v>
      </c>
      <c r="G86411">
        <v>24.100000000000072</v>
      </c>
      <c r="H86411">
        <v>265625000</v>
      </c>
      <c r="I86411">
        <v>0</v>
      </c>
    </row>
    <row r="86412" spans="1:9" x14ac:dyDescent="0.25">
      <c r="A86412" s="1" t="s">
        <v>86419</v>
      </c>
      <c r="B86412">
        <v>23.199999999999928</v>
      </c>
      <c r="C86412">
        <v>4.1909390165374276</v>
      </c>
      <c r="D86412">
        <v>1.9466382854741382</v>
      </c>
      <c r="E86412">
        <v>2.2443007310632983</v>
      </c>
      <c r="F86412">
        <v>0.73595372612879473</v>
      </c>
      <c r="G86412">
        <v>23.100000000000058</v>
      </c>
      <c r="H86412">
        <v>218750000</v>
      </c>
      <c r="I86412">
        <v>0</v>
      </c>
    </row>
    <row r="86413" spans="1:9" x14ac:dyDescent="0.25">
      <c r="A86413" s="1" t="s">
        <v>86420</v>
      </c>
      <c r="B86413">
        <v>23.200000000000003</v>
      </c>
      <c r="C86413">
        <v>4.1939590975133019</v>
      </c>
      <c r="D86413">
        <v>1.9467933294515865</v>
      </c>
      <c r="E86413">
        <v>2.2471657680617327</v>
      </c>
      <c r="F86413">
        <v>0.73660024369226296</v>
      </c>
      <c r="G86413">
        <v>23.100000000000058</v>
      </c>
      <c r="H86413">
        <v>218750000</v>
      </c>
      <c r="I86413">
        <v>0</v>
      </c>
    </row>
    <row r="86414" spans="1:9" x14ac:dyDescent="0.25">
      <c r="A86414" s="1" t="s">
        <v>86421</v>
      </c>
      <c r="B86414">
        <v>22.300000000000026</v>
      </c>
      <c r="C86414">
        <v>3.9161606039834944</v>
      </c>
      <c r="D86414">
        <v>1.8233685818746102</v>
      </c>
      <c r="E86414">
        <v>2.0927920221088843</v>
      </c>
      <c r="F86414">
        <v>0.72654252800536057</v>
      </c>
      <c r="G86414">
        <v>22.200000000000045</v>
      </c>
      <c r="H86414">
        <v>265625000</v>
      </c>
      <c r="I86414">
        <v>0</v>
      </c>
    </row>
    <row r="86415" spans="1:9" x14ac:dyDescent="0.25">
      <c r="A86415" s="1" t="s">
        <v>86422</v>
      </c>
      <c r="B86415">
        <v>22.300000000000043</v>
      </c>
      <c r="C86415">
        <v>3.883205846022872</v>
      </c>
      <c r="D86415">
        <v>1.8057364048471776</v>
      </c>
      <c r="E86415">
        <v>2.0774694411756944</v>
      </c>
      <c r="F86415">
        <v>0.72654252800536057</v>
      </c>
      <c r="G86415">
        <v>22.200000000000045</v>
      </c>
      <c r="H86415">
        <v>234375000</v>
      </c>
      <c r="I86415">
        <v>0</v>
      </c>
    </row>
    <row r="86416" spans="1:9" x14ac:dyDescent="0.25">
      <c r="A86416" s="1" t="s">
        <v>86423</v>
      </c>
      <c r="B86416">
        <v>25.999999999999979</v>
      </c>
      <c r="C86416">
        <v>4.0071970237816945</v>
      </c>
      <c r="D86416">
        <v>1.8437221799684727</v>
      </c>
      <c r="E86416">
        <v>2.1634748438132361</v>
      </c>
      <c r="F86416">
        <v>1</v>
      </c>
      <c r="G86416">
        <v>25.900000000000098</v>
      </c>
      <c r="H86416">
        <v>250000000</v>
      </c>
      <c r="I86416">
        <v>0</v>
      </c>
    </row>
    <row r="86417" spans="1:9" x14ac:dyDescent="0.25">
      <c r="A86417" s="1" t="s">
        <v>86424</v>
      </c>
      <c r="B86417">
        <v>25.400000000000155</v>
      </c>
      <c r="C86417">
        <v>4.9137862784590451</v>
      </c>
      <c r="D86417">
        <v>2.5976350247374733</v>
      </c>
      <c r="E86417">
        <v>2.3161512537215794</v>
      </c>
      <c r="F86417">
        <v>-1</v>
      </c>
      <c r="G86417">
        <v>25.700000000000095</v>
      </c>
      <c r="H86417">
        <v>296875000</v>
      </c>
      <c r="I86417">
        <v>0</v>
      </c>
    </row>
    <row r="86418" spans="1:9" x14ac:dyDescent="0.25">
      <c r="A86418" s="1" t="s">
        <v>86425</v>
      </c>
      <c r="B86418">
        <v>27.900000000000141</v>
      </c>
      <c r="C86418">
        <v>3.8538754563416195</v>
      </c>
      <c r="D86418">
        <v>2.1210192476414682</v>
      </c>
      <c r="E86418">
        <v>1.7328562087001513</v>
      </c>
      <c r="F86418">
        <v>-1</v>
      </c>
      <c r="G86418">
        <v>27.800000000000125</v>
      </c>
      <c r="H86418">
        <v>281250000</v>
      </c>
      <c r="I86418">
        <v>0</v>
      </c>
    </row>
    <row r="86419" spans="1:9" x14ac:dyDescent="0.25">
      <c r="A86419" s="1" t="s">
        <v>86426</v>
      </c>
      <c r="B86419">
        <v>28.342067309048577</v>
      </c>
      <c r="C86419">
        <v>5.2578393414981885</v>
      </c>
      <c r="D86419">
        <v>2.8241926133389024</v>
      </c>
      <c r="E86419">
        <v>2.4336467281593039</v>
      </c>
      <c r="F86419">
        <v>-0.95736146392254362</v>
      </c>
      <c r="G86419">
        <v>28.300000000000132</v>
      </c>
      <c r="H86419">
        <v>265625000</v>
      </c>
      <c r="I86419">
        <v>0</v>
      </c>
    </row>
    <row r="86420" spans="1:9" x14ac:dyDescent="0.25">
      <c r="A86420" s="1" t="s">
        <v>86427</v>
      </c>
      <c r="B86420">
        <v>25.750000000000046</v>
      </c>
      <c r="C86420">
        <v>4.5697638705928441</v>
      </c>
      <c r="D86420">
        <v>2.4870528297297962</v>
      </c>
      <c r="E86420">
        <v>2.0827110408630625</v>
      </c>
      <c r="F86420">
        <v>-1</v>
      </c>
      <c r="G86420">
        <v>25.700000000000095</v>
      </c>
      <c r="H86420">
        <v>187500000</v>
      </c>
      <c r="I86420">
        <v>0</v>
      </c>
    </row>
    <row r="86421" spans="1:9" x14ac:dyDescent="0.25">
      <c r="A86421" s="1" t="s">
        <v>86428</v>
      </c>
      <c r="B86421">
        <v>25.850000000000129</v>
      </c>
      <c r="C86421">
        <v>4.5749097938882004</v>
      </c>
      <c r="D86421">
        <v>2.4910750252410776</v>
      </c>
      <c r="E86421">
        <v>2.0838347686471375</v>
      </c>
      <c r="F86421">
        <v>-1</v>
      </c>
      <c r="G86421">
        <v>25.800000000000097</v>
      </c>
      <c r="H86421">
        <v>203125000</v>
      </c>
      <c r="I86421">
        <v>0</v>
      </c>
    </row>
    <row r="86422" spans="1:9" x14ac:dyDescent="0.25">
      <c r="A86422" s="1" t="s">
        <v>86429</v>
      </c>
      <c r="B86422">
        <v>20.000000000000007</v>
      </c>
      <c r="C86422">
        <v>0.87853838183982713</v>
      </c>
      <c r="D86422">
        <v>0.42860219952752399</v>
      </c>
      <c r="E86422">
        <v>0.44993618231230315</v>
      </c>
      <c r="F86422">
        <v>0.20366876214410734</v>
      </c>
      <c r="G86422">
        <v>19.900000000000013</v>
      </c>
      <c r="H86422">
        <v>140625000</v>
      </c>
      <c r="I86422">
        <v>0</v>
      </c>
    </row>
    <row r="86423" spans="1:9" x14ac:dyDescent="0.25">
      <c r="A86423" s="1" t="s">
        <v>86430</v>
      </c>
      <c r="B86423">
        <v>19.999999999999908</v>
      </c>
      <c r="C86423">
        <v>1.0390901542329338</v>
      </c>
      <c r="D86423">
        <v>0.50795294310061978</v>
      </c>
      <c r="E86423">
        <v>0.53113721113231405</v>
      </c>
      <c r="F86423">
        <v>0.18669683202299936</v>
      </c>
      <c r="G86423">
        <v>19.900000000000013</v>
      </c>
      <c r="H86423">
        <v>218750000</v>
      </c>
      <c r="I86423">
        <v>0</v>
      </c>
    </row>
    <row r="86424" spans="1:9" x14ac:dyDescent="0.25">
      <c r="A86424" s="1" t="s">
        <v>86431</v>
      </c>
      <c r="B86424">
        <v>20.000000000000018</v>
      </c>
      <c r="C86424">
        <v>0.8034375606768589</v>
      </c>
      <c r="D86424">
        <v>0.39232833847049431</v>
      </c>
      <c r="E86424">
        <v>0.41110922220636459</v>
      </c>
      <c r="F86424">
        <v>0.27688390060042689</v>
      </c>
      <c r="G86424">
        <v>19.900000000000013</v>
      </c>
      <c r="H86424">
        <v>218750000</v>
      </c>
      <c r="I86424">
        <v>0</v>
      </c>
    </row>
    <row r="86425" spans="1:9" x14ac:dyDescent="0.25">
      <c r="A86425" s="1" t="s">
        <v>86432</v>
      </c>
      <c r="B86425">
        <v>20.000000000000014</v>
      </c>
      <c r="C86425">
        <v>0.77970961021774521</v>
      </c>
      <c r="D86425">
        <v>0.3804245356491931</v>
      </c>
      <c r="E86425">
        <v>0.39928507456855211</v>
      </c>
      <c r="F86425">
        <v>0.27108256724425051</v>
      </c>
      <c r="G86425">
        <v>19.900000000000013</v>
      </c>
      <c r="H86425">
        <v>218750000</v>
      </c>
      <c r="I86425">
        <v>0</v>
      </c>
    </row>
    <row r="86426" spans="1:9" x14ac:dyDescent="0.25">
      <c r="A86426" s="1" t="s">
        <v>86433</v>
      </c>
      <c r="B86426">
        <v>22.20000000000006</v>
      </c>
      <c r="C86426">
        <v>3.2867541446798736</v>
      </c>
      <c r="D86426">
        <v>1.5441477452132624</v>
      </c>
      <c r="E86426">
        <v>1.7426063994666112</v>
      </c>
      <c r="F86426">
        <v>0.11246262360457093</v>
      </c>
      <c r="G86426">
        <v>22.100000000000044</v>
      </c>
      <c r="H86426">
        <v>203125000</v>
      </c>
      <c r="I86426">
        <v>0</v>
      </c>
    </row>
    <row r="86427" spans="1:9" x14ac:dyDescent="0.25">
      <c r="A86427" s="1" t="s">
        <v>86434</v>
      </c>
      <c r="B86427">
        <v>22.200000000000053</v>
      </c>
      <c r="C86427">
        <v>3.2911260532683837</v>
      </c>
      <c r="D86427">
        <v>1.5449344399267737</v>
      </c>
      <c r="E86427">
        <v>1.74619161334161</v>
      </c>
      <c r="F86427">
        <v>0.11190612736344763</v>
      </c>
      <c r="G86427">
        <v>22.100000000000044</v>
      </c>
      <c r="H86427">
        <v>234375000</v>
      </c>
      <c r="I86427">
        <v>0</v>
      </c>
    </row>
    <row r="86428" spans="1:9" x14ac:dyDescent="0.25">
      <c r="A86428" s="1" t="s">
        <v>86435</v>
      </c>
      <c r="B86428">
        <v>21.400000000000002</v>
      </c>
      <c r="C86428">
        <v>2.6374162158826189</v>
      </c>
      <c r="D86428">
        <v>1.2291151031026417</v>
      </c>
      <c r="E86428">
        <v>1.4083011127799772</v>
      </c>
      <c r="F86428">
        <v>-6.9266658925847047E-2</v>
      </c>
      <c r="G86428">
        <v>21.300000000000033</v>
      </c>
      <c r="H86428">
        <v>265625000</v>
      </c>
      <c r="I86428">
        <v>0</v>
      </c>
    </row>
    <row r="86429" spans="1:9" x14ac:dyDescent="0.25">
      <c r="A86429" s="1" t="s">
        <v>86436</v>
      </c>
      <c r="B86429">
        <v>21.500000000000053</v>
      </c>
      <c r="C86429">
        <v>2.642509633402192</v>
      </c>
      <c r="D86429">
        <v>1.2303792274521155</v>
      </c>
      <c r="E86429">
        <v>1.4121304059500766</v>
      </c>
      <c r="F86429">
        <v>-6.9390258933548221E-2</v>
      </c>
      <c r="G86429">
        <v>21.400000000000034</v>
      </c>
      <c r="H86429">
        <v>250000000</v>
      </c>
      <c r="I86429">
        <v>0</v>
      </c>
    </row>
    <row r="86430" spans="1:9" x14ac:dyDescent="0.25">
      <c r="A86430" s="1" t="s">
        <v>86437</v>
      </c>
      <c r="B86430">
        <v>20.79999999999988</v>
      </c>
      <c r="C86430">
        <v>1.9672548046054859</v>
      </c>
      <c r="D86430">
        <v>0.91117893214747037</v>
      </c>
      <c r="E86430">
        <v>1.0560758724580155</v>
      </c>
      <c r="F86430">
        <v>-5.8776619539521402E-2</v>
      </c>
      <c r="G86430">
        <v>20.700000000000024</v>
      </c>
      <c r="H86430">
        <v>187500000</v>
      </c>
      <c r="I86430">
        <v>0</v>
      </c>
    </row>
    <row r="86431" spans="1:9" x14ac:dyDescent="0.25">
      <c r="A86431" s="1" t="s">
        <v>86438</v>
      </c>
      <c r="B86431">
        <v>20.800000000000026</v>
      </c>
      <c r="C86431">
        <v>1.9686647757388762</v>
      </c>
      <c r="D86431">
        <v>0.91086298013484734</v>
      </c>
      <c r="E86431">
        <v>1.0578017956040289</v>
      </c>
      <c r="F86431">
        <v>-5.8948121506900097E-2</v>
      </c>
      <c r="G86431">
        <v>20.700000000000024</v>
      </c>
      <c r="H86431">
        <v>265625000</v>
      </c>
      <c r="I86431">
        <v>0</v>
      </c>
    </row>
    <row r="86432" spans="1:9" x14ac:dyDescent="0.25">
      <c r="A86432" s="1" t="s">
        <v>86439</v>
      </c>
      <c r="B86432">
        <v>23.499999999999936</v>
      </c>
      <c r="C86432">
        <v>3.8935181766808573</v>
      </c>
      <c r="D86432">
        <v>1.8380296509451299</v>
      </c>
      <c r="E86432">
        <v>2.0554885257357274</v>
      </c>
      <c r="F86432">
        <v>1</v>
      </c>
      <c r="G86432">
        <v>23.400000000000063</v>
      </c>
      <c r="H86432">
        <v>265625000</v>
      </c>
      <c r="I86432">
        <v>0</v>
      </c>
    </row>
    <row r="86433" spans="1:9" x14ac:dyDescent="0.25">
      <c r="A86433" s="1" t="s">
        <v>86440</v>
      </c>
      <c r="B86433">
        <v>28.000000000000139</v>
      </c>
      <c r="C86433">
        <v>5.0185515745650937</v>
      </c>
      <c r="D86433">
        <v>2.7008625673482314</v>
      </c>
      <c r="E86433">
        <v>2.3176890072168641</v>
      </c>
      <c r="F86433">
        <v>-1</v>
      </c>
      <c r="G86433">
        <v>28.300000000000132</v>
      </c>
      <c r="H86433">
        <v>312500000</v>
      </c>
      <c r="I86433">
        <v>0</v>
      </c>
    </row>
    <row r="86434" spans="1:9" x14ac:dyDescent="0.25">
      <c r="A86434" s="1" t="s">
        <v>86441</v>
      </c>
      <c r="B86434">
        <v>22.899999999999963</v>
      </c>
      <c r="C86434">
        <v>3.8463533115228512</v>
      </c>
      <c r="D86434">
        <v>2.0161271625813226</v>
      </c>
      <c r="E86434">
        <v>1.8302261489415286</v>
      </c>
      <c r="F86434">
        <v>-1</v>
      </c>
      <c r="G86434">
        <v>22.800000000000054</v>
      </c>
      <c r="H86434">
        <v>218750000</v>
      </c>
      <c r="I86434">
        <v>0</v>
      </c>
    </row>
    <row r="86435" spans="1:9" x14ac:dyDescent="0.25">
      <c r="A86435" s="1" t="s">
        <v>86442</v>
      </c>
      <c r="B86435">
        <v>23.242283006442406</v>
      </c>
      <c r="C86435">
        <v>5.047001600463771</v>
      </c>
      <c r="D86435">
        <v>2.6177717254838853</v>
      </c>
      <c r="E86435">
        <v>2.429229874979888</v>
      </c>
      <c r="F86435">
        <v>-0.98992398798473191</v>
      </c>
      <c r="G86435">
        <v>23.20000000000006</v>
      </c>
      <c r="H86435">
        <v>281250000</v>
      </c>
      <c r="I86435">
        <v>0</v>
      </c>
    </row>
    <row r="86436" spans="1:9" x14ac:dyDescent="0.25">
      <c r="A86436" s="1" t="s">
        <v>86443</v>
      </c>
      <c r="B86436">
        <v>21.400000000000045</v>
      </c>
      <c r="C86436">
        <v>2.264875643996465</v>
      </c>
      <c r="D86436">
        <v>1.220900594324176</v>
      </c>
      <c r="E86436">
        <v>1.043975049672289</v>
      </c>
      <c r="F86436">
        <v>-0.11136555733768061</v>
      </c>
      <c r="G86436">
        <v>21.300000000000033</v>
      </c>
      <c r="H86436">
        <v>218750000</v>
      </c>
      <c r="I86436">
        <v>0</v>
      </c>
    </row>
    <row r="86437" spans="1:9" x14ac:dyDescent="0.25">
      <c r="A86437" s="1" t="s">
        <v>86444</v>
      </c>
      <c r="B86437">
        <v>21.50000000000005</v>
      </c>
      <c r="C86437">
        <v>2.271291761635164</v>
      </c>
      <c r="D86437">
        <v>1.2255449603130706</v>
      </c>
      <c r="E86437">
        <v>1.0457468013220934</v>
      </c>
      <c r="F86437">
        <v>-0.11098762817527552</v>
      </c>
      <c r="G86437">
        <v>21.400000000000034</v>
      </c>
      <c r="H86437">
        <v>234375000</v>
      </c>
      <c r="I86437">
        <v>0</v>
      </c>
    </row>
    <row r="86438" spans="1:9" x14ac:dyDescent="0.25">
      <c r="A86438" s="1" t="s">
        <v>86445</v>
      </c>
      <c r="B86438">
        <v>20.799999999999901</v>
      </c>
      <c r="C86438">
        <v>1.6973669573107224</v>
      </c>
      <c r="D86438">
        <v>0.9217367534420986</v>
      </c>
      <c r="E86438">
        <v>0.7756302038686238</v>
      </c>
      <c r="F86438">
        <v>-6.8966700946686998E-2</v>
      </c>
      <c r="G86438">
        <v>20.700000000000024</v>
      </c>
      <c r="H86438">
        <v>250000000</v>
      </c>
      <c r="I86438">
        <v>0</v>
      </c>
    </row>
    <row r="86439" spans="1:9" x14ac:dyDescent="0.25">
      <c r="A86439" s="1" t="s">
        <v>86446</v>
      </c>
      <c r="B86439">
        <v>20.800000000000015</v>
      </c>
      <c r="C86439">
        <v>1.704070505255423</v>
      </c>
      <c r="D86439">
        <v>0.92638609066287891</v>
      </c>
      <c r="E86439">
        <v>0.77768441459254412</v>
      </c>
      <c r="F86439">
        <v>-6.9055186309540773E-2</v>
      </c>
      <c r="G86439">
        <v>20.700000000000024</v>
      </c>
      <c r="H86439">
        <v>218750000</v>
      </c>
      <c r="I86439">
        <v>0</v>
      </c>
    </row>
    <row r="86440" spans="1:9" x14ac:dyDescent="0.25">
      <c r="A86440" s="1" t="s">
        <v>86447</v>
      </c>
      <c r="B86440">
        <v>20.300000000000033</v>
      </c>
      <c r="C86440">
        <v>1.1146156799668185</v>
      </c>
      <c r="D86440">
        <v>0.60639486950648402</v>
      </c>
      <c r="E86440">
        <v>0.50822081046033452</v>
      </c>
      <c r="F86440">
        <v>-3.6724713424916011E-2</v>
      </c>
      <c r="G86440">
        <v>20.200000000000017</v>
      </c>
      <c r="H86440">
        <v>281250000</v>
      </c>
      <c r="I86440">
        <v>0</v>
      </c>
    </row>
    <row r="86441" spans="1:9" x14ac:dyDescent="0.25">
      <c r="A86441" s="1" t="s">
        <v>86448</v>
      </c>
      <c r="B86441">
        <v>20.299999999999891</v>
      </c>
      <c r="C86441">
        <v>1.1195355238570768</v>
      </c>
      <c r="D86441">
        <v>0.60983246188312323</v>
      </c>
      <c r="E86441">
        <v>0.50970306197395354</v>
      </c>
      <c r="F86441">
        <v>-3.6513201283912E-2</v>
      </c>
      <c r="G86441">
        <v>20.200000000000017</v>
      </c>
      <c r="H86441">
        <v>171875000</v>
      </c>
      <c r="I86441">
        <v>0</v>
      </c>
    </row>
    <row r="86442" spans="1:9" x14ac:dyDescent="0.25">
      <c r="A86442" s="1" t="s">
        <v>86449</v>
      </c>
      <c r="B86442">
        <v>27.049999999999951</v>
      </c>
      <c r="C86442">
        <v>6.1258549636903474</v>
      </c>
      <c r="D86442">
        <v>2.8544164695417953</v>
      </c>
      <c r="E86442">
        <v>3.2714384941485681</v>
      </c>
      <c r="F86442">
        <v>1</v>
      </c>
      <c r="G86442">
        <v>27.000000000000114</v>
      </c>
      <c r="H86442">
        <v>312500000</v>
      </c>
      <c r="I86442">
        <v>0</v>
      </c>
    </row>
    <row r="86443" spans="1:9" x14ac:dyDescent="0.25">
      <c r="A86443" s="1" t="s">
        <v>86450</v>
      </c>
      <c r="B86443">
        <v>27.150000000000002</v>
      </c>
      <c r="C86443">
        <v>6.1022483259998168</v>
      </c>
      <c r="D86443">
        <v>2.8412125816401672</v>
      </c>
      <c r="E86443">
        <v>3.2610357443596616</v>
      </c>
      <c r="F86443">
        <v>1</v>
      </c>
      <c r="G86443">
        <v>27.100000000000115</v>
      </c>
      <c r="H86443">
        <v>234375000</v>
      </c>
      <c r="I86443">
        <v>0</v>
      </c>
    </row>
    <row r="86444" spans="1:9" x14ac:dyDescent="0.25">
      <c r="A86444" s="1" t="s">
        <v>86451</v>
      </c>
      <c r="B86444">
        <v>20.000000000000014</v>
      </c>
      <c r="C86444">
        <v>0.80723866955458012</v>
      </c>
      <c r="D86444">
        <v>0.40993611149987652</v>
      </c>
      <c r="E86444">
        <v>0.3973025580547036</v>
      </c>
      <c r="F86444">
        <v>-0.2154796481601351</v>
      </c>
      <c r="G86444">
        <v>19.900000000000013</v>
      </c>
      <c r="H86444">
        <v>171875000</v>
      </c>
      <c r="I86444">
        <v>0</v>
      </c>
    </row>
    <row r="86445" spans="1:9" x14ac:dyDescent="0.25">
      <c r="A86445" s="1" t="s">
        <v>86452</v>
      </c>
      <c r="B86445">
        <v>20.00000000000005</v>
      </c>
      <c r="C86445">
        <v>0.71479032677075383</v>
      </c>
      <c r="D86445">
        <v>0.3630193372398911</v>
      </c>
      <c r="E86445">
        <v>0.35177098953086272</v>
      </c>
      <c r="F86445">
        <v>-0.18747562371465332</v>
      </c>
      <c r="G86445">
        <v>19.900000000000013</v>
      </c>
      <c r="H86445">
        <v>218750000</v>
      </c>
      <c r="I86445">
        <v>0</v>
      </c>
    </row>
    <row r="86446" spans="1:9" x14ac:dyDescent="0.25">
      <c r="A86446" s="1" t="s">
        <v>86453</v>
      </c>
      <c r="B86446">
        <v>20.000000000000043</v>
      </c>
      <c r="C86446">
        <v>0.35501901705702821</v>
      </c>
      <c r="D86446">
        <v>0.18095263124023209</v>
      </c>
      <c r="E86446">
        <v>0.17406638581679612</v>
      </c>
      <c r="F86446">
        <v>-0.17406638243112482</v>
      </c>
      <c r="G86446">
        <v>19.900000000000013</v>
      </c>
      <c r="H86446">
        <v>156250000</v>
      </c>
      <c r="I86446">
        <v>0</v>
      </c>
    </row>
    <row r="86447" spans="1:9" x14ac:dyDescent="0.25">
      <c r="A86447" s="1" t="s">
        <v>86454</v>
      </c>
      <c r="B86447">
        <v>20.000000000000014</v>
      </c>
      <c r="C86447">
        <v>0.35466754168899817</v>
      </c>
      <c r="D86447">
        <v>0.18077400457251169</v>
      </c>
      <c r="E86447">
        <v>0.17389353711648647</v>
      </c>
      <c r="F86447">
        <v>-0.17389353399966634</v>
      </c>
      <c r="G86447">
        <v>19.900000000000013</v>
      </c>
      <c r="H86447">
        <v>218750000</v>
      </c>
      <c r="I86447">
        <v>0</v>
      </c>
    </row>
    <row r="86448" spans="1:9" x14ac:dyDescent="0.25">
      <c r="A86448" s="1" t="s">
        <v>86455</v>
      </c>
      <c r="B86448">
        <v>28.700000000000205</v>
      </c>
      <c r="C86448">
        <v>4.1040888355122913</v>
      </c>
      <c r="D86448">
        <v>1.8438637246981635</v>
      </c>
      <c r="E86448">
        <v>2.2602251108141349</v>
      </c>
      <c r="F86448">
        <v>1</v>
      </c>
      <c r="G86448">
        <v>28.600000000000136</v>
      </c>
      <c r="H86448">
        <v>296875000</v>
      </c>
      <c r="I86448">
        <v>0</v>
      </c>
    </row>
    <row r="86449" spans="1:9" x14ac:dyDescent="0.25">
      <c r="A86449" s="1" t="s">
        <v>86456</v>
      </c>
      <c r="B86449">
        <v>29.046310759653863</v>
      </c>
      <c r="C86449">
        <v>5.1837621195081791</v>
      </c>
      <c r="D86449">
        <v>2.382495769502436</v>
      </c>
      <c r="E86449">
        <v>2.8012663500057515</v>
      </c>
      <c r="F86449">
        <v>0.96310759653844258</v>
      </c>
      <c r="G86449">
        <v>29.000000000000142</v>
      </c>
      <c r="H86449">
        <v>312500000</v>
      </c>
      <c r="I86449">
        <v>0</v>
      </c>
    </row>
    <row r="86450" spans="1:9" x14ac:dyDescent="0.25">
      <c r="A86450" s="1" t="s">
        <v>86457</v>
      </c>
      <c r="B86450">
        <v>25.499999999999957</v>
      </c>
      <c r="C86450">
        <v>4.0898739045597416</v>
      </c>
      <c r="D86450">
        <v>2.2165859272349944</v>
      </c>
      <c r="E86450">
        <v>1.8732879773247539</v>
      </c>
      <c r="F86450">
        <v>-1</v>
      </c>
      <c r="G86450">
        <v>25.400000000000091</v>
      </c>
      <c r="H86450">
        <v>296875000</v>
      </c>
      <c r="I86450">
        <v>0</v>
      </c>
    </row>
    <row r="86451" spans="1:9" x14ac:dyDescent="0.25">
      <c r="A86451" s="1" t="s">
        <v>86458</v>
      </c>
      <c r="B86451">
        <v>26.742276716087474</v>
      </c>
      <c r="C86451">
        <v>6.5061327189089599</v>
      </c>
      <c r="D86451">
        <v>3.0754911962346085</v>
      </c>
      <c r="E86451">
        <v>3.4306415226743621</v>
      </c>
      <c r="F86451">
        <v>0.99020060848620517</v>
      </c>
      <c r="G86451">
        <v>26.700000000000109</v>
      </c>
      <c r="H86451">
        <v>265625000</v>
      </c>
      <c r="I86451">
        <v>0</v>
      </c>
    </row>
    <row r="86452" spans="1:9" x14ac:dyDescent="0.25">
      <c r="A86452" s="1" t="s">
        <v>86459</v>
      </c>
      <c r="B86452">
        <v>23.099999999999969</v>
      </c>
      <c r="C86452">
        <v>2.4926388707738418</v>
      </c>
      <c r="D86452">
        <v>1.4246875340064262</v>
      </c>
      <c r="E86452">
        <v>1.0679513367674156</v>
      </c>
      <c r="F86452">
        <v>-0.11228273395532318</v>
      </c>
      <c r="G86452">
        <v>23.000000000000057</v>
      </c>
      <c r="H86452">
        <v>250000000</v>
      </c>
      <c r="I86452">
        <v>0</v>
      </c>
    </row>
    <row r="86453" spans="1:9" x14ac:dyDescent="0.25">
      <c r="A86453" s="1" t="s">
        <v>86460</v>
      </c>
      <c r="B86453">
        <v>23.199999999999818</v>
      </c>
      <c r="C86453">
        <v>2.4971543745467284</v>
      </c>
      <c r="D86453">
        <v>1.4287442006920918</v>
      </c>
      <c r="E86453">
        <v>1.0684101738546365</v>
      </c>
      <c r="F86453">
        <v>-0.11211907794061649</v>
      </c>
      <c r="G86453">
        <v>23.100000000000058</v>
      </c>
      <c r="H86453">
        <v>296875000</v>
      </c>
      <c r="I86453">
        <v>0</v>
      </c>
    </row>
    <row r="86454" spans="1:9" x14ac:dyDescent="0.25">
      <c r="A86454" s="1" t="s">
        <v>86461</v>
      </c>
      <c r="B86454">
        <v>22.099999999999898</v>
      </c>
      <c r="C86454">
        <v>1.9330159092057615</v>
      </c>
      <c r="D86454">
        <v>1.1329458992671073</v>
      </c>
      <c r="E86454">
        <v>0.80007000993865418</v>
      </c>
      <c r="F86454">
        <v>-6.9161441232834076E-2</v>
      </c>
      <c r="G86454">
        <v>22.000000000000043</v>
      </c>
      <c r="H86454">
        <v>187500000</v>
      </c>
      <c r="I86454">
        <v>0</v>
      </c>
    </row>
    <row r="86455" spans="1:9" x14ac:dyDescent="0.25">
      <c r="A86455" s="1" t="s">
        <v>86462</v>
      </c>
      <c r="B86455">
        <v>22.099999999999884</v>
      </c>
      <c r="C86455">
        <v>1.9364754172188676</v>
      </c>
      <c r="D86455">
        <v>1.1364487580943785</v>
      </c>
      <c r="E86455">
        <v>0.80002665912448911</v>
      </c>
      <c r="F86455">
        <v>-6.8840172134488675E-2</v>
      </c>
      <c r="G86455">
        <v>22.000000000000043</v>
      </c>
      <c r="H86455">
        <v>234375000</v>
      </c>
      <c r="I86455">
        <v>0</v>
      </c>
    </row>
    <row r="86456" spans="1:9" x14ac:dyDescent="0.25">
      <c r="A86456" s="1" t="s">
        <v>86463</v>
      </c>
      <c r="B86456">
        <v>21.099999999999905</v>
      </c>
      <c r="C86456">
        <v>1.5265479484907605</v>
      </c>
      <c r="D86456">
        <v>0.90586294119780186</v>
      </c>
      <c r="E86456">
        <v>0.62068500729295861</v>
      </c>
      <c r="F86456">
        <v>-0.12325412844083594</v>
      </c>
      <c r="G86456">
        <v>21.000000000000028</v>
      </c>
      <c r="H86456">
        <v>250000000</v>
      </c>
      <c r="I86456">
        <v>0</v>
      </c>
    </row>
    <row r="86457" spans="1:9" x14ac:dyDescent="0.25">
      <c r="A86457" s="1" t="s">
        <v>86464</v>
      </c>
      <c r="B86457">
        <v>21.200000000000017</v>
      </c>
      <c r="C86457">
        <v>1.5240014738545473</v>
      </c>
      <c r="D86457">
        <v>0.90611298325075573</v>
      </c>
      <c r="E86457">
        <v>0.61788849060379158</v>
      </c>
      <c r="F86457">
        <v>-0.121223279986864</v>
      </c>
      <c r="G86457">
        <v>21.10000000000003</v>
      </c>
      <c r="H86457">
        <v>265625000</v>
      </c>
      <c r="I86457">
        <v>0</v>
      </c>
    </row>
    <row r="86458" spans="1:9" x14ac:dyDescent="0.25">
      <c r="A86458" s="1" t="s">
        <v>86465</v>
      </c>
      <c r="B86458">
        <v>23.99999999999995</v>
      </c>
      <c r="C86458">
        <v>3.5354444887695649</v>
      </c>
      <c r="D86458">
        <v>1.5804922033647322</v>
      </c>
      <c r="E86458">
        <v>1.9549522854048327</v>
      </c>
      <c r="F86458">
        <v>0.11128185150812442</v>
      </c>
      <c r="G86458">
        <v>23.90000000000007</v>
      </c>
      <c r="H86458">
        <v>281250000</v>
      </c>
      <c r="I86458">
        <v>0</v>
      </c>
    </row>
    <row r="86459" spans="1:9" x14ac:dyDescent="0.25">
      <c r="A86459" s="1" t="s">
        <v>86466</v>
      </c>
      <c r="B86459">
        <v>23.999999999999805</v>
      </c>
      <c r="C86459">
        <v>3.5345050457723355</v>
      </c>
      <c r="D86459">
        <v>1.5782940594011015</v>
      </c>
      <c r="E86459">
        <v>1.956210986371234</v>
      </c>
      <c r="F86459">
        <v>0.11096138028210278</v>
      </c>
      <c r="G86459">
        <v>23.90000000000007</v>
      </c>
      <c r="H86459">
        <v>265625000</v>
      </c>
      <c r="I86459">
        <v>0</v>
      </c>
    </row>
    <row r="86460" spans="1:9" x14ac:dyDescent="0.25">
      <c r="A86460" s="1" t="s">
        <v>86467</v>
      </c>
      <c r="B86460">
        <v>22.899999999999977</v>
      </c>
      <c r="C86460">
        <v>2.8925353630406061</v>
      </c>
      <c r="D86460">
        <v>1.2650497052775478</v>
      </c>
      <c r="E86460">
        <v>1.6274856577630583</v>
      </c>
      <c r="F86460">
        <v>-7.3828413370677026E-2</v>
      </c>
      <c r="G86460">
        <v>22.800000000000054</v>
      </c>
      <c r="H86460">
        <v>187500000</v>
      </c>
      <c r="I86460">
        <v>0</v>
      </c>
    </row>
    <row r="86461" spans="1:9" x14ac:dyDescent="0.25">
      <c r="A86461" s="1" t="s">
        <v>86468</v>
      </c>
      <c r="B86461">
        <v>22.900000000000144</v>
      </c>
      <c r="C86461">
        <v>2.9001913709068821</v>
      </c>
      <c r="D86461">
        <v>1.2671738586432242</v>
      </c>
      <c r="E86461">
        <v>1.6330175122636579</v>
      </c>
      <c r="F86461">
        <v>-7.3938387915098769E-2</v>
      </c>
      <c r="G86461">
        <v>22.800000000000054</v>
      </c>
      <c r="H86461">
        <v>312500000</v>
      </c>
      <c r="I86461">
        <v>0</v>
      </c>
    </row>
    <row r="86462" spans="1:9" x14ac:dyDescent="0.25">
      <c r="A86462" s="1" t="s">
        <v>86469</v>
      </c>
      <c r="B86462">
        <v>21.80000000000004</v>
      </c>
      <c r="C86462">
        <v>2.2275012413767654</v>
      </c>
      <c r="D86462">
        <v>0.94792675812190996</v>
      </c>
      <c r="E86462">
        <v>1.2795744832548555</v>
      </c>
      <c r="F86462">
        <v>-6.5699340172316045E-2</v>
      </c>
      <c r="G86462">
        <v>21.700000000000038</v>
      </c>
      <c r="H86462">
        <v>234375000</v>
      </c>
      <c r="I86462">
        <v>0</v>
      </c>
    </row>
    <row r="86463" spans="1:9" x14ac:dyDescent="0.25">
      <c r="A86463" s="1" t="s">
        <v>86470</v>
      </c>
      <c r="B86463">
        <v>21.799999999999923</v>
      </c>
      <c r="C86463">
        <v>2.2326087452862522</v>
      </c>
      <c r="D86463">
        <v>0.9489741939269396</v>
      </c>
      <c r="E86463">
        <v>1.2836345513593126</v>
      </c>
      <c r="F86463">
        <v>-6.5868812609802596E-2</v>
      </c>
      <c r="G86463">
        <v>21.700000000000038</v>
      </c>
      <c r="H86463">
        <v>171875000</v>
      </c>
      <c r="I86463">
        <v>0</v>
      </c>
    </row>
    <row r="86464" spans="1:9" x14ac:dyDescent="0.25">
      <c r="A86464" s="1" t="s">
        <v>86471</v>
      </c>
      <c r="B86464">
        <v>26.200000000000113</v>
      </c>
      <c r="C86464">
        <v>4.0957761889673234</v>
      </c>
      <c r="D86464">
        <v>1.858785821762337</v>
      </c>
      <c r="E86464">
        <v>2.2369903672049918</v>
      </c>
      <c r="F86464">
        <v>1</v>
      </c>
      <c r="G86464">
        <v>26.100000000000101</v>
      </c>
      <c r="H86464">
        <v>234375000</v>
      </c>
      <c r="I86464">
        <v>0</v>
      </c>
    </row>
    <row r="86465" spans="1:9" x14ac:dyDescent="0.25">
      <c r="A86465" s="1" t="s">
        <v>86472</v>
      </c>
      <c r="B86465">
        <v>26.546412338757094</v>
      </c>
      <c r="C86465">
        <v>5.3029400808073808</v>
      </c>
      <c r="D86465">
        <v>2.4608815811873894</v>
      </c>
      <c r="E86465">
        <v>2.8420584996199989</v>
      </c>
      <c r="F86465">
        <v>0.98176896318289852</v>
      </c>
      <c r="G86465">
        <v>26.500000000000107</v>
      </c>
      <c r="H86465">
        <v>312500000</v>
      </c>
      <c r="I86465">
        <v>0</v>
      </c>
    </row>
    <row r="86466" spans="1:9" x14ac:dyDescent="0.25">
      <c r="A86466" s="1" t="s">
        <v>86473</v>
      </c>
      <c r="B86466">
        <v>28.200000000000163</v>
      </c>
      <c r="C86466">
        <v>4.2112833347279386</v>
      </c>
      <c r="D86466">
        <v>2.3339966134952412</v>
      </c>
      <c r="E86466">
        <v>1.8772867212327031</v>
      </c>
      <c r="F86466">
        <v>-1</v>
      </c>
      <c r="G86466">
        <v>28.100000000000129</v>
      </c>
      <c r="H86466">
        <v>281250000</v>
      </c>
      <c r="I86466">
        <v>0</v>
      </c>
    </row>
    <row r="86467" spans="1:9" x14ac:dyDescent="0.25">
      <c r="A86467" s="1" t="s">
        <v>86474</v>
      </c>
      <c r="B86467">
        <v>28.54206070660144</v>
      </c>
      <c r="C86467">
        <v>5.3320826994188231</v>
      </c>
      <c r="D86467">
        <v>2.8957507402299854</v>
      </c>
      <c r="E86467">
        <v>2.4363319591888488</v>
      </c>
      <c r="F86467">
        <v>-0.95795966294985258</v>
      </c>
      <c r="G86467">
        <v>28.500000000000135</v>
      </c>
      <c r="H86467">
        <v>265625000</v>
      </c>
      <c r="I86467">
        <v>0</v>
      </c>
    </row>
    <row r="86468" spans="1:9" x14ac:dyDescent="0.25">
      <c r="A86468" s="1" t="s">
        <v>86475</v>
      </c>
      <c r="B86468">
        <v>24.900000000000098</v>
      </c>
      <c r="C86468">
        <v>2.6296733319427443</v>
      </c>
      <c r="D86468">
        <v>1.5578473529090795</v>
      </c>
      <c r="E86468">
        <v>1.0718259790336648</v>
      </c>
      <c r="F86468">
        <v>6.2287674055679698E-2</v>
      </c>
      <c r="G86468">
        <v>24.800000000000082</v>
      </c>
      <c r="H86468">
        <v>250000000</v>
      </c>
      <c r="I86468">
        <v>0</v>
      </c>
    </row>
    <row r="86469" spans="1:9" x14ac:dyDescent="0.25">
      <c r="A86469" s="1" t="s">
        <v>86476</v>
      </c>
      <c r="B86469">
        <v>25.000000000000018</v>
      </c>
      <c r="C86469">
        <v>2.6340324499432</v>
      </c>
      <c r="D86469">
        <v>1.5617735555873176</v>
      </c>
      <c r="E86469">
        <v>1.0722588943558824</v>
      </c>
      <c r="F86469">
        <v>6.2318123520535895E-2</v>
      </c>
      <c r="G86469">
        <v>24.900000000000084</v>
      </c>
      <c r="H86469">
        <v>234375000</v>
      </c>
      <c r="I86469">
        <v>0</v>
      </c>
    </row>
    <row r="86470" spans="1:9" x14ac:dyDescent="0.25">
      <c r="A86470" s="1" t="s">
        <v>86477</v>
      </c>
      <c r="B86470">
        <v>23.60000000000008</v>
      </c>
      <c r="C86470">
        <v>2.8866190052240319</v>
      </c>
      <c r="D86470">
        <v>1.6798731193620648</v>
      </c>
      <c r="E86470">
        <v>1.2067458858619671</v>
      </c>
      <c r="F86470">
        <v>-0.62844825139675864</v>
      </c>
      <c r="G86470">
        <v>23.500000000000064</v>
      </c>
      <c r="H86470">
        <v>218750000</v>
      </c>
      <c r="I86470">
        <v>0</v>
      </c>
    </row>
    <row r="86471" spans="1:9" x14ac:dyDescent="0.25">
      <c r="A86471" s="1" t="s">
        <v>86478</v>
      </c>
      <c r="B86471">
        <v>23.600000000000136</v>
      </c>
      <c r="C86471">
        <v>2.856314946851096</v>
      </c>
      <c r="D86471">
        <v>1.6665210896339189</v>
      </c>
      <c r="E86471">
        <v>1.1897938572171771</v>
      </c>
      <c r="F86471">
        <v>-0.68804844580349744</v>
      </c>
      <c r="G86471">
        <v>23.500000000000064</v>
      </c>
      <c r="H86471">
        <v>265625000</v>
      </c>
      <c r="I86471">
        <v>0</v>
      </c>
    </row>
    <row r="86472" spans="1:9" x14ac:dyDescent="0.25">
      <c r="A86472" s="1" t="s">
        <v>86479</v>
      </c>
      <c r="B86472">
        <v>20.949999999999893</v>
      </c>
      <c r="C86472">
        <v>3.3157160384217792</v>
      </c>
      <c r="D86472">
        <v>1.6103091169044017</v>
      </c>
      <c r="E86472">
        <v>1.7054069215173775</v>
      </c>
      <c r="F86472">
        <v>1</v>
      </c>
      <c r="G86472">
        <v>20.900000000000027</v>
      </c>
      <c r="H86472">
        <v>250000000</v>
      </c>
      <c r="I86472">
        <v>0</v>
      </c>
    </row>
    <row r="86473" spans="1:9" x14ac:dyDescent="0.25">
      <c r="A86473" s="1" t="s">
        <v>86480</v>
      </c>
      <c r="B86473">
        <v>20.950000000000031</v>
      </c>
      <c r="C86473">
        <v>3.4506209509896548</v>
      </c>
      <c r="D86473">
        <v>1.6772438589724663</v>
      </c>
      <c r="E86473">
        <v>1.7733770920171885</v>
      </c>
      <c r="F86473">
        <v>1</v>
      </c>
      <c r="G86473">
        <v>20.900000000000027</v>
      </c>
      <c r="H86473">
        <v>265625000</v>
      </c>
      <c r="I86473">
        <v>0</v>
      </c>
    </row>
    <row r="86474" spans="1:9" x14ac:dyDescent="0.25">
      <c r="A86474" s="1" t="s">
        <v>86481</v>
      </c>
      <c r="B86474">
        <v>22.199999999999982</v>
      </c>
      <c r="C86474">
        <v>3.3331291175415689</v>
      </c>
      <c r="D86474">
        <v>1.5463048782339839</v>
      </c>
      <c r="E86474">
        <v>1.786824239307585</v>
      </c>
      <c r="F86474">
        <v>0.11225511709351954</v>
      </c>
      <c r="G86474">
        <v>22.100000000000044</v>
      </c>
      <c r="H86474">
        <v>203125000</v>
      </c>
      <c r="I86474">
        <v>0</v>
      </c>
    </row>
    <row r="86475" spans="1:9" x14ac:dyDescent="0.25">
      <c r="A86475" s="1" t="s">
        <v>86482</v>
      </c>
      <c r="B86475">
        <v>22.300000000000164</v>
      </c>
      <c r="C86475">
        <v>3.3387237166083863</v>
      </c>
      <c r="D86475">
        <v>1.5473812553685575</v>
      </c>
      <c r="E86475">
        <v>1.7913424612398288</v>
      </c>
      <c r="F86475">
        <v>0.11169976107521773</v>
      </c>
      <c r="G86475">
        <v>22.200000000000045</v>
      </c>
      <c r="H86475">
        <v>281250000</v>
      </c>
      <c r="I86475">
        <v>0</v>
      </c>
    </row>
    <row r="86476" spans="1:9" x14ac:dyDescent="0.25">
      <c r="A86476" s="1" t="s">
        <v>86483</v>
      </c>
      <c r="B86476">
        <v>21.50000000000005</v>
      </c>
      <c r="C86476">
        <v>2.6799440769420135</v>
      </c>
      <c r="D86476">
        <v>1.2302041971552438</v>
      </c>
      <c r="E86476">
        <v>1.4497398797867698</v>
      </c>
      <c r="F86476">
        <v>-7.009870224474346E-2</v>
      </c>
      <c r="G86476">
        <v>21.400000000000034</v>
      </c>
      <c r="H86476">
        <v>203125000</v>
      </c>
      <c r="I86476">
        <v>0</v>
      </c>
    </row>
    <row r="86477" spans="1:9" x14ac:dyDescent="0.25">
      <c r="A86477" s="1" t="s">
        <v>86484</v>
      </c>
      <c r="B86477">
        <v>21.499999999999865</v>
      </c>
      <c r="C86477">
        <v>2.6857669736680077</v>
      </c>
      <c r="D86477">
        <v>1.2314986885054373</v>
      </c>
      <c r="E86477">
        <v>1.4542682851625703</v>
      </c>
      <c r="F86477">
        <v>-7.0239662626784938E-2</v>
      </c>
      <c r="G86477">
        <v>21.400000000000034</v>
      </c>
      <c r="H86477">
        <v>296875000</v>
      </c>
      <c r="I86477">
        <v>0</v>
      </c>
    </row>
    <row r="86478" spans="1:9" x14ac:dyDescent="0.25">
      <c r="A86478" s="1" t="s">
        <v>86485</v>
      </c>
      <c r="B86478">
        <v>20.799999999999986</v>
      </c>
      <c r="C86478">
        <v>2.0007671724260052</v>
      </c>
      <c r="D86478">
        <v>0.91069425450571684</v>
      </c>
      <c r="E86478">
        <v>1.0900729179202884</v>
      </c>
      <c r="F86478">
        <v>-5.9756374595122175E-2</v>
      </c>
      <c r="G86478">
        <v>20.700000000000024</v>
      </c>
      <c r="H86478">
        <v>250000000</v>
      </c>
      <c r="I86478">
        <v>0</v>
      </c>
    </row>
    <row r="86479" spans="1:9" x14ac:dyDescent="0.25">
      <c r="A86479" s="1" t="s">
        <v>86486</v>
      </c>
      <c r="B86479">
        <v>20.800000000000008</v>
      </c>
      <c r="C86479">
        <v>2.0033610934445942</v>
      </c>
      <c r="D86479">
        <v>0.91067233649959256</v>
      </c>
      <c r="E86479">
        <v>1.0926887569450017</v>
      </c>
      <c r="F86479">
        <v>-5.9936206155754679E-2</v>
      </c>
      <c r="G86479">
        <v>20.700000000000024</v>
      </c>
      <c r="H86479">
        <v>234375000</v>
      </c>
      <c r="I86479">
        <v>0</v>
      </c>
    </row>
    <row r="86480" spans="1:9" x14ac:dyDescent="0.25">
      <c r="A86480" s="1" t="s">
        <v>86487</v>
      </c>
      <c r="B86480">
        <v>23.599999999999934</v>
      </c>
      <c r="C86480">
        <v>3.9640957819668361</v>
      </c>
      <c r="D86480">
        <v>1.8526735014008291</v>
      </c>
      <c r="E86480">
        <v>2.111422280566007</v>
      </c>
      <c r="F86480">
        <v>1</v>
      </c>
      <c r="G86480">
        <v>23.500000000000064</v>
      </c>
      <c r="H86480">
        <v>171875000</v>
      </c>
      <c r="I86480">
        <v>0</v>
      </c>
    </row>
    <row r="86481" spans="1:9" x14ac:dyDescent="0.25">
      <c r="A86481" s="1" t="s">
        <v>86488</v>
      </c>
      <c r="B86481">
        <v>23.946412338757145</v>
      </c>
      <c r="C86481">
        <v>5.1717006329150959</v>
      </c>
      <c r="D86481">
        <v>2.4548922229626808</v>
      </c>
      <c r="E86481">
        <v>2.7168084099524226</v>
      </c>
      <c r="F86481">
        <v>0.98176896318286833</v>
      </c>
      <c r="G86481">
        <v>23.90000000000007</v>
      </c>
      <c r="H86481">
        <v>250000000</v>
      </c>
      <c r="I86481">
        <v>0</v>
      </c>
    </row>
    <row r="86482" spans="1:9" x14ac:dyDescent="0.25">
      <c r="A86482" s="1" t="s">
        <v>86489</v>
      </c>
      <c r="B86482">
        <v>22.999999999999968</v>
      </c>
      <c r="C86482">
        <v>3.8994927368200583</v>
      </c>
      <c r="D86482">
        <v>2.0604960589882344</v>
      </c>
      <c r="E86482">
        <v>1.8389966778318239</v>
      </c>
      <c r="F86482">
        <v>-1</v>
      </c>
      <c r="G86482">
        <v>22.900000000000055</v>
      </c>
      <c r="H86482">
        <v>250000000</v>
      </c>
      <c r="I86482">
        <v>0</v>
      </c>
    </row>
    <row r="86483" spans="1:9" x14ac:dyDescent="0.25">
      <c r="A86483" s="1" t="s">
        <v>86490</v>
      </c>
      <c r="B86483">
        <v>23.342276716087284</v>
      </c>
      <c r="C86483">
        <v>5.0845155545051837</v>
      </c>
      <c r="D86483">
        <v>2.654569950537462</v>
      </c>
      <c r="E86483">
        <v>2.4299456039677279</v>
      </c>
      <c r="F86483">
        <v>-0.99043778810300376</v>
      </c>
      <c r="G86483">
        <v>23.300000000000061</v>
      </c>
      <c r="H86483">
        <v>250000000</v>
      </c>
      <c r="I86483">
        <v>0</v>
      </c>
    </row>
    <row r="86484" spans="1:9" x14ac:dyDescent="0.25">
      <c r="A86484" s="1" t="s">
        <v>86491</v>
      </c>
      <c r="B86484">
        <v>21.500000000000011</v>
      </c>
      <c r="C86484">
        <v>2.3015543927355386</v>
      </c>
      <c r="D86484">
        <v>1.2588618935708427</v>
      </c>
      <c r="E86484">
        <v>1.042692499164696</v>
      </c>
      <c r="F86484">
        <v>-0.111148026103979</v>
      </c>
      <c r="G86484">
        <v>21.400000000000034</v>
      </c>
      <c r="H86484">
        <v>234375000</v>
      </c>
      <c r="I86484">
        <v>0</v>
      </c>
    </row>
    <row r="86485" spans="1:9" x14ac:dyDescent="0.25">
      <c r="A86485" s="1" t="s">
        <v>86492</v>
      </c>
      <c r="B86485">
        <v>21.500000000000156</v>
      </c>
      <c r="C86485">
        <v>2.3087056822318175</v>
      </c>
      <c r="D86485">
        <v>1.2642186101877901</v>
      </c>
      <c r="E86485">
        <v>1.0444870720440274</v>
      </c>
      <c r="F86485">
        <v>-0.11077008791372656</v>
      </c>
      <c r="G86485">
        <v>21.400000000000034</v>
      </c>
      <c r="H86485">
        <v>187500000</v>
      </c>
      <c r="I86485">
        <v>0</v>
      </c>
    </row>
    <row r="86486" spans="1:9" x14ac:dyDescent="0.25">
      <c r="A86486" s="1" t="s">
        <v>86493</v>
      </c>
      <c r="B86486">
        <v>20.800000000000043</v>
      </c>
      <c r="C86486">
        <v>1.7276944341108158</v>
      </c>
      <c r="D86486">
        <v>0.95429946205379901</v>
      </c>
      <c r="E86486">
        <v>0.77339497205701679</v>
      </c>
      <c r="F86486">
        <v>-6.8799685005489941E-2</v>
      </c>
      <c r="G86486">
        <v>20.700000000000024</v>
      </c>
      <c r="H86486">
        <v>203125000</v>
      </c>
      <c r="I86486">
        <v>0</v>
      </c>
    </row>
    <row r="86487" spans="1:9" x14ac:dyDescent="0.25">
      <c r="A86487" s="1" t="s">
        <v>86494</v>
      </c>
      <c r="B86487">
        <v>20.800000000000146</v>
      </c>
      <c r="C86487">
        <v>1.7351577947344783</v>
      </c>
      <c r="D86487">
        <v>0.95968139552429754</v>
      </c>
      <c r="E86487">
        <v>0.77547639921018074</v>
      </c>
      <c r="F86487">
        <v>-6.8888390937119848E-2</v>
      </c>
      <c r="G86487">
        <v>20.700000000000024</v>
      </c>
      <c r="H86487">
        <v>265625000</v>
      </c>
      <c r="I86487">
        <v>0</v>
      </c>
    </row>
    <row r="86488" spans="1:9" x14ac:dyDescent="0.25">
      <c r="A86488" s="1" t="s">
        <v>86495</v>
      </c>
      <c r="B86488">
        <v>20.300000000000036</v>
      </c>
      <c r="C86488">
        <v>1.1340065226414944</v>
      </c>
      <c r="D86488">
        <v>0.62844668589756481</v>
      </c>
      <c r="E86488">
        <v>0.50555983674392957</v>
      </c>
      <c r="F86488">
        <v>-3.661811982994001E-2</v>
      </c>
      <c r="G86488">
        <v>20.200000000000017</v>
      </c>
      <c r="H86488">
        <v>218750000</v>
      </c>
      <c r="I86488">
        <v>0</v>
      </c>
    </row>
    <row r="86489" spans="1:9" x14ac:dyDescent="0.25">
      <c r="A86489" s="1" t="s">
        <v>86496</v>
      </c>
      <c r="B86489">
        <v>20.300000000000033</v>
      </c>
      <c r="C86489">
        <v>1.1395642231680823</v>
      </c>
      <c r="D86489">
        <v>0.6324949650401499</v>
      </c>
      <c r="E86489">
        <v>0.50706925812793235</v>
      </c>
      <c r="F86489">
        <v>-3.6406639900300686E-2</v>
      </c>
      <c r="G86489">
        <v>20.200000000000017</v>
      </c>
      <c r="H86489">
        <v>218750000</v>
      </c>
      <c r="I86489">
        <v>0</v>
      </c>
    </row>
    <row r="86490" spans="1:9" x14ac:dyDescent="0.25">
      <c r="A86490" s="1" t="s">
        <v>86497</v>
      </c>
      <c r="B86490">
        <v>25.900000000000063</v>
      </c>
      <c r="C86490">
        <v>3.7049395136957251</v>
      </c>
      <c r="D86490">
        <v>1.6035733082266215</v>
      </c>
      <c r="E86490">
        <v>2.1013662054691036</v>
      </c>
      <c r="F86490">
        <v>0.10366019069738375</v>
      </c>
      <c r="G86490">
        <v>25.800000000000097</v>
      </c>
      <c r="H86490">
        <v>281250000</v>
      </c>
      <c r="I86490">
        <v>0</v>
      </c>
    </row>
    <row r="86491" spans="1:9" x14ac:dyDescent="0.25">
      <c r="A86491" s="1" t="s">
        <v>86498</v>
      </c>
      <c r="B86491">
        <v>26.000000000000103</v>
      </c>
      <c r="C86491">
        <v>3.7099008826368314</v>
      </c>
      <c r="D86491">
        <v>1.6043778965256874</v>
      </c>
      <c r="E86491">
        <v>2.105522986111144</v>
      </c>
      <c r="F86491">
        <v>0.10318964356107374</v>
      </c>
      <c r="G86491">
        <v>25.900000000000098</v>
      </c>
      <c r="H86491">
        <v>265625000</v>
      </c>
      <c r="I86491">
        <v>0</v>
      </c>
    </row>
    <row r="86492" spans="1:9" x14ac:dyDescent="0.25">
      <c r="A86492" s="1" t="s">
        <v>86499</v>
      </c>
      <c r="B86492">
        <v>24.499999999999968</v>
      </c>
      <c r="C86492">
        <v>3.1282817752834511</v>
      </c>
      <c r="D86492">
        <v>1.3171852475459498</v>
      </c>
      <c r="E86492">
        <v>1.8110965277375013</v>
      </c>
      <c r="F86492">
        <v>0.35444254461302993</v>
      </c>
      <c r="G86492">
        <v>24.400000000000077</v>
      </c>
      <c r="H86492">
        <v>250000000</v>
      </c>
      <c r="I86492">
        <v>0</v>
      </c>
    </row>
    <row r="86493" spans="1:9" x14ac:dyDescent="0.25">
      <c r="A86493" s="1" t="s">
        <v>86500</v>
      </c>
      <c r="B86493">
        <v>24.599999999999937</v>
      </c>
      <c r="C86493">
        <v>3.114453257536371</v>
      </c>
      <c r="D86493">
        <v>1.3085574133406817</v>
      </c>
      <c r="E86493">
        <v>1.8058958441956894</v>
      </c>
      <c r="F86493">
        <v>0.38629847906804082</v>
      </c>
      <c r="G86493">
        <v>24.500000000000078</v>
      </c>
      <c r="H86493">
        <v>296875000</v>
      </c>
      <c r="I86493">
        <v>0</v>
      </c>
    </row>
    <row r="86494" spans="1:9" x14ac:dyDescent="0.25">
      <c r="A86494" s="1" t="s">
        <v>86501</v>
      </c>
      <c r="B86494">
        <v>20.749999999999893</v>
      </c>
      <c r="C86494">
        <v>3.5039457880454203</v>
      </c>
      <c r="D86494">
        <v>1.7889066200347448</v>
      </c>
      <c r="E86494">
        <v>1.7150391680106756</v>
      </c>
      <c r="F86494">
        <v>-1</v>
      </c>
      <c r="G86494">
        <v>20.700000000000024</v>
      </c>
      <c r="H86494">
        <v>171875000</v>
      </c>
      <c r="I86494">
        <v>0</v>
      </c>
    </row>
    <row r="86495" spans="1:9" x14ac:dyDescent="0.25">
      <c r="A86495" s="1" t="s">
        <v>86502</v>
      </c>
      <c r="B86495">
        <v>20.750000000000032</v>
      </c>
      <c r="C86495">
        <v>3.6088406855410202</v>
      </c>
      <c r="D86495">
        <v>1.8417392901347913</v>
      </c>
      <c r="E86495">
        <v>1.7671013954062289</v>
      </c>
      <c r="F86495">
        <v>-1</v>
      </c>
      <c r="G86495">
        <v>20.700000000000024</v>
      </c>
      <c r="H86495">
        <v>171875000</v>
      </c>
      <c r="I86495">
        <v>0</v>
      </c>
    </row>
    <row r="86496" spans="1:9" x14ac:dyDescent="0.25">
      <c r="A86496" s="1" t="s">
        <v>86503</v>
      </c>
      <c r="B86496">
        <v>29.000000000000028</v>
      </c>
      <c r="C86496">
        <v>4.2073355114899735</v>
      </c>
      <c r="D86496">
        <v>1.8593919760471986</v>
      </c>
      <c r="E86496">
        <v>2.3479435354427891</v>
      </c>
      <c r="F86496">
        <v>1</v>
      </c>
      <c r="G86496">
        <v>28.900000000000141</v>
      </c>
      <c r="H86496">
        <v>343750000</v>
      </c>
      <c r="I86496">
        <v>0</v>
      </c>
    </row>
    <row r="86497" spans="1:9" x14ac:dyDescent="0.25">
      <c r="A86497" s="1" t="s">
        <v>86504</v>
      </c>
      <c r="B86497">
        <v>29.346216754087088</v>
      </c>
      <c r="C86497">
        <v>5.2260279285461815</v>
      </c>
      <c r="D86497">
        <v>2.3673771021947885</v>
      </c>
      <c r="E86497">
        <v>2.8586508263514054</v>
      </c>
      <c r="F86497">
        <v>0.96216754087392431</v>
      </c>
      <c r="G86497">
        <v>29.300000000000146</v>
      </c>
      <c r="H86497">
        <v>296875000</v>
      </c>
      <c r="I86497">
        <v>0</v>
      </c>
    </row>
    <row r="86498" spans="1:9" x14ac:dyDescent="0.25">
      <c r="A86498" s="1" t="s">
        <v>86505</v>
      </c>
      <c r="B86498">
        <v>25.900000000000091</v>
      </c>
      <c r="C86498">
        <v>4.297408697770269</v>
      </c>
      <c r="D86498">
        <v>2.4189834582841874</v>
      </c>
      <c r="E86498">
        <v>1.8784252394860861</v>
      </c>
      <c r="F86498">
        <v>-1</v>
      </c>
      <c r="G86498">
        <v>25.800000000000097</v>
      </c>
      <c r="H86498">
        <v>218750000</v>
      </c>
      <c r="I86498">
        <v>0</v>
      </c>
    </row>
    <row r="86499" spans="1:9" x14ac:dyDescent="0.25">
      <c r="A86499" s="1" t="s">
        <v>86506</v>
      </c>
      <c r="B86499">
        <v>34.732981889646709</v>
      </c>
      <c r="C86499">
        <v>14.523617673356457</v>
      </c>
      <c r="D86499">
        <v>7.5341902411334658</v>
      </c>
      <c r="E86499">
        <v>6.9894274322230041</v>
      </c>
      <c r="F86499">
        <v>-1</v>
      </c>
      <c r="G86499">
        <v>35.600000000000236</v>
      </c>
      <c r="H86499">
        <v>390625000</v>
      </c>
      <c r="I86499">
        <v>0</v>
      </c>
    </row>
    <row r="86500" spans="1:9" x14ac:dyDescent="0.25">
      <c r="A86500" s="1" t="s">
        <v>86507</v>
      </c>
      <c r="B86500">
        <v>23.700000000000021</v>
      </c>
      <c r="C86500">
        <v>2.7503143167768873</v>
      </c>
      <c r="D86500">
        <v>1.6824506468496665</v>
      </c>
      <c r="E86500">
        <v>1.0678636699272208</v>
      </c>
      <c r="F86500">
        <v>-0.11159069389247911</v>
      </c>
      <c r="G86500">
        <v>23.600000000000065</v>
      </c>
      <c r="H86500">
        <v>171875000</v>
      </c>
      <c r="I86500">
        <v>0</v>
      </c>
    </row>
    <row r="86501" spans="1:9" x14ac:dyDescent="0.25">
      <c r="A86501" s="1" t="s">
        <v>86508</v>
      </c>
      <c r="B86501">
        <v>23.699999999999996</v>
      </c>
      <c r="C86501">
        <v>2.7575397014862313</v>
      </c>
      <c r="D86501">
        <v>1.6891869725056208</v>
      </c>
      <c r="E86501">
        <v>1.0683527289806105</v>
      </c>
      <c r="F86501">
        <v>-0.11142979375145501</v>
      </c>
      <c r="G86501">
        <v>23.600000000000065</v>
      </c>
      <c r="H86501">
        <v>250000000</v>
      </c>
      <c r="I86501">
        <v>0</v>
      </c>
    </row>
    <row r="86502" spans="1:9" x14ac:dyDescent="0.25">
      <c r="A86502" s="1" t="s">
        <v>86509</v>
      </c>
      <c r="B86502">
        <v>22.599999999999959</v>
      </c>
      <c r="C86502">
        <v>2.199598023375624</v>
      </c>
      <c r="D86502">
        <v>1.4047432771503767</v>
      </c>
      <c r="E86502">
        <v>0.79485474622524732</v>
      </c>
      <c r="F86502">
        <v>-6.8686804235265075E-2</v>
      </c>
      <c r="G86502">
        <v>22.50000000000005</v>
      </c>
      <c r="H86502">
        <v>265625000</v>
      </c>
      <c r="I86502">
        <v>0</v>
      </c>
    </row>
    <row r="86503" spans="1:9" x14ac:dyDescent="0.25">
      <c r="A86503" s="1" t="s">
        <v>86510</v>
      </c>
      <c r="B86503">
        <v>22.600000000000072</v>
      </c>
      <c r="C86503">
        <v>2.2073925883472842</v>
      </c>
      <c r="D86503">
        <v>1.4122246227039716</v>
      </c>
      <c r="E86503">
        <v>0.7951679656433126</v>
      </c>
      <c r="F86503">
        <v>-6.8367090199320746E-2</v>
      </c>
      <c r="G86503">
        <v>22.50000000000005</v>
      </c>
      <c r="H86503">
        <v>281250000</v>
      </c>
      <c r="I86503">
        <v>0</v>
      </c>
    </row>
    <row r="86504" spans="1:9" x14ac:dyDescent="0.25">
      <c r="A86504" s="1" t="s">
        <v>86511</v>
      </c>
      <c r="B86504">
        <v>21.499999999999979</v>
      </c>
      <c r="C86504">
        <v>1.7715141811078752</v>
      </c>
      <c r="D86504">
        <v>1.164939769765434</v>
      </c>
      <c r="E86504">
        <v>0.60657441134244117</v>
      </c>
      <c r="F86504">
        <v>4.9514615636373716E-2</v>
      </c>
      <c r="G86504">
        <v>21.400000000000034</v>
      </c>
      <c r="H86504">
        <v>218750000</v>
      </c>
      <c r="I86504">
        <v>0</v>
      </c>
    </row>
    <row r="86505" spans="1:9" x14ac:dyDescent="0.25">
      <c r="A86505" s="1" t="s">
        <v>86512</v>
      </c>
      <c r="B86505">
        <v>21.500000000000053</v>
      </c>
      <c r="C86505">
        <v>1.772923269749791</v>
      </c>
      <c r="D86505">
        <v>1.169371840762663</v>
      </c>
      <c r="E86505">
        <v>0.60355142898712799</v>
      </c>
      <c r="F86505">
        <v>4.9848690881813429E-2</v>
      </c>
      <c r="G86505">
        <v>21.400000000000034</v>
      </c>
      <c r="H86505">
        <v>250000000</v>
      </c>
      <c r="I86505">
        <v>0</v>
      </c>
    </row>
    <row r="86506" spans="1:9" x14ac:dyDescent="0.25">
      <c r="A86506" s="1" t="s">
        <v>86513</v>
      </c>
      <c r="B86506">
        <v>24.6</v>
      </c>
      <c r="C86506">
        <v>3.8427231898214687</v>
      </c>
      <c r="D86506">
        <v>1.608210645220618</v>
      </c>
      <c r="E86506">
        <v>2.2345125446008507</v>
      </c>
      <c r="F86506">
        <v>0.11062194517291779</v>
      </c>
      <c r="G86506">
        <v>24.500000000000078</v>
      </c>
      <c r="H86506">
        <v>265625000</v>
      </c>
      <c r="I86506">
        <v>0</v>
      </c>
    </row>
    <row r="86507" spans="1:9" x14ac:dyDescent="0.25">
      <c r="A86507" s="1" t="s">
        <v>86514</v>
      </c>
      <c r="B86507">
        <v>24.600000000000009</v>
      </c>
      <c r="C86507">
        <v>3.8472018484111019</v>
      </c>
      <c r="D86507">
        <v>1.6075380891332998</v>
      </c>
      <c r="E86507">
        <v>2.2396637592778021</v>
      </c>
      <c r="F86507">
        <v>0.11030177752255188</v>
      </c>
      <c r="G86507">
        <v>24.500000000000078</v>
      </c>
      <c r="H86507">
        <v>328125000</v>
      </c>
      <c r="I86507">
        <v>0</v>
      </c>
    </row>
    <row r="86508" spans="1:9" x14ac:dyDescent="0.25">
      <c r="A86508" s="1" t="s">
        <v>86515</v>
      </c>
      <c r="B86508">
        <v>23.400000000000063</v>
      </c>
      <c r="C86508">
        <v>3.2166015054818367</v>
      </c>
      <c r="D86508">
        <v>1.291291170849814</v>
      </c>
      <c r="E86508">
        <v>1.9253103346320226</v>
      </c>
      <c r="F86508">
        <v>-7.7707131264658891E-2</v>
      </c>
      <c r="G86508">
        <v>23.300000000000061</v>
      </c>
      <c r="H86508">
        <v>265625000</v>
      </c>
      <c r="I86508">
        <v>0</v>
      </c>
    </row>
    <row r="86509" spans="1:9" x14ac:dyDescent="0.25">
      <c r="A86509" s="1" t="s">
        <v>86516</v>
      </c>
      <c r="B86509">
        <v>23.500000000000071</v>
      </c>
      <c r="C86509">
        <v>3.2245047763027288</v>
      </c>
      <c r="D86509">
        <v>1.2919917311783471</v>
      </c>
      <c r="E86509">
        <v>1.9325130451243817</v>
      </c>
      <c r="F86509">
        <v>-7.7680146408065198E-2</v>
      </c>
      <c r="G86509">
        <v>23.400000000000063</v>
      </c>
      <c r="H86509">
        <v>328125000</v>
      </c>
      <c r="I86509">
        <v>0</v>
      </c>
    </row>
    <row r="86510" spans="1:9" x14ac:dyDescent="0.25">
      <c r="A86510" s="1" t="s">
        <v>86517</v>
      </c>
      <c r="B86510">
        <v>22.300000000000015</v>
      </c>
      <c r="C86510">
        <v>2.5505963442965727</v>
      </c>
      <c r="D86510">
        <v>0.97023915593296106</v>
      </c>
      <c r="E86510">
        <v>1.5803571883636116</v>
      </c>
      <c r="F86510">
        <v>-7.2217795801381879E-2</v>
      </c>
      <c r="G86510">
        <v>22.200000000000045</v>
      </c>
      <c r="H86510">
        <v>234375000</v>
      </c>
      <c r="I86510">
        <v>0</v>
      </c>
    </row>
    <row r="86511" spans="1:9" x14ac:dyDescent="0.25">
      <c r="A86511" s="1" t="s">
        <v>86518</v>
      </c>
      <c r="B86511">
        <v>22.300000000000029</v>
      </c>
      <c r="C86511">
        <v>2.559138035482261</v>
      </c>
      <c r="D86511">
        <v>0.97114536637617155</v>
      </c>
      <c r="E86511">
        <v>1.5879926691060895</v>
      </c>
      <c r="F86511">
        <v>-7.2420647233879532E-2</v>
      </c>
      <c r="G86511">
        <v>22.200000000000045</v>
      </c>
      <c r="H86511">
        <v>171875000</v>
      </c>
      <c r="I86511">
        <v>0</v>
      </c>
    </row>
    <row r="86512" spans="1:9" x14ac:dyDescent="0.25">
      <c r="A86512" s="1" t="s">
        <v>86519</v>
      </c>
      <c r="B86512">
        <v>26.799999999999898</v>
      </c>
      <c r="C86512">
        <v>4.3144793484342205</v>
      </c>
      <c r="D86512">
        <v>1.8626569123305656</v>
      </c>
      <c r="E86512">
        <v>2.4518224361036602</v>
      </c>
      <c r="F86512">
        <v>1</v>
      </c>
      <c r="G86512">
        <v>26.700000000000109</v>
      </c>
      <c r="H86512">
        <v>250000000</v>
      </c>
      <c r="I86512">
        <v>0</v>
      </c>
    </row>
    <row r="86513" spans="1:9" x14ac:dyDescent="0.25">
      <c r="A86513" s="1" t="s">
        <v>86520</v>
      </c>
      <c r="B86513">
        <v>27.14638719043834</v>
      </c>
      <c r="C86513">
        <v>5.5220266631581492</v>
      </c>
      <c r="D86513">
        <v>2.4643653950146915</v>
      </c>
      <c r="E86513">
        <v>3.0576612681434643</v>
      </c>
      <c r="F86513">
        <v>0.98279076020932266</v>
      </c>
      <c r="G86513">
        <v>27.100000000000115</v>
      </c>
      <c r="H86513">
        <v>281250000</v>
      </c>
      <c r="I86513">
        <v>0</v>
      </c>
    </row>
    <row r="86514" spans="1:9" x14ac:dyDescent="0.25">
      <c r="A86514" s="1" t="s">
        <v>86521</v>
      </c>
      <c r="B86514">
        <v>29.00000000000005</v>
      </c>
      <c r="C86514">
        <v>4.4689562024871012</v>
      </c>
      <c r="D86514">
        <v>2.5816350889212245</v>
      </c>
      <c r="E86514">
        <v>1.8873211135658798</v>
      </c>
      <c r="F86514">
        <v>-1</v>
      </c>
      <c r="G86514">
        <v>28.900000000000141</v>
      </c>
      <c r="H86514">
        <v>281250000</v>
      </c>
      <c r="I86514">
        <v>0</v>
      </c>
    </row>
    <row r="86515" spans="1:9" x14ac:dyDescent="0.25">
      <c r="A86515" s="1" t="s">
        <v>86522</v>
      </c>
      <c r="B86515">
        <v>29.442036255240662</v>
      </c>
      <c r="C86515">
        <v>5.5925729176186714</v>
      </c>
      <c r="D86515">
        <v>3.1451760351577307</v>
      </c>
      <c r="E86515">
        <v>2.4473968824609482</v>
      </c>
      <c r="F86515">
        <v>-0.96018569067495907</v>
      </c>
      <c r="G86515">
        <v>29.400000000000148</v>
      </c>
      <c r="H86515">
        <v>296875000</v>
      </c>
      <c r="I86515">
        <v>0</v>
      </c>
    </row>
    <row r="86516" spans="1:9" x14ac:dyDescent="0.25">
      <c r="A86516" s="1" t="s">
        <v>86523</v>
      </c>
      <c r="B86516">
        <v>25.900000000000066</v>
      </c>
      <c r="C86516">
        <v>2.9475129139470355</v>
      </c>
      <c r="D86516">
        <v>1.8703194007524466</v>
      </c>
      <c r="E86516">
        <v>1.0771935131945889</v>
      </c>
      <c r="F86516">
        <v>6.7506004166875577E-2</v>
      </c>
      <c r="G86516">
        <v>25.800000000000097</v>
      </c>
      <c r="H86516">
        <v>296875000</v>
      </c>
      <c r="I86516">
        <v>0</v>
      </c>
    </row>
    <row r="86517" spans="1:9" x14ac:dyDescent="0.25">
      <c r="A86517" s="1" t="s">
        <v>86524</v>
      </c>
      <c r="B86517">
        <v>25.999999999999918</v>
      </c>
      <c r="C86517">
        <v>2.9538029170531432</v>
      </c>
      <c r="D86517">
        <v>1.8761527071886368</v>
      </c>
      <c r="E86517">
        <v>1.0776502098645064</v>
      </c>
      <c r="F86517">
        <v>6.7600897575798236E-2</v>
      </c>
      <c r="G86517">
        <v>25.900000000000098</v>
      </c>
      <c r="H86517">
        <v>281250000</v>
      </c>
      <c r="I86517">
        <v>0</v>
      </c>
    </row>
    <row r="86518" spans="1:9" x14ac:dyDescent="0.25">
      <c r="A86518" s="1" t="s">
        <v>86525</v>
      </c>
      <c r="B86518">
        <v>24.499999999999925</v>
      </c>
      <c r="C86518">
        <v>3.0875193788670936</v>
      </c>
      <c r="D86518">
        <v>1.9501672672347672</v>
      </c>
      <c r="E86518">
        <v>1.1373521116323264</v>
      </c>
      <c r="F86518">
        <v>-0.11390387936242918</v>
      </c>
      <c r="G86518">
        <v>24.400000000000077</v>
      </c>
      <c r="H86518">
        <v>250000000</v>
      </c>
      <c r="I86518">
        <v>0</v>
      </c>
    </row>
    <row r="86519" spans="1:9" x14ac:dyDescent="0.25">
      <c r="A86519" s="1" t="s">
        <v>86526</v>
      </c>
      <c r="B86519">
        <v>24.600000000000069</v>
      </c>
      <c r="C86519">
        <v>3.0530551379900714</v>
      </c>
      <c r="D86519">
        <v>1.9361224567711921</v>
      </c>
      <c r="E86519">
        <v>1.1169326812188793</v>
      </c>
      <c r="F86519">
        <v>-0.10931393450931637</v>
      </c>
      <c r="G86519">
        <v>24.500000000000078</v>
      </c>
      <c r="H86519">
        <v>218750000</v>
      </c>
      <c r="I86519">
        <v>0</v>
      </c>
    </row>
    <row r="86520" spans="1:9" x14ac:dyDescent="0.25">
      <c r="A86520" s="1" t="s">
        <v>86527</v>
      </c>
      <c r="B86520">
        <v>20.600000000000012</v>
      </c>
      <c r="C86520">
        <v>2.0168520866777842</v>
      </c>
      <c r="D86520">
        <v>0.93734218901719712</v>
      </c>
      <c r="E86520">
        <v>1.079509897660587</v>
      </c>
      <c r="F86520">
        <v>0.1486781086384017</v>
      </c>
      <c r="G86520">
        <v>20.500000000000021</v>
      </c>
      <c r="H86520">
        <v>187500000</v>
      </c>
      <c r="I86520">
        <v>0</v>
      </c>
    </row>
    <row r="86521" spans="1:9" x14ac:dyDescent="0.25">
      <c r="A86521" s="1" t="s">
        <v>86528</v>
      </c>
      <c r="B86521">
        <v>20.699999999999878</v>
      </c>
      <c r="C86521">
        <v>2.0463905261317432</v>
      </c>
      <c r="D86521">
        <v>0.95137215988891866</v>
      </c>
      <c r="E86521">
        <v>1.0950183662428246</v>
      </c>
      <c r="F86521">
        <v>0.15185437603479546</v>
      </c>
      <c r="G86521">
        <v>20.600000000000023</v>
      </c>
      <c r="H86521">
        <v>234375000</v>
      </c>
      <c r="I86521">
        <v>0</v>
      </c>
    </row>
    <row r="86522" spans="1:9" x14ac:dyDescent="0.25">
      <c r="A86522" s="1" t="s">
        <v>86529</v>
      </c>
      <c r="B86522">
        <v>22.500000000000068</v>
      </c>
      <c r="C86522">
        <v>3.5285298069964366</v>
      </c>
      <c r="D86522">
        <v>1.5557569194450287</v>
      </c>
      <c r="E86522">
        <v>1.9727728875514079</v>
      </c>
      <c r="F86522">
        <v>0.11147852362322119</v>
      </c>
      <c r="G86522">
        <v>22.400000000000048</v>
      </c>
      <c r="H86522">
        <v>312500000</v>
      </c>
      <c r="I86522">
        <v>0</v>
      </c>
    </row>
    <row r="86523" spans="1:9" x14ac:dyDescent="0.25">
      <c r="A86523" s="1" t="s">
        <v>86530</v>
      </c>
      <c r="B86523">
        <v>22.499999999999922</v>
      </c>
      <c r="C86523">
        <v>3.5395296861589496</v>
      </c>
      <c r="D86523">
        <v>1.5581262009706291</v>
      </c>
      <c r="E86523">
        <v>1.9814034851883204</v>
      </c>
      <c r="F86523">
        <v>0.11092738106229616</v>
      </c>
      <c r="G86523">
        <v>22.400000000000048</v>
      </c>
      <c r="H86523">
        <v>203125000</v>
      </c>
      <c r="I86523">
        <v>0</v>
      </c>
    </row>
    <row r="86524" spans="1:9" x14ac:dyDescent="0.25">
      <c r="A86524" s="1" t="s">
        <v>86531</v>
      </c>
      <c r="B86524">
        <v>21.699999999999918</v>
      </c>
      <c r="C86524">
        <v>2.8709947831308353</v>
      </c>
      <c r="D86524">
        <v>1.2356951345613152</v>
      </c>
      <c r="E86524">
        <v>1.6352996485695201</v>
      </c>
      <c r="F86524">
        <v>-7.332785948274978E-2</v>
      </c>
      <c r="G86524">
        <v>21.600000000000037</v>
      </c>
      <c r="H86524">
        <v>234375000</v>
      </c>
      <c r="I86524">
        <v>0</v>
      </c>
    </row>
    <row r="86525" spans="1:9" x14ac:dyDescent="0.25">
      <c r="A86525" s="1" t="s">
        <v>86532</v>
      </c>
      <c r="B86525">
        <v>21.699999999999932</v>
      </c>
      <c r="C86525">
        <v>2.8803907076979445</v>
      </c>
      <c r="D86525">
        <v>1.2371095776577694</v>
      </c>
      <c r="E86525">
        <v>1.6432811300401751</v>
      </c>
      <c r="F86525">
        <v>-7.353305617680439E-2</v>
      </c>
      <c r="G86525">
        <v>21.600000000000037</v>
      </c>
      <c r="H86525">
        <v>203125000</v>
      </c>
      <c r="I86525">
        <v>0</v>
      </c>
    </row>
    <row r="86526" spans="1:9" x14ac:dyDescent="0.25">
      <c r="A86526" s="1" t="s">
        <v>86533</v>
      </c>
      <c r="B86526">
        <v>20.900000000000027</v>
      </c>
      <c r="C86526">
        <v>2.1631314406436992</v>
      </c>
      <c r="D86526">
        <v>0.90992202387698784</v>
      </c>
      <c r="E86526">
        <v>1.2532094167667114</v>
      </c>
      <c r="F86526">
        <v>-6.3976934271173125E-2</v>
      </c>
      <c r="G86526">
        <v>20.800000000000026</v>
      </c>
      <c r="H86526">
        <v>171875000</v>
      </c>
      <c r="I86526">
        <v>0</v>
      </c>
    </row>
    <row r="86527" spans="1:9" x14ac:dyDescent="0.25">
      <c r="A86527" s="1" t="s">
        <v>86534</v>
      </c>
      <c r="B86527">
        <v>20.999999999999908</v>
      </c>
      <c r="C86527">
        <v>2.1693485524118823</v>
      </c>
      <c r="D86527">
        <v>0.91000184823680463</v>
      </c>
      <c r="E86527">
        <v>1.2593467041750777</v>
      </c>
      <c r="F86527">
        <v>-6.421077990428925E-2</v>
      </c>
      <c r="G86527">
        <v>20.900000000000027</v>
      </c>
      <c r="H86527">
        <v>250000000</v>
      </c>
      <c r="I86527">
        <v>0</v>
      </c>
    </row>
    <row r="86528" spans="1:9" x14ac:dyDescent="0.25">
      <c r="A86528" s="1" t="s">
        <v>86535</v>
      </c>
      <c r="B86528">
        <v>23.900000000000034</v>
      </c>
      <c r="C86528">
        <v>4.1241319277088309</v>
      </c>
      <c r="D86528">
        <v>1.8543582937377345</v>
      </c>
      <c r="E86528">
        <v>2.2697736339711083</v>
      </c>
      <c r="F86528">
        <v>1</v>
      </c>
      <c r="G86528">
        <v>23.800000000000068</v>
      </c>
      <c r="H86528">
        <v>281250000</v>
      </c>
      <c r="I86528">
        <v>0</v>
      </c>
    </row>
    <row r="86529" spans="1:9" x14ac:dyDescent="0.25">
      <c r="A86529" s="1" t="s">
        <v>86536</v>
      </c>
      <c r="B86529">
        <v>24.246387190438323</v>
      </c>
      <c r="C86529">
        <v>5.3329165032979002</v>
      </c>
      <c r="D86529">
        <v>2.4563317630674062</v>
      </c>
      <c r="E86529">
        <v>2.8765847402304967</v>
      </c>
      <c r="F86529">
        <v>0.9827907602092667</v>
      </c>
      <c r="G86529">
        <v>24.200000000000074</v>
      </c>
      <c r="H86529">
        <v>312500000</v>
      </c>
      <c r="I86529">
        <v>0</v>
      </c>
    </row>
    <row r="86530" spans="1:9" x14ac:dyDescent="0.25">
      <c r="A86530" s="1" t="s">
        <v>86537</v>
      </c>
      <c r="B86530">
        <v>23.10000000000008</v>
      </c>
      <c r="C86530">
        <v>4.0396331711211841</v>
      </c>
      <c r="D86530">
        <v>2.1989185114739156</v>
      </c>
      <c r="E86530">
        <v>1.8407146596472748</v>
      </c>
      <c r="F86530">
        <v>-1</v>
      </c>
      <c r="G86530">
        <v>23.000000000000057</v>
      </c>
      <c r="H86530">
        <v>281250000</v>
      </c>
      <c r="I86530">
        <v>0</v>
      </c>
    </row>
    <row r="86531" spans="1:9" x14ac:dyDescent="0.25">
      <c r="A86531" s="1" t="s">
        <v>86538</v>
      </c>
      <c r="B86531">
        <v>33.714078979897131</v>
      </c>
      <c r="C86531">
        <v>11.184969366461553</v>
      </c>
      <c r="D86531">
        <v>5.7740192817702773</v>
      </c>
      <c r="E86531">
        <v>5.4109500846912875</v>
      </c>
      <c r="F86531">
        <v>-1</v>
      </c>
      <c r="G86531">
        <v>34.100000000000215</v>
      </c>
      <c r="H86531">
        <v>421875000</v>
      </c>
      <c r="I86531">
        <v>0</v>
      </c>
    </row>
    <row r="86532" spans="1:9" x14ac:dyDescent="0.25">
      <c r="A86532" s="1" t="s">
        <v>86539</v>
      </c>
      <c r="B86532">
        <v>21.700000000000045</v>
      </c>
      <c r="C86532">
        <v>2.4642090841405402</v>
      </c>
      <c r="D86532">
        <v>1.4260526265880848</v>
      </c>
      <c r="E86532">
        <v>1.0381564575524553</v>
      </c>
      <c r="F86532">
        <v>-0.11031697041605337</v>
      </c>
      <c r="G86532">
        <v>21.600000000000037</v>
      </c>
      <c r="H86532">
        <v>250000000</v>
      </c>
      <c r="I86532">
        <v>0</v>
      </c>
    </row>
    <row r="86533" spans="1:9" x14ac:dyDescent="0.25">
      <c r="A86533" s="1" t="s">
        <v>86540</v>
      </c>
      <c r="B86533">
        <v>21.7</v>
      </c>
      <c r="C86533">
        <v>2.474693993808601</v>
      </c>
      <c r="D86533">
        <v>1.4346523116097094</v>
      </c>
      <c r="E86533">
        <v>1.0400416821988916</v>
      </c>
      <c r="F86533">
        <v>-0.10993902807725231</v>
      </c>
      <c r="G86533">
        <v>21.600000000000037</v>
      </c>
      <c r="H86533">
        <v>250000000</v>
      </c>
      <c r="I86533">
        <v>0</v>
      </c>
    </row>
    <row r="86534" spans="1:9" x14ac:dyDescent="0.25">
      <c r="A86534" s="1" t="s">
        <v>86541</v>
      </c>
      <c r="B86534">
        <v>20.900000000000038</v>
      </c>
      <c r="C86534">
        <v>1.8754162034799209</v>
      </c>
      <c r="D86534">
        <v>1.1107758194618578</v>
      </c>
      <c r="E86534">
        <v>0.76464038401806311</v>
      </c>
      <c r="F86534">
        <v>-6.8150522616468034E-2</v>
      </c>
      <c r="G86534">
        <v>20.800000000000026</v>
      </c>
      <c r="H86534">
        <v>250000000</v>
      </c>
      <c r="I86534">
        <v>0</v>
      </c>
    </row>
    <row r="86535" spans="1:9" x14ac:dyDescent="0.25">
      <c r="A86535" s="1" t="s">
        <v>86542</v>
      </c>
      <c r="B86535">
        <v>21.000000000000039</v>
      </c>
      <c r="C86535">
        <v>1.8865711601335535</v>
      </c>
      <c r="D86535">
        <v>1.1198925664373398</v>
      </c>
      <c r="E86535">
        <v>0.76667859369621372</v>
      </c>
      <c r="F86535">
        <v>-6.8240073216496278E-2</v>
      </c>
      <c r="G86535">
        <v>20.900000000000027</v>
      </c>
      <c r="H86535">
        <v>218750000</v>
      </c>
      <c r="I86535">
        <v>0</v>
      </c>
    </row>
    <row r="86536" spans="1:9" x14ac:dyDescent="0.25">
      <c r="A86536" s="1" t="s">
        <v>86543</v>
      </c>
      <c r="B86536">
        <v>20.400000000000034</v>
      </c>
      <c r="C86536">
        <v>1.2371117948892172</v>
      </c>
      <c r="D86536">
        <v>0.74317183144415644</v>
      </c>
      <c r="E86536">
        <v>0.49393996344506075</v>
      </c>
      <c r="F86536">
        <v>3.8567788800556446E-2</v>
      </c>
      <c r="G86536">
        <v>20.300000000000018</v>
      </c>
      <c r="H86536">
        <v>218750000</v>
      </c>
      <c r="I86536">
        <v>0</v>
      </c>
    </row>
    <row r="86537" spans="1:9" x14ac:dyDescent="0.25">
      <c r="A86537" s="1" t="s">
        <v>86544</v>
      </c>
      <c r="B86537">
        <v>20.400000000000038</v>
      </c>
      <c r="C86537">
        <v>1.2465478350647712</v>
      </c>
      <c r="D86537">
        <v>0.75094388305327309</v>
      </c>
      <c r="E86537">
        <v>0.49560395201149809</v>
      </c>
      <c r="F86537">
        <v>3.8752502413163192E-2</v>
      </c>
      <c r="G86537">
        <v>20.300000000000018</v>
      </c>
      <c r="H86537">
        <v>296875000</v>
      </c>
      <c r="I86537">
        <v>0</v>
      </c>
    </row>
    <row r="86538" spans="1:9" x14ac:dyDescent="0.25">
      <c r="A86538" s="1" t="s">
        <v>86545</v>
      </c>
      <c r="B86538">
        <v>26.900000000000059</v>
      </c>
      <c r="C86538">
        <v>4.0902376433045706</v>
      </c>
      <c r="D86538">
        <v>1.6482868869793181</v>
      </c>
      <c r="E86538">
        <v>2.4419507563252631</v>
      </c>
      <c r="F86538">
        <v>0.10312612794454301</v>
      </c>
      <c r="G86538">
        <v>26.800000000000111</v>
      </c>
      <c r="H86538">
        <v>265625000</v>
      </c>
      <c r="I86538">
        <v>0</v>
      </c>
    </row>
    <row r="86539" spans="1:9" x14ac:dyDescent="0.25">
      <c r="A86539" s="1" t="s">
        <v>86546</v>
      </c>
      <c r="B86539">
        <v>26.999999999999975</v>
      </c>
      <c r="C86539">
        <v>4.0978319575359343</v>
      </c>
      <c r="D86539">
        <v>1.6495538869665505</v>
      </c>
      <c r="E86539">
        <v>2.4482780705693941</v>
      </c>
      <c r="F86539">
        <v>0.10265384937485722</v>
      </c>
      <c r="G86539">
        <v>26.900000000000112</v>
      </c>
      <c r="H86539">
        <v>250000000</v>
      </c>
      <c r="I86539">
        <v>0</v>
      </c>
    </row>
    <row r="86540" spans="1:9" x14ac:dyDescent="0.25">
      <c r="A86540" s="1" t="s">
        <v>86547</v>
      </c>
      <c r="B86540">
        <v>25.599999999999888</v>
      </c>
      <c r="C86540">
        <v>3.4997644463369095</v>
      </c>
      <c r="D86540">
        <v>1.3412421405473931</v>
      </c>
      <c r="E86540">
        <v>2.1585223057895164</v>
      </c>
      <c r="F86540">
        <v>0.10477249060320037</v>
      </c>
      <c r="G86540">
        <v>25.500000000000092</v>
      </c>
      <c r="H86540">
        <v>296875000</v>
      </c>
      <c r="I86540">
        <v>0</v>
      </c>
    </row>
    <row r="86541" spans="1:9" x14ac:dyDescent="0.25">
      <c r="A86541" s="1" t="s">
        <v>86548</v>
      </c>
      <c r="B86541">
        <v>25.600000000000119</v>
      </c>
      <c r="C86541">
        <v>3.5017726582160122</v>
      </c>
      <c r="D86541">
        <v>1.3393364163389925</v>
      </c>
      <c r="E86541">
        <v>2.1624362418770198</v>
      </c>
      <c r="F86541">
        <v>0.10235937567817999</v>
      </c>
      <c r="G86541">
        <v>25.500000000000092</v>
      </c>
      <c r="H86541">
        <v>296875000</v>
      </c>
      <c r="I86541">
        <v>0</v>
      </c>
    </row>
    <row r="86542" spans="1:9" x14ac:dyDescent="0.25">
      <c r="A86542" s="1" t="s">
        <v>86549</v>
      </c>
      <c r="B86542">
        <v>20.500000000000156</v>
      </c>
      <c r="C86542">
        <v>1.8983476615551358</v>
      </c>
      <c r="D86542">
        <v>1.0049629185744813</v>
      </c>
      <c r="E86542">
        <v>0.89338474298065451</v>
      </c>
      <c r="F86542">
        <v>-0.1502593904960845</v>
      </c>
      <c r="G86542">
        <v>20.40000000000002</v>
      </c>
      <c r="H86542">
        <v>171875000</v>
      </c>
      <c r="I86542">
        <v>0</v>
      </c>
    </row>
    <row r="86543" spans="1:9" x14ac:dyDescent="0.25">
      <c r="A86543" s="1" t="s">
        <v>86550</v>
      </c>
      <c r="B86543">
        <v>20.500000000000025</v>
      </c>
      <c r="C86543">
        <v>1.9328236589524126</v>
      </c>
      <c r="D86543">
        <v>1.0229304162503801</v>
      </c>
      <c r="E86543">
        <v>0.90989324270203253</v>
      </c>
      <c r="F86543">
        <v>-0.15789304772882806</v>
      </c>
      <c r="G86543">
        <v>20.40000000000002</v>
      </c>
      <c r="H86543">
        <v>203125000</v>
      </c>
      <c r="I86543">
        <v>0</v>
      </c>
    </row>
    <row r="86544" spans="1:9" x14ac:dyDescent="0.25">
      <c r="A86544" s="1" t="s">
        <v>86551</v>
      </c>
      <c r="B86544">
        <v>29.899999999999952</v>
      </c>
      <c r="C86544">
        <v>4.4633711715024891</v>
      </c>
      <c r="D86544">
        <v>1.8648858156264216</v>
      </c>
      <c r="E86544">
        <v>2.5984853558760754</v>
      </c>
      <c r="F86544">
        <v>1</v>
      </c>
      <c r="G86544">
        <v>29.800000000000153</v>
      </c>
      <c r="H86544">
        <v>390625000</v>
      </c>
      <c r="I86544">
        <v>0</v>
      </c>
    </row>
    <row r="86545" spans="1:9" x14ac:dyDescent="0.25">
      <c r="A86545" s="1" t="s">
        <v>86552</v>
      </c>
      <c r="B86545">
        <v>30.246188152321242</v>
      </c>
      <c r="C86545">
        <v>5.4839255223204582</v>
      </c>
      <c r="D86545">
        <v>2.3734681695446924</v>
      </c>
      <c r="E86545">
        <v>3.1104573527757782</v>
      </c>
      <c r="F86545">
        <v>0.96188152321425235</v>
      </c>
      <c r="G86545">
        <v>30.200000000000159</v>
      </c>
      <c r="H86545">
        <v>359375000</v>
      </c>
      <c r="I86545">
        <v>0</v>
      </c>
    </row>
    <row r="86546" spans="1:9" x14ac:dyDescent="0.25">
      <c r="A86546" s="1" t="s">
        <v>86553</v>
      </c>
      <c r="B86546">
        <v>27.500000000000078</v>
      </c>
      <c r="C86546">
        <v>4.9608868355359244</v>
      </c>
      <c r="D86546">
        <v>3.0575877041919943</v>
      </c>
      <c r="E86546">
        <v>1.9032991313439265</v>
      </c>
      <c r="F86546">
        <v>-1</v>
      </c>
      <c r="G86546">
        <v>27.400000000000119</v>
      </c>
      <c r="H86546">
        <v>234375000</v>
      </c>
      <c r="I86546">
        <v>0</v>
      </c>
    </row>
    <row r="86547" spans="1:9" x14ac:dyDescent="0.25">
      <c r="A86547" s="1" t="s">
        <v>86554</v>
      </c>
      <c r="B86547">
        <v>27.842168729685817</v>
      </c>
      <c r="C86547">
        <v>6.1561458864263727</v>
      </c>
      <c r="D86547">
        <v>3.6573175829142972</v>
      </c>
      <c r="E86547">
        <v>2.4988283035120755</v>
      </c>
      <c r="F86547">
        <v>-0.99923686226889608</v>
      </c>
      <c r="G86547">
        <v>27.800000000000125</v>
      </c>
      <c r="H86547">
        <v>312500000</v>
      </c>
      <c r="I86547">
        <v>0</v>
      </c>
    </row>
    <row r="86548" spans="1:9" x14ac:dyDescent="0.25">
      <c r="A86548" s="1" t="s">
        <v>86555</v>
      </c>
      <c r="B86548">
        <v>26.100000000000023</v>
      </c>
      <c r="C86548">
        <v>3.8561982970930444</v>
      </c>
      <c r="D86548">
        <v>2.7559932673388987</v>
      </c>
      <c r="E86548">
        <v>1.1002050297541457</v>
      </c>
      <c r="F86548">
        <v>-0.1092784744293902</v>
      </c>
      <c r="G86548">
        <v>26.000000000000099</v>
      </c>
      <c r="H86548">
        <v>281250000</v>
      </c>
      <c r="I86548">
        <v>0</v>
      </c>
    </row>
    <row r="86549" spans="1:9" x14ac:dyDescent="0.25">
      <c r="A86549" s="1" t="s">
        <v>86556</v>
      </c>
      <c r="B86549">
        <v>26.20000000000006</v>
      </c>
      <c r="C86549">
        <v>3.865762361743192</v>
      </c>
      <c r="D86549">
        <v>2.7640073661869362</v>
      </c>
      <c r="E86549">
        <v>1.1017549955562558</v>
      </c>
      <c r="F86549">
        <v>-0.10912658990773494</v>
      </c>
      <c r="G86549">
        <v>26.100000000000101</v>
      </c>
      <c r="H86549">
        <v>234375000</v>
      </c>
      <c r="I86549">
        <v>0</v>
      </c>
    </row>
    <row r="86550" spans="1:9" x14ac:dyDescent="0.25">
      <c r="A86550" s="1" t="s">
        <v>86557</v>
      </c>
      <c r="B86550">
        <v>25.600000000000037</v>
      </c>
      <c r="C86550">
        <v>3.7835599205172619</v>
      </c>
      <c r="D86550">
        <v>2.9631993819669882</v>
      </c>
      <c r="E86550">
        <v>0.82036053855027369</v>
      </c>
      <c r="F86550">
        <v>7.298891169134647E-2</v>
      </c>
      <c r="G86550">
        <v>25.500000000000092</v>
      </c>
      <c r="H86550">
        <v>234375000</v>
      </c>
      <c r="I86550">
        <v>0</v>
      </c>
    </row>
    <row r="86551" spans="1:9" x14ac:dyDescent="0.25">
      <c r="A86551" s="1" t="s">
        <v>86558</v>
      </c>
      <c r="B86551">
        <v>25.700000000000021</v>
      </c>
      <c r="C86551">
        <v>3.7889606338741499</v>
      </c>
      <c r="D86551">
        <v>2.9683050469477235</v>
      </c>
      <c r="E86551">
        <v>0.82065558692642648</v>
      </c>
      <c r="F86551">
        <v>7.3056650720892069E-2</v>
      </c>
      <c r="G86551">
        <v>25.600000000000094</v>
      </c>
      <c r="H86551">
        <v>265625000</v>
      </c>
      <c r="I86551">
        <v>0</v>
      </c>
    </row>
    <row r="86552" spans="1:9" x14ac:dyDescent="0.25">
      <c r="A86552" s="1" t="s">
        <v>86559</v>
      </c>
      <c r="B86552">
        <v>47.993923723258924</v>
      </c>
      <c r="C86552">
        <v>44.859745594490732</v>
      </c>
      <c r="D86552">
        <v>21.811491724645869</v>
      </c>
      <c r="E86552">
        <v>23.048253869844899</v>
      </c>
      <c r="F86552">
        <v>-1</v>
      </c>
      <c r="G86552">
        <v>0</v>
      </c>
      <c r="H86552">
        <v>687500000</v>
      </c>
      <c r="I86552">
        <v>0</v>
      </c>
    </row>
    <row r="86553" spans="1:9" x14ac:dyDescent="0.25">
      <c r="A86553" s="1" t="s">
        <v>86560</v>
      </c>
      <c r="B86553">
        <v>48.106804330682941</v>
      </c>
      <c r="C86553">
        <v>45.451639706334788</v>
      </c>
      <c r="D86553">
        <v>22.109535702410188</v>
      </c>
      <c r="E86553">
        <v>23.342104003924593</v>
      </c>
      <c r="F86553">
        <v>-1</v>
      </c>
      <c r="G86553">
        <v>0</v>
      </c>
      <c r="H86553">
        <v>578125000</v>
      </c>
      <c r="I86553">
        <v>0</v>
      </c>
    </row>
    <row r="86554" spans="1:9" x14ac:dyDescent="0.25">
      <c r="A86554" s="1" t="s">
        <v>86561</v>
      </c>
      <c r="B86554">
        <v>56.796111395828298</v>
      </c>
      <c r="C86554">
        <v>29.216874186745905</v>
      </c>
      <c r="D86554">
        <v>21.716973187624475</v>
      </c>
      <c r="E86554">
        <v>7.499900999121456</v>
      </c>
      <c r="F86554">
        <v>1</v>
      </c>
      <c r="G86554">
        <v>0</v>
      </c>
      <c r="H86554">
        <v>859375000</v>
      </c>
      <c r="I86554">
        <v>0</v>
      </c>
    </row>
    <row r="86555" spans="1:9" x14ac:dyDescent="0.25">
      <c r="A86555" s="1" t="s">
        <v>86562</v>
      </c>
      <c r="B86555">
        <v>56.61077323044379</v>
      </c>
      <c r="C86555">
        <v>33.50130443096063</v>
      </c>
      <c r="D86555">
        <v>17.268874581998691</v>
      </c>
      <c r="E86555">
        <v>16.232429848961889</v>
      </c>
      <c r="F86555">
        <v>1</v>
      </c>
      <c r="G86555">
        <v>0</v>
      </c>
      <c r="H86555">
        <v>656250000</v>
      </c>
      <c r="I86555">
        <v>0</v>
      </c>
    </row>
    <row r="86556" spans="1:9" x14ac:dyDescent="0.25">
      <c r="A86556" s="1" t="s">
        <v>86563</v>
      </c>
      <c r="B86556">
        <v>26.200000000000042</v>
      </c>
      <c r="C86556">
        <v>4.7734915678867953</v>
      </c>
      <c r="D86556">
        <v>1.4485297359464249</v>
      </c>
      <c r="E86556">
        <v>3.3249618319403726</v>
      </c>
      <c r="F86556">
        <v>-0.10586665164906695</v>
      </c>
      <c r="G86556">
        <v>26.100000000000101</v>
      </c>
      <c r="H86556">
        <v>281250000</v>
      </c>
      <c r="I86556">
        <v>0</v>
      </c>
    </row>
    <row r="86557" spans="1:9" x14ac:dyDescent="0.25">
      <c r="A86557" s="1" t="s">
        <v>86564</v>
      </c>
      <c r="B86557">
        <v>26.300000000000033</v>
      </c>
      <c r="C86557">
        <v>4.7751232442962941</v>
      </c>
      <c r="D86557">
        <v>1.4450274852176879</v>
      </c>
      <c r="E86557">
        <v>3.3300957590786058</v>
      </c>
      <c r="F86557">
        <v>-0.11609005000839012</v>
      </c>
      <c r="G86557">
        <v>26.200000000000102</v>
      </c>
      <c r="H86557">
        <v>250000000</v>
      </c>
      <c r="I86557">
        <v>0</v>
      </c>
    </row>
    <row r="86558" spans="1:9" x14ac:dyDescent="0.25">
      <c r="A86558" s="1" t="s">
        <v>86565</v>
      </c>
      <c r="B86558">
        <v>25.699999999999992</v>
      </c>
      <c r="C86558">
        <v>4.7693854599421037</v>
      </c>
      <c r="D86558">
        <v>1.0805921415381352</v>
      </c>
      <c r="E86558">
        <v>3.6887933184039676</v>
      </c>
      <c r="F86558">
        <v>7.7974590516085129E-2</v>
      </c>
      <c r="G86558">
        <v>25.600000000000094</v>
      </c>
      <c r="H86558">
        <v>328125000</v>
      </c>
      <c r="I86558">
        <v>0</v>
      </c>
    </row>
    <row r="86559" spans="1:9" x14ac:dyDescent="0.25">
      <c r="A86559" s="1" t="s">
        <v>86566</v>
      </c>
      <c r="B86559">
        <v>25.799999999999997</v>
      </c>
      <c r="C86559">
        <v>4.7764509101156643</v>
      </c>
      <c r="D86559">
        <v>1.0811317250283445</v>
      </c>
      <c r="E86559">
        <v>3.6953191850873188</v>
      </c>
      <c r="F86559">
        <v>-7.803776753911329E-2</v>
      </c>
      <c r="G86559">
        <v>25.700000000000095</v>
      </c>
      <c r="H86559">
        <v>281250000</v>
      </c>
      <c r="I86559">
        <v>0</v>
      </c>
    </row>
    <row r="86560" spans="1:9" x14ac:dyDescent="0.25">
      <c r="A86560" s="1" t="s">
        <v>86567</v>
      </c>
      <c r="B86560">
        <v>28.600000000000044</v>
      </c>
      <c r="C86560">
        <v>4.9448429819790629</v>
      </c>
      <c r="D86560">
        <v>1.8774174097475642</v>
      </c>
      <c r="E86560">
        <v>3.0674255722314969</v>
      </c>
      <c r="F86560">
        <v>1</v>
      </c>
      <c r="G86560">
        <v>28.500000000000135</v>
      </c>
      <c r="H86560">
        <v>281250000</v>
      </c>
      <c r="I86560">
        <v>0</v>
      </c>
    </row>
    <row r="86561" spans="1:9" x14ac:dyDescent="0.25">
      <c r="A86561" s="1" t="s">
        <v>86568</v>
      </c>
      <c r="B86561">
        <v>28.946297444767875</v>
      </c>
      <c r="C86561">
        <v>6.1490008109624705</v>
      </c>
      <c r="D86561">
        <v>2.4776173661834218</v>
      </c>
      <c r="E86561">
        <v>3.6713834447790537</v>
      </c>
      <c r="F86561">
        <v>0.98672414469480163</v>
      </c>
      <c r="G86561">
        <v>28.900000000000141</v>
      </c>
      <c r="H86561">
        <v>312500000</v>
      </c>
      <c r="I86561">
        <v>0</v>
      </c>
    </row>
    <row r="86562" spans="1:9" x14ac:dyDescent="0.25">
      <c r="A86562" s="1" t="s">
        <v>86569</v>
      </c>
      <c r="B86562">
        <v>34.987958726985561</v>
      </c>
      <c r="C86562">
        <v>11.130977846490605</v>
      </c>
      <c r="D86562">
        <v>1.9602642897681752</v>
      </c>
      <c r="E86562">
        <v>9.1707135567224292</v>
      </c>
      <c r="F86562">
        <v>-1</v>
      </c>
      <c r="G86562">
        <v>36.60000000000025</v>
      </c>
      <c r="H86562">
        <v>343750000</v>
      </c>
      <c r="I86562">
        <v>0</v>
      </c>
    </row>
    <row r="86563" spans="1:9" x14ac:dyDescent="0.25">
      <c r="A86563" s="1" t="s">
        <v>86570</v>
      </c>
      <c r="B86563">
        <v>35.041947556876551</v>
      </c>
      <c r="C86563">
        <v>12.105123072976056</v>
      </c>
      <c r="D86563">
        <v>2.4433837027764298</v>
      </c>
      <c r="E86563">
        <v>9.6617393701996264</v>
      </c>
      <c r="F86563">
        <v>-1</v>
      </c>
      <c r="G86563">
        <v>35.400000000000233</v>
      </c>
      <c r="H86563">
        <v>343750000</v>
      </c>
      <c r="I86563">
        <v>0</v>
      </c>
    </row>
    <row r="86564" spans="1:9" x14ac:dyDescent="0.25">
      <c r="A86564" s="1" t="s">
        <v>86571</v>
      </c>
      <c r="B86564">
        <v>29.100000000000058</v>
      </c>
      <c r="C86564">
        <v>3.8494683557575335</v>
      </c>
      <c r="D86564">
        <v>2.7284438656482646</v>
      </c>
      <c r="E86564">
        <v>1.121024490109269</v>
      </c>
      <c r="F86564">
        <v>7.4100647938183162E-2</v>
      </c>
      <c r="G86564">
        <v>29.000000000000142</v>
      </c>
      <c r="H86564">
        <v>250000000</v>
      </c>
      <c r="I86564">
        <v>0</v>
      </c>
    </row>
    <row r="86565" spans="1:9" x14ac:dyDescent="0.25">
      <c r="A86565" s="1" t="s">
        <v>86572</v>
      </c>
      <c r="B86565">
        <v>29.200000000000074</v>
      </c>
      <c r="C86565">
        <v>3.8563087552482509</v>
      </c>
      <c r="D86565">
        <v>2.7341876512537859</v>
      </c>
      <c r="E86565">
        <v>1.122121103994465</v>
      </c>
      <c r="F86565">
        <v>7.4013377571621408E-2</v>
      </c>
      <c r="G86565">
        <v>29.100000000000144</v>
      </c>
      <c r="H86565">
        <v>390625000</v>
      </c>
      <c r="I86565">
        <v>0</v>
      </c>
    </row>
    <row r="86566" spans="1:9" x14ac:dyDescent="0.25">
      <c r="A86566" s="1" t="s">
        <v>86573</v>
      </c>
      <c r="B86566">
        <v>28.200000000000056</v>
      </c>
      <c r="C86566">
        <v>4.1896860034438888</v>
      </c>
      <c r="D86566">
        <v>2.9964156491155176</v>
      </c>
      <c r="E86566">
        <v>1.1932703543283711</v>
      </c>
      <c r="F86566">
        <v>-0.11279171107951624</v>
      </c>
      <c r="G86566">
        <v>28.100000000000129</v>
      </c>
      <c r="H86566">
        <v>250000000</v>
      </c>
      <c r="I86566">
        <v>0</v>
      </c>
    </row>
    <row r="86567" spans="1:9" x14ac:dyDescent="0.25">
      <c r="A86567" s="1" t="s">
        <v>86574</v>
      </c>
      <c r="B86567">
        <v>28.300000000000026</v>
      </c>
      <c r="C86567">
        <v>4.1539873590287426</v>
      </c>
      <c r="D86567">
        <v>2.9816370563825916</v>
      </c>
      <c r="E86567">
        <v>1.172350302646151</v>
      </c>
      <c r="F86567">
        <v>-0.10829636832353984</v>
      </c>
      <c r="G86567">
        <v>28.200000000000131</v>
      </c>
      <c r="H86567">
        <v>390625000</v>
      </c>
      <c r="I86567">
        <v>0</v>
      </c>
    </row>
    <row r="86568" spans="1:9" x14ac:dyDescent="0.25">
      <c r="A86568" s="1" t="s">
        <v>86575</v>
      </c>
      <c r="B86568">
        <v>20.700000000000017</v>
      </c>
      <c r="C86568">
        <v>2.1460317377910085</v>
      </c>
      <c r="D86568">
        <v>0.93195954426300665</v>
      </c>
      <c r="E86568">
        <v>1.2140721935280019</v>
      </c>
      <c r="F86568">
        <v>0.14781577807322499</v>
      </c>
      <c r="G86568">
        <v>20.600000000000023</v>
      </c>
      <c r="H86568">
        <v>218750000</v>
      </c>
      <c r="I86568">
        <v>0</v>
      </c>
    </row>
    <row r="86569" spans="1:9" x14ac:dyDescent="0.25">
      <c r="A86569" s="1" t="s">
        <v>86576</v>
      </c>
      <c r="B86569">
        <v>20.700000000000042</v>
      </c>
      <c r="C86569">
        <v>2.1769846664755219</v>
      </c>
      <c r="D86569">
        <v>0.94645739041365529</v>
      </c>
      <c r="E86569">
        <v>1.2305272760618666</v>
      </c>
      <c r="F86569">
        <v>0.15071158677094809</v>
      </c>
      <c r="G86569">
        <v>20.600000000000023</v>
      </c>
      <c r="H86569">
        <v>281250000</v>
      </c>
      <c r="I86569">
        <v>0</v>
      </c>
    </row>
    <row r="86570" spans="1:9" x14ac:dyDescent="0.25">
      <c r="A86570" s="1" t="s">
        <v>86577</v>
      </c>
      <c r="B86570">
        <v>23.999999999999993</v>
      </c>
      <c r="C86570">
        <v>4.9771168193911279</v>
      </c>
      <c r="D86570">
        <v>1.5908021841703679</v>
      </c>
      <c r="E86570">
        <v>3.3863146352207605</v>
      </c>
      <c r="F86570">
        <v>0.10855128605152053</v>
      </c>
      <c r="G86570">
        <v>23.90000000000007</v>
      </c>
      <c r="H86570">
        <v>234375000</v>
      </c>
      <c r="I86570">
        <v>0</v>
      </c>
    </row>
    <row r="86571" spans="1:9" x14ac:dyDescent="0.25">
      <c r="A86571" s="1" t="s">
        <v>86578</v>
      </c>
      <c r="B86571">
        <v>24.000000000000021</v>
      </c>
      <c r="C86571">
        <v>4.984739683944353</v>
      </c>
      <c r="D86571">
        <v>1.5885239905779498</v>
      </c>
      <c r="E86571">
        <v>3.3962156933664032</v>
      </c>
      <c r="F86571">
        <v>0.10801530691262107</v>
      </c>
      <c r="G86571">
        <v>23.90000000000007</v>
      </c>
      <c r="H86571">
        <v>265625000</v>
      </c>
      <c r="I86571">
        <v>0</v>
      </c>
    </row>
    <row r="86572" spans="1:9" x14ac:dyDescent="0.25">
      <c r="A86572" s="1" t="s">
        <v>86579</v>
      </c>
      <c r="B86572">
        <v>47.943821302007365</v>
      </c>
      <c r="C86572">
        <v>45.439561753610029</v>
      </c>
      <c r="D86572">
        <v>20.10965085322734</v>
      </c>
      <c r="E86572">
        <v>25.329910900382696</v>
      </c>
      <c r="F86572">
        <v>-1</v>
      </c>
      <c r="G86572">
        <v>0</v>
      </c>
      <c r="H86572">
        <v>734375000</v>
      </c>
      <c r="I86572">
        <v>0</v>
      </c>
    </row>
    <row r="86573" spans="1:9" x14ac:dyDescent="0.25">
      <c r="A86573" s="1" t="s">
        <v>86580</v>
      </c>
      <c r="B86573">
        <v>48.053648468440507</v>
      </c>
      <c r="C86573">
        <v>45.818973959715777</v>
      </c>
      <c r="D86573">
        <v>20.269863482795884</v>
      </c>
      <c r="E86573">
        <v>25.549110476919864</v>
      </c>
      <c r="F86573">
        <v>-1</v>
      </c>
      <c r="G86573">
        <v>0</v>
      </c>
      <c r="H86573">
        <v>578125000</v>
      </c>
      <c r="I86573">
        <v>0</v>
      </c>
    </row>
    <row r="86574" spans="1:9" x14ac:dyDescent="0.25">
      <c r="A86574" s="1" t="s">
        <v>86581</v>
      </c>
      <c r="B86574">
        <v>57.542967508172858</v>
      </c>
      <c r="C86574">
        <v>35.28794204163372</v>
      </c>
      <c r="D86574">
        <v>20.423162099882351</v>
      </c>
      <c r="E86574">
        <v>14.86477994175138</v>
      </c>
      <c r="F86574">
        <v>1</v>
      </c>
      <c r="G86574">
        <v>0</v>
      </c>
      <c r="H86574">
        <v>578125000</v>
      </c>
      <c r="I86574">
        <v>0</v>
      </c>
    </row>
    <row r="86575" spans="1:9" x14ac:dyDescent="0.25">
      <c r="A86575" s="1" t="s">
        <v>86582</v>
      </c>
      <c r="B86575">
        <v>54.92342481762288</v>
      </c>
      <c r="C86575">
        <v>32.765122899934184</v>
      </c>
      <c r="D86575">
        <v>19.879692201528563</v>
      </c>
      <c r="E86575">
        <v>12.885430698405633</v>
      </c>
      <c r="F86575">
        <v>-1</v>
      </c>
      <c r="G86575">
        <v>0</v>
      </c>
      <c r="H86575">
        <v>796875000</v>
      </c>
      <c r="I86575">
        <v>0</v>
      </c>
    </row>
    <row r="86576" spans="1:9" x14ac:dyDescent="0.25">
      <c r="A86576" s="1" t="s">
        <v>86583</v>
      </c>
      <c r="B86576">
        <v>24.800000000000008</v>
      </c>
      <c r="C86576">
        <v>4.7157341797497994</v>
      </c>
      <c r="D86576">
        <v>1.8604335594353416</v>
      </c>
      <c r="E86576">
        <v>2.85530062031446</v>
      </c>
      <c r="F86576">
        <v>1</v>
      </c>
      <c r="G86576">
        <v>24.700000000000081</v>
      </c>
      <c r="H86576">
        <v>250000000</v>
      </c>
      <c r="I86576">
        <v>0</v>
      </c>
    </row>
    <row r="86577" spans="1:9" x14ac:dyDescent="0.25">
      <c r="A86577" s="1" t="s">
        <v>86584</v>
      </c>
      <c r="B86577">
        <v>25.246297444767858</v>
      </c>
      <c r="C86577">
        <v>5.9255754419441278</v>
      </c>
      <c r="D86577">
        <v>2.4618450702065213</v>
      </c>
      <c r="E86577">
        <v>3.4637303717376065</v>
      </c>
      <c r="F86577">
        <v>0.9867241446947892</v>
      </c>
      <c r="G86577">
        <v>25.200000000000088</v>
      </c>
      <c r="H86577">
        <v>250000000</v>
      </c>
      <c r="I86577">
        <v>0</v>
      </c>
    </row>
    <row r="86578" spans="1:9" x14ac:dyDescent="0.25">
      <c r="A86578" s="1" t="s">
        <v>86585</v>
      </c>
      <c r="B86578">
        <v>23.899999999999952</v>
      </c>
      <c r="C86578">
        <v>4.6083562478502529</v>
      </c>
      <c r="D86578">
        <v>2.7613342289992349</v>
      </c>
      <c r="E86578">
        <v>1.8470220188510176</v>
      </c>
      <c r="F86578">
        <v>-1</v>
      </c>
      <c r="G86578">
        <v>23.800000000000068</v>
      </c>
      <c r="H86578">
        <v>234375000</v>
      </c>
      <c r="I86578">
        <v>0</v>
      </c>
    </row>
    <row r="86579" spans="1:9" x14ac:dyDescent="0.25">
      <c r="A86579" s="1" t="s">
        <v>86586</v>
      </c>
      <c r="B86579">
        <v>33.301822302377744</v>
      </c>
      <c r="C86579">
        <v>10.736567609145837</v>
      </c>
      <c r="D86579">
        <v>5.8295221825108223</v>
      </c>
      <c r="E86579">
        <v>4.907045426635011</v>
      </c>
      <c r="F86579">
        <v>-1</v>
      </c>
      <c r="G86579">
        <v>33.700000000000209</v>
      </c>
      <c r="H86579">
        <v>390625000</v>
      </c>
      <c r="I86579">
        <v>0</v>
      </c>
    </row>
    <row r="86580" spans="1:9" x14ac:dyDescent="0.25">
      <c r="A86580" s="1" t="s">
        <v>86587</v>
      </c>
      <c r="B86580">
        <v>25.815035191069047</v>
      </c>
      <c r="C86580">
        <v>8.6482855779231382</v>
      </c>
      <c r="D86580">
        <v>7.2023354206190149</v>
      </c>
      <c r="E86580">
        <v>1.4459501573041229</v>
      </c>
      <c r="F86580">
        <v>1</v>
      </c>
      <c r="G86580">
        <v>27.200000000000117</v>
      </c>
      <c r="H86580">
        <v>281250000</v>
      </c>
      <c r="I86580">
        <v>0</v>
      </c>
    </row>
    <row r="86581" spans="1:9" x14ac:dyDescent="0.25">
      <c r="A86581" s="1" t="s">
        <v>86588</v>
      </c>
      <c r="B86581">
        <v>27.921548450703572</v>
      </c>
      <c r="C86581">
        <v>11.833432199884273</v>
      </c>
      <c r="D86581">
        <v>6.5937816127468025</v>
      </c>
      <c r="E86581">
        <v>5.2396505871374757</v>
      </c>
      <c r="F86581">
        <v>1</v>
      </c>
      <c r="G86581">
        <v>30.700000000000166</v>
      </c>
      <c r="H86581">
        <v>390625000</v>
      </c>
      <c r="I86581">
        <v>0</v>
      </c>
    </row>
    <row r="86582" spans="1:9" x14ac:dyDescent="0.25">
      <c r="A86582" s="1" t="s">
        <v>86589</v>
      </c>
      <c r="B86582">
        <v>56.894767147140342</v>
      </c>
      <c r="C86582">
        <v>29.261221658584592</v>
      </c>
      <c r="D86582">
        <v>18.531385413541773</v>
      </c>
      <c r="E86582">
        <v>10.729836245042819</v>
      </c>
      <c r="F86582">
        <v>0.94565271731879008</v>
      </c>
      <c r="G86582">
        <v>0</v>
      </c>
      <c r="H86582">
        <v>687500000</v>
      </c>
      <c r="I86582">
        <v>0</v>
      </c>
    </row>
    <row r="86583" spans="1:9" x14ac:dyDescent="0.25">
      <c r="A86583" s="1" t="s">
        <v>86590</v>
      </c>
      <c r="B86583">
        <v>57.154062471175024</v>
      </c>
      <c r="C86583">
        <v>30.744627276637402</v>
      </c>
      <c r="D86583">
        <v>19.205869261024368</v>
      </c>
      <c r="E86583">
        <v>11.538758015613025</v>
      </c>
      <c r="F86583">
        <v>-1</v>
      </c>
      <c r="G86583">
        <v>0</v>
      </c>
      <c r="H86583">
        <v>687500000</v>
      </c>
      <c r="I86583">
        <v>0</v>
      </c>
    </row>
    <row r="86584" spans="1:9" x14ac:dyDescent="0.25">
      <c r="A86584" s="1" t="s">
        <v>86591</v>
      </c>
      <c r="B86584">
        <v>57.265344649954983</v>
      </c>
      <c r="C86584">
        <v>32.319446148832469</v>
      </c>
      <c r="D86584">
        <v>23.067074279686171</v>
      </c>
      <c r="E86584">
        <v>9.252371869146307</v>
      </c>
      <c r="F86584">
        <v>1</v>
      </c>
      <c r="G86584">
        <v>0</v>
      </c>
      <c r="H86584">
        <v>687500000</v>
      </c>
      <c r="I86584">
        <v>0</v>
      </c>
    </row>
    <row r="86585" spans="1:9" x14ac:dyDescent="0.25">
      <c r="A86585" s="1" t="s">
        <v>86592</v>
      </c>
      <c r="B86585">
        <v>57.062639195409744</v>
      </c>
      <c r="C86585">
        <v>30.276469154650052</v>
      </c>
      <c r="D86585">
        <v>12.460338265945762</v>
      </c>
      <c r="E86585">
        <v>17.816130888704258</v>
      </c>
      <c r="F86585">
        <v>1</v>
      </c>
      <c r="G86585">
        <v>0</v>
      </c>
      <c r="H86585">
        <v>656250000</v>
      </c>
      <c r="I86585">
        <v>0</v>
      </c>
    </row>
    <row r="86586" spans="1:9" x14ac:dyDescent="0.25">
      <c r="A86586" s="1" t="s">
        <v>86593</v>
      </c>
      <c r="B86586">
        <v>35.269608494080266</v>
      </c>
      <c r="C86586">
        <v>9.7942956967193862</v>
      </c>
      <c r="D86586">
        <v>5.1566839220075869</v>
      </c>
      <c r="E86586">
        <v>4.6376117747118215</v>
      </c>
      <c r="F86586">
        <v>-1</v>
      </c>
      <c r="G86586">
        <v>35.600000000000236</v>
      </c>
      <c r="H86586">
        <v>484375000</v>
      </c>
      <c r="I86586">
        <v>0</v>
      </c>
    </row>
    <row r="86587" spans="1:9" x14ac:dyDescent="0.25">
      <c r="A86587" s="1" t="s">
        <v>86594</v>
      </c>
      <c r="B86587">
        <v>35.360118645079233</v>
      </c>
      <c r="C86587">
        <v>9.5931849070531552</v>
      </c>
      <c r="D86587">
        <v>5.0584033984296273</v>
      </c>
      <c r="E86587">
        <v>4.5347815086235315</v>
      </c>
      <c r="F86587">
        <v>-1</v>
      </c>
      <c r="G86587">
        <v>35.700000000000237</v>
      </c>
      <c r="H86587">
        <v>453125000</v>
      </c>
      <c r="I86587">
        <v>0</v>
      </c>
    </row>
    <row r="86588" spans="1:9" x14ac:dyDescent="0.25">
      <c r="A86588" s="1" t="s">
        <v>86595</v>
      </c>
      <c r="B86588">
        <v>36.595015934427579</v>
      </c>
      <c r="C86588">
        <v>9.6794102305500758</v>
      </c>
      <c r="D86588">
        <v>8.1610772988038356</v>
      </c>
      <c r="E86588">
        <v>1.5183329317462406</v>
      </c>
      <c r="F86588">
        <v>1</v>
      </c>
      <c r="G86588">
        <v>37.100000000000257</v>
      </c>
      <c r="H86588">
        <v>390625000</v>
      </c>
      <c r="I86588">
        <v>0</v>
      </c>
    </row>
    <row r="86589" spans="1:9" x14ac:dyDescent="0.25">
      <c r="A86589" s="1" t="s">
        <v>86596</v>
      </c>
      <c r="B86589">
        <v>36.794329365863319</v>
      </c>
      <c r="C86589">
        <v>9.3664678233248786</v>
      </c>
      <c r="D86589">
        <v>8.0062362502391551</v>
      </c>
      <c r="E86589">
        <v>1.3602315730857328</v>
      </c>
      <c r="F86589">
        <v>1</v>
      </c>
      <c r="G86589">
        <v>37.30000000000026</v>
      </c>
      <c r="H86589">
        <v>375000000</v>
      </c>
      <c r="I86589">
        <v>0</v>
      </c>
    </row>
    <row r="86590" spans="1:9" x14ac:dyDescent="0.25">
      <c r="A86590" s="1" t="s">
        <v>86597</v>
      </c>
      <c r="B86590">
        <v>20.499999999999883</v>
      </c>
      <c r="C86590">
        <v>1.9904734639656105</v>
      </c>
      <c r="D86590">
        <v>1.1016631156172312</v>
      </c>
      <c r="E86590">
        <v>0.88881034834837935</v>
      </c>
      <c r="F86590">
        <v>-0.14916132098294632</v>
      </c>
      <c r="G86590">
        <v>20.40000000000002</v>
      </c>
      <c r="H86590">
        <v>265625000</v>
      </c>
      <c r="I86590">
        <v>0</v>
      </c>
    </row>
    <row r="86591" spans="1:9" x14ac:dyDescent="0.25">
      <c r="A86591" s="1" t="s">
        <v>86598</v>
      </c>
      <c r="B86591">
        <v>20.500000000000032</v>
      </c>
      <c r="C86591">
        <v>2.0254909833402639</v>
      </c>
      <c r="D86591">
        <v>1.1202343741828935</v>
      </c>
      <c r="E86591">
        <v>0.90525660915737038</v>
      </c>
      <c r="F86591">
        <v>-0.15704536364386401</v>
      </c>
      <c r="G86591">
        <v>20.40000000000002</v>
      </c>
      <c r="H86591">
        <v>203125000</v>
      </c>
      <c r="I86591">
        <v>0</v>
      </c>
    </row>
    <row r="86592" spans="1:9" x14ac:dyDescent="0.25">
      <c r="A86592" s="1" t="s">
        <v>86599</v>
      </c>
      <c r="B86592">
        <v>34.297818004677197</v>
      </c>
      <c r="C86592">
        <v>10.22485466777179</v>
      </c>
      <c r="D86592">
        <v>8.7612090505077411</v>
      </c>
      <c r="E86592">
        <v>1.4636456172640466</v>
      </c>
      <c r="F86592">
        <v>1</v>
      </c>
      <c r="G86592">
        <v>34.600000000000222</v>
      </c>
      <c r="H86592">
        <v>375000000</v>
      </c>
      <c r="I86592">
        <v>0</v>
      </c>
    </row>
    <row r="86593" spans="1:9" x14ac:dyDescent="0.25">
      <c r="A86593" s="1" t="s">
        <v>86600</v>
      </c>
      <c r="B86593">
        <v>34.138042411917425</v>
      </c>
      <c r="C86593">
        <v>9.4017264957820608</v>
      </c>
      <c r="D86593">
        <v>8.3538185745661764</v>
      </c>
      <c r="E86593">
        <v>1.0479079212158795</v>
      </c>
      <c r="F86593">
        <v>1</v>
      </c>
      <c r="G86593">
        <v>34.800000000000225</v>
      </c>
      <c r="H86593">
        <v>390625000</v>
      </c>
      <c r="I86593">
        <v>0</v>
      </c>
    </row>
    <row r="86594" spans="1:9" x14ac:dyDescent="0.25">
      <c r="A86594" s="1" t="s">
        <v>86601</v>
      </c>
      <c r="B86594">
        <v>54.834630567218667</v>
      </c>
      <c r="C86594">
        <v>34.375947523926158</v>
      </c>
      <c r="D86594">
        <v>13.260683265366179</v>
      </c>
      <c r="E86594">
        <v>21.11526425855995</v>
      </c>
      <c r="F86594">
        <v>-1</v>
      </c>
      <c r="G86594">
        <v>0</v>
      </c>
      <c r="H86594">
        <v>609375000</v>
      </c>
      <c r="I86594">
        <v>0</v>
      </c>
    </row>
    <row r="86595" spans="1:9" x14ac:dyDescent="0.25">
      <c r="A86595" s="1" t="s">
        <v>86602</v>
      </c>
      <c r="B86595">
        <v>53.022641272200097</v>
      </c>
      <c r="C86595">
        <v>32.394927951471871</v>
      </c>
      <c r="D86595">
        <v>16.982862139165341</v>
      </c>
      <c r="E86595">
        <v>15.412065812306562</v>
      </c>
      <c r="F86595">
        <v>-1</v>
      </c>
      <c r="G86595">
        <v>0</v>
      </c>
      <c r="H86595">
        <v>656250000</v>
      </c>
      <c r="I86595">
        <v>0</v>
      </c>
    </row>
    <row r="86596" spans="1:9" x14ac:dyDescent="0.25">
      <c r="A86596" s="1" t="s">
        <v>86603</v>
      </c>
      <c r="B86596">
        <v>51.528296521514648</v>
      </c>
      <c r="C86596">
        <v>28.145860669515375</v>
      </c>
      <c r="D86596">
        <v>12.555647801993709</v>
      </c>
      <c r="E86596">
        <v>15.590212867521629</v>
      </c>
      <c r="F86596">
        <v>1</v>
      </c>
      <c r="G86596">
        <v>0</v>
      </c>
      <c r="H86596">
        <v>656250000</v>
      </c>
      <c r="I86596">
        <v>0</v>
      </c>
    </row>
    <row r="86597" spans="1:9" x14ac:dyDescent="0.25">
      <c r="A86597" s="1" t="s">
        <v>86604</v>
      </c>
      <c r="B86597">
        <v>53.633845774291196</v>
      </c>
      <c r="C86597">
        <v>29.792343790729596</v>
      </c>
      <c r="D86597">
        <v>11.232095845930621</v>
      </c>
      <c r="E86597">
        <v>18.560247944798959</v>
      </c>
      <c r="F86597">
        <v>-1</v>
      </c>
      <c r="G86597">
        <v>0</v>
      </c>
      <c r="H86597">
        <v>609375000</v>
      </c>
      <c r="I86597">
        <v>0</v>
      </c>
    </row>
    <row r="86598" spans="1:9" x14ac:dyDescent="0.25">
      <c r="A86598" s="1" t="s">
        <v>86605</v>
      </c>
      <c r="B86598">
        <v>53.978513885392779</v>
      </c>
      <c r="C86598">
        <v>33.876168529773793</v>
      </c>
      <c r="D86598">
        <v>13.40379252975511</v>
      </c>
      <c r="E86598">
        <v>20.47237600001867</v>
      </c>
      <c r="F86598">
        <v>-1</v>
      </c>
      <c r="G86598">
        <v>0</v>
      </c>
      <c r="H86598">
        <v>734375000</v>
      </c>
      <c r="I86598">
        <v>0</v>
      </c>
    </row>
    <row r="86599" spans="1:9" x14ac:dyDescent="0.25">
      <c r="A86599" s="1" t="s">
        <v>86606</v>
      </c>
      <c r="B86599">
        <v>53.941949871860245</v>
      </c>
      <c r="C86599">
        <v>33.725892503157091</v>
      </c>
      <c r="D86599">
        <v>22.753432476995794</v>
      </c>
      <c r="E86599">
        <v>10.972460026161286</v>
      </c>
      <c r="F86599">
        <v>1</v>
      </c>
      <c r="G86599">
        <v>0</v>
      </c>
      <c r="H86599">
        <v>671875000</v>
      </c>
      <c r="I86599">
        <v>0</v>
      </c>
    </row>
    <row r="86600" spans="1:9" x14ac:dyDescent="0.25">
      <c r="A86600" s="1" t="s">
        <v>86607</v>
      </c>
      <c r="B86600">
        <v>44.880105118995935</v>
      </c>
      <c r="C86600">
        <v>29.743848879603537</v>
      </c>
      <c r="D86600">
        <v>17.754273296662269</v>
      </c>
      <c r="E86600">
        <v>11.989575582941264</v>
      </c>
      <c r="F86600">
        <v>1</v>
      </c>
      <c r="G86600">
        <v>0</v>
      </c>
      <c r="H86600">
        <v>609375000</v>
      </c>
      <c r="I86600">
        <v>0</v>
      </c>
    </row>
    <row r="86601" spans="1:9" x14ac:dyDescent="0.25">
      <c r="A86601" s="1" t="s">
        <v>86608</v>
      </c>
      <c r="B86601">
        <v>52.882369164013902</v>
      </c>
      <c r="C86601">
        <v>36.537485594612974</v>
      </c>
      <c r="D86601">
        <v>16.428657939767689</v>
      </c>
      <c r="E86601">
        <v>20.108827654845321</v>
      </c>
      <c r="F86601">
        <v>1</v>
      </c>
      <c r="G86601">
        <v>0</v>
      </c>
      <c r="H86601">
        <v>718750000</v>
      </c>
      <c r="I86601">
        <v>0</v>
      </c>
    </row>
    <row r="86602" spans="1:9" x14ac:dyDescent="0.25">
      <c r="A86602" s="1" t="s">
        <v>86609</v>
      </c>
      <c r="B86602">
        <v>55.457233056870855</v>
      </c>
      <c r="C86602">
        <v>35.194427383955031</v>
      </c>
      <c r="D86602">
        <v>14.978244028576066</v>
      </c>
      <c r="E86602">
        <v>20.21618335537897</v>
      </c>
      <c r="F86602">
        <v>-1</v>
      </c>
      <c r="G86602">
        <v>0</v>
      </c>
      <c r="H86602">
        <v>734375000</v>
      </c>
      <c r="I86602">
        <v>0</v>
      </c>
    </row>
    <row r="86603" spans="1:9" x14ac:dyDescent="0.25">
      <c r="A86603" s="1" t="s">
        <v>86610</v>
      </c>
      <c r="B86603">
        <v>55.504519116409128</v>
      </c>
      <c r="C86603">
        <v>33.264695169384233</v>
      </c>
      <c r="D86603">
        <v>10.872729348438533</v>
      </c>
      <c r="E86603">
        <v>22.391965820945686</v>
      </c>
      <c r="F86603">
        <v>-1</v>
      </c>
      <c r="G86603">
        <v>0</v>
      </c>
      <c r="H86603">
        <v>796875000</v>
      </c>
      <c r="I86603">
        <v>0</v>
      </c>
    </row>
    <row r="86604" spans="1:9" x14ac:dyDescent="0.25">
      <c r="A86604" s="1" t="s">
        <v>86611</v>
      </c>
      <c r="B86604">
        <v>54.920410817590863</v>
      </c>
      <c r="C86604">
        <v>38.541636289790361</v>
      </c>
      <c r="D86604">
        <v>13.376522392708495</v>
      </c>
      <c r="E86604">
        <v>25.165113897081884</v>
      </c>
      <c r="F86604">
        <v>-1</v>
      </c>
      <c r="G86604">
        <v>0</v>
      </c>
      <c r="H86604">
        <v>687500000</v>
      </c>
      <c r="I86604">
        <v>0</v>
      </c>
    </row>
    <row r="86605" spans="1:9" x14ac:dyDescent="0.25">
      <c r="A86605" s="1" t="s">
        <v>86612</v>
      </c>
      <c r="B86605">
        <v>54.723875635714748</v>
      </c>
      <c r="C86605">
        <v>39.138829309435145</v>
      </c>
      <c r="D86605">
        <v>10.536740297275582</v>
      </c>
      <c r="E86605">
        <v>28.602089012159574</v>
      </c>
      <c r="F86605">
        <v>-1</v>
      </c>
      <c r="G86605">
        <v>0</v>
      </c>
      <c r="H86605">
        <v>718750000</v>
      </c>
      <c r="I86605">
        <v>0</v>
      </c>
    </row>
    <row r="86606" spans="1:9" x14ac:dyDescent="0.25">
      <c r="A86606" s="1" t="s">
        <v>86613</v>
      </c>
      <c r="B86606">
        <v>55.148623297620169</v>
      </c>
      <c r="C86606">
        <v>34.127259026679326</v>
      </c>
      <c r="D86606">
        <v>16.146614494274473</v>
      </c>
      <c r="E86606">
        <v>17.980644532404838</v>
      </c>
      <c r="F86606">
        <v>-1</v>
      </c>
      <c r="G86606">
        <v>0</v>
      </c>
      <c r="H86606">
        <v>703125000</v>
      </c>
      <c r="I86606">
        <v>0</v>
      </c>
    </row>
    <row r="86607" spans="1:9" x14ac:dyDescent="0.25">
      <c r="A86607" s="1" t="s">
        <v>86614</v>
      </c>
      <c r="B86607">
        <v>53.711773717344983</v>
      </c>
      <c r="C86607">
        <v>36.253065520256783</v>
      </c>
      <c r="D86607">
        <v>21.451115047651008</v>
      </c>
      <c r="E86607">
        <v>14.801950472605778</v>
      </c>
      <c r="F86607">
        <v>-1</v>
      </c>
      <c r="G86607">
        <v>0</v>
      </c>
      <c r="H86607">
        <v>734375000</v>
      </c>
      <c r="I86607">
        <v>0</v>
      </c>
    </row>
    <row r="86608" spans="1:9" x14ac:dyDescent="0.25">
      <c r="A86608" s="1" t="s">
        <v>86615</v>
      </c>
      <c r="B86608">
        <v>53.465022642708718</v>
      </c>
      <c r="C86608">
        <v>32.997981322023449</v>
      </c>
      <c r="D86608">
        <v>15.713612925408384</v>
      </c>
      <c r="E86608">
        <v>17.284368396615097</v>
      </c>
      <c r="F86608">
        <v>1</v>
      </c>
      <c r="G86608">
        <v>0</v>
      </c>
      <c r="H86608">
        <v>656250000</v>
      </c>
      <c r="I86608">
        <v>0</v>
      </c>
    </row>
    <row r="86609" spans="1:9" x14ac:dyDescent="0.25">
      <c r="A86609" s="1" t="s">
        <v>86616</v>
      </c>
      <c r="B86609">
        <v>55.112994538938075</v>
      </c>
      <c r="C86609">
        <v>27.92283314081002</v>
      </c>
      <c r="D86609">
        <v>15.847788947783947</v>
      </c>
      <c r="E86609">
        <v>12.075044193026073</v>
      </c>
      <c r="F86609">
        <v>1</v>
      </c>
      <c r="G86609">
        <v>0</v>
      </c>
      <c r="H86609">
        <v>562500000</v>
      </c>
      <c r="I86609">
        <v>0</v>
      </c>
    </row>
    <row r="86610" spans="1:9" x14ac:dyDescent="0.25">
      <c r="A86610" s="1" t="s">
        <v>86617</v>
      </c>
      <c r="B86610">
        <v>53.929331262177911</v>
      </c>
      <c r="C86610">
        <v>44.075987033028397</v>
      </c>
      <c r="D86610">
        <v>21.434230555481303</v>
      </c>
      <c r="E86610">
        <v>22.641756477547059</v>
      </c>
      <c r="F86610">
        <v>-1</v>
      </c>
      <c r="G86610">
        <v>0</v>
      </c>
      <c r="H86610">
        <v>671875000</v>
      </c>
      <c r="I86610">
        <v>0</v>
      </c>
    </row>
    <row r="86611" spans="1:9" x14ac:dyDescent="0.25">
      <c r="A86611" s="1" t="s">
        <v>86618</v>
      </c>
      <c r="B86611">
        <v>52.239785187952343</v>
      </c>
      <c r="C86611">
        <v>45.763620956300116</v>
      </c>
      <c r="D86611">
        <v>24.645836525883563</v>
      </c>
      <c r="E86611">
        <v>21.117784430416577</v>
      </c>
      <c r="F86611">
        <v>1</v>
      </c>
      <c r="G86611">
        <v>0</v>
      </c>
      <c r="H86611">
        <v>718750000</v>
      </c>
      <c r="I86611">
        <v>0</v>
      </c>
    </row>
    <row r="86612" spans="1:9" x14ac:dyDescent="0.25">
      <c r="A86612" s="1" t="s">
        <v>86619</v>
      </c>
      <c r="B86612">
        <v>55.313241865497709</v>
      </c>
      <c r="C86612">
        <v>37.246415376360275</v>
      </c>
      <c r="D86612">
        <v>11.816422756747341</v>
      </c>
      <c r="E86612">
        <v>25.429992619612925</v>
      </c>
      <c r="F86612">
        <v>-1</v>
      </c>
      <c r="G86612">
        <v>0</v>
      </c>
      <c r="H86612">
        <v>671875000</v>
      </c>
      <c r="I86612">
        <v>0</v>
      </c>
    </row>
    <row r="86613" spans="1:9" x14ac:dyDescent="0.25">
      <c r="A86613" s="1" t="s">
        <v>86620</v>
      </c>
      <c r="B86613">
        <v>55.982152541161824</v>
      </c>
      <c r="C86613">
        <v>37.82041594621635</v>
      </c>
      <c r="D86613">
        <v>15.245019214655409</v>
      </c>
      <c r="E86613">
        <v>22.575396731560964</v>
      </c>
      <c r="F86613">
        <v>1</v>
      </c>
      <c r="G86613">
        <v>0</v>
      </c>
      <c r="H86613">
        <v>625000000</v>
      </c>
      <c r="I86613">
        <v>0</v>
      </c>
    </row>
    <row r="86614" spans="1:9" x14ac:dyDescent="0.25">
      <c r="A86614" s="1" t="s">
        <v>86621</v>
      </c>
      <c r="B86614">
        <v>57.31152561497511</v>
      </c>
      <c r="C86614">
        <v>39.926318166864696</v>
      </c>
      <c r="D86614">
        <v>12.18262489529323</v>
      </c>
      <c r="E86614">
        <v>27.743693271571455</v>
      </c>
      <c r="F86614">
        <v>-1</v>
      </c>
      <c r="G86614">
        <v>0</v>
      </c>
      <c r="H86614">
        <v>781250000</v>
      </c>
      <c r="I86614">
        <v>0</v>
      </c>
    </row>
    <row r="86615" spans="1:9" x14ac:dyDescent="0.25">
      <c r="A86615" s="1" t="s">
        <v>86622</v>
      </c>
      <c r="B86615">
        <v>57.038115307056081</v>
      </c>
      <c r="C86615">
        <v>37.258955315504892</v>
      </c>
      <c r="D86615">
        <v>7.5012749739891325</v>
      </c>
      <c r="E86615">
        <v>29.757680341515737</v>
      </c>
      <c r="F86615">
        <v>-1</v>
      </c>
      <c r="G86615">
        <v>0</v>
      </c>
      <c r="H86615">
        <v>750000000</v>
      </c>
      <c r="I86615">
        <v>0</v>
      </c>
    </row>
    <row r="86616" spans="1:9" x14ac:dyDescent="0.25">
      <c r="A86616" s="1" t="s">
        <v>86623</v>
      </c>
      <c r="B86616">
        <v>45.510821687459803</v>
      </c>
      <c r="C86616">
        <v>44.02077766358223</v>
      </c>
      <c r="D86616">
        <v>21.3739062186329</v>
      </c>
      <c r="E86616">
        <v>22.646871444949348</v>
      </c>
      <c r="F86616">
        <v>-1</v>
      </c>
      <c r="G86616">
        <v>0</v>
      </c>
      <c r="H86616">
        <v>609375000</v>
      </c>
      <c r="I86616">
        <v>0</v>
      </c>
    </row>
    <row r="86617" spans="1:9" x14ac:dyDescent="0.25">
      <c r="A86617" s="1" t="s">
        <v>86624</v>
      </c>
      <c r="B86617">
        <v>45.551294865904254</v>
      </c>
      <c r="C86617">
        <v>44.719276173461921</v>
      </c>
      <c r="D86617">
        <v>21.722355707397256</v>
      </c>
      <c r="E86617">
        <v>22.996920466064676</v>
      </c>
      <c r="F86617">
        <v>-1</v>
      </c>
      <c r="G86617">
        <v>0</v>
      </c>
      <c r="H86617">
        <v>703125000</v>
      </c>
      <c r="I86617">
        <v>0</v>
      </c>
    </row>
    <row r="86618" spans="1:9" x14ac:dyDescent="0.25">
      <c r="A86618" s="1" t="s">
        <v>86625</v>
      </c>
      <c r="B86618">
        <v>51.29472506568321</v>
      </c>
      <c r="C86618">
        <v>58.661772540438058</v>
      </c>
      <c r="D86618">
        <v>28.888355433629705</v>
      </c>
      <c r="E86618">
        <v>29.773417106808377</v>
      </c>
      <c r="F86618">
        <v>-1</v>
      </c>
      <c r="G86618">
        <v>0</v>
      </c>
      <c r="H86618">
        <v>687500000</v>
      </c>
      <c r="I86618">
        <v>0</v>
      </c>
    </row>
    <row r="86619" spans="1:9" x14ac:dyDescent="0.25">
      <c r="A86619" s="1" t="s">
        <v>86626</v>
      </c>
      <c r="B86619">
        <v>51.065128524376483</v>
      </c>
      <c r="C86619">
        <v>58.069040573510577</v>
      </c>
      <c r="D86619">
        <v>9.1486475775305927</v>
      </c>
      <c r="E86619">
        <v>48.920392995979959</v>
      </c>
      <c r="F86619">
        <v>-1</v>
      </c>
      <c r="G86619">
        <v>0</v>
      </c>
      <c r="H86619">
        <v>734375000</v>
      </c>
      <c r="I86619">
        <v>0</v>
      </c>
    </row>
    <row r="86620" spans="1:9" x14ac:dyDescent="0.25">
      <c r="A86620" s="1" t="s">
        <v>86627</v>
      </c>
      <c r="B86620">
        <v>41.595544627201548</v>
      </c>
      <c r="C86620">
        <v>41.077316189480776</v>
      </c>
      <c r="D86620">
        <v>8.3648403043138515</v>
      </c>
      <c r="E86620">
        <v>32.712475885166938</v>
      </c>
      <c r="F86620">
        <v>-1</v>
      </c>
      <c r="G86620">
        <v>0</v>
      </c>
      <c r="H86620">
        <v>687500000</v>
      </c>
      <c r="I86620">
        <v>0</v>
      </c>
    </row>
    <row r="86621" spans="1:9" x14ac:dyDescent="0.25">
      <c r="A86621" s="1" t="s">
        <v>86628</v>
      </c>
      <c r="B86621">
        <v>46.041033124950417</v>
      </c>
      <c r="C86621">
        <v>57.029980575632514</v>
      </c>
      <c r="D86621">
        <v>21.62569902052001</v>
      </c>
      <c r="E86621">
        <v>35.404281555112526</v>
      </c>
      <c r="F86621">
        <v>-1</v>
      </c>
      <c r="G86621">
        <v>0</v>
      </c>
      <c r="H86621">
        <v>750000000</v>
      </c>
      <c r="I86621">
        <v>0</v>
      </c>
    </row>
    <row r="86622" spans="1:9" x14ac:dyDescent="0.25">
      <c r="A86622" s="1" t="s">
        <v>86629</v>
      </c>
      <c r="B86622">
        <v>47.322621548822475</v>
      </c>
      <c r="C86622">
        <v>56.280397113257735</v>
      </c>
      <c r="D86622">
        <v>17.416244835676643</v>
      </c>
      <c r="E86622">
        <v>38.864152277581113</v>
      </c>
      <c r="F86622">
        <v>-1</v>
      </c>
      <c r="G86622">
        <v>0</v>
      </c>
      <c r="H86622">
        <v>625000000</v>
      </c>
      <c r="I86622">
        <v>0</v>
      </c>
    </row>
    <row r="86623" spans="1:9" x14ac:dyDescent="0.25">
      <c r="A86623" s="1" t="s">
        <v>86630</v>
      </c>
      <c r="B86623">
        <v>47.062093868215896</v>
      </c>
      <c r="C86623">
        <v>51.495994058882388</v>
      </c>
      <c r="D86623">
        <v>4.0189500225209516</v>
      </c>
      <c r="E86623">
        <v>47.477044036361448</v>
      </c>
      <c r="F86623">
        <v>-1</v>
      </c>
      <c r="G86623">
        <v>0</v>
      </c>
      <c r="H86623">
        <v>703125000</v>
      </c>
      <c r="I86623">
        <v>0</v>
      </c>
    </row>
    <row r="86624" spans="1:9" x14ac:dyDescent="0.25">
      <c r="A86624" s="1" t="s">
        <v>86631</v>
      </c>
      <c r="B86624">
        <v>53.252401792790771</v>
      </c>
      <c r="C86624">
        <v>39.086116031106648</v>
      </c>
      <c r="D86624">
        <v>6.8786109336028227</v>
      </c>
      <c r="E86624">
        <v>32.207505097503855</v>
      </c>
      <c r="F86624">
        <v>1</v>
      </c>
      <c r="G86624">
        <v>0</v>
      </c>
      <c r="H86624">
        <v>718750000</v>
      </c>
      <c r="I86624">
        <v>0</v>
      </c>
    </row>
    <row r="86625" spans="1:9" x14ac:dyDescent="0.25">
      <c r="A86625" s="1" t="s">
        <v>86632</v>
      </c>
      <c r="B86625">
        <v>52.361490569417327</v>
      </c>
      <c r="C86625">
        <v>39.442361045794378</v>
      </c>
      <c r="D86625">
        <v>19.690883521066322</v>
      </c>
      <c r="E86625">
        <v>19.75147752472806</v>
      </c>
      <c r="F86625">
        <v>1</v>
      </c>
      <c r="G86625">
        <v>0</v>
      </c>
      <c r="H86625">
        <v>718750000</v>
      </c>
      <c r="I86625">
        <v>0</v>
      </c>
    </row>
    <row r="86626" spans="1:9" x14ac:dyDescent="0.25">
      <c r="A86626" s="1" t="s">
        <v>86633</v>
      </c>
      <c r="B86626">
        <v>48.500972060479953</v>
      </c>
      <c r="C86626">
        <v>33.528528513535093</v>
      </c>
      <c r="D86626">
        <v>14.416226744932251</v>
      </c>
      <c r="E86626">
        <v>19.112301768602851</v>
      </c>
      <c r="F86626">
        <v>-1</v>
      </c>
      <c r="G86626">
        <v>0</v>
      </c>
      <c r="H86626">
        <v>656250000</v>
      </c>
      <c r="I86626">
        <v>0</v>
      </c>
    </row>
    <row r="86627" spans="1:9" x14ac:dyDescent="0.25">
      <c r="A86627" s="1" t="s">
        <v>86634</v>
      </c>
      <c r="B86627">
        <v>50.278482135941466</v>
      </c>
      <c r="C86627">
        <v>39.005791241137679</v>
      </c>
      <c r="D86627">
        <v>24.97341171165273</v>
      </c>
      <c r="E86627">
        <v>14.032379529484976</v>
      </c>
      <c r="F86627">
        <v>-1</v>
      </c>
      <c r="G86627">
        <v>0</v>
      </c>
      <c r="H86627">
        <v>781250000</v>
      </c>
      <c r="I86627">
        <v>0</v>
      </c>
    </row>
    <row r="86628" spans="1:9" x14ac:dyDescent="0.25">
      <c r="A86628" s="1" t="s">
        <v>86635</v>
      </c>
      <c r="B86628">
        <v>40.740282783327963</v>
      </c>
      <c r="C86628">
        <v>30.10148783726731</v>
      </c>
      <c r="D86628">
        <v>19.458136916232423</v>
      </c>
      <c r="E86628">
        <v>10.64335092103487</v>
      </c>
      <c r="F86628">
        <v>1</v>
      </c>
      <c r="G86628">
        <v>0</v>
      </c>
      <c r="H86628">
        <v>703125000</v>
      </c>
      <c r="I86628">
        <v>0</v>
      </c>
    </row>
    <row r="86629" spans="1:9" x14ac:dyDescent="0.25">
      <c r="A86629" s="1" t="s">
        <v>86636</v>
      </c>
      <c r="B86629">
        <v>39.66683192516512</v>
      </c>
      <c r="C86629">
        <v>30.369480023894123</v>
      </c>
      <c r="D86629">
        <v>11.298046616356341</v>
      </c>
      <c r="E86629">
        <v>19.071433407537793</v>
      </c>
      <c r="F86629">
        <v>-1</v>
      </c>
      <c r="G86629">
        <v>0</v>
      </c>
      <c r="H86629">
        <v>515625000</v>
      </c>
      <c r="I86629">
        <v>0</v>
      </c>
    </row>
    <row r="86630" spans="1:9" x14ac:dyDescent="0.25">
      <c r="A86630" s="1" t="s">
        <v>86637</v>
      </c>
      <c r="B86630">
        <v>38.902855990585984</v>
      </c>
      <c r="C86630">
        <v>34.687569727458879</v>
      </c>
      <c r="D86630">
        <v>18.256651461681791</v>
      </c>
      <c r="E86630">
        <v>16.430918265777091</v>
      </c>
      <c r="F86630">
        <v>1</v>
      </c>
      <c r="G86630">
        <v>0</v>
      </c>
      <c r="H86630">
        <v>578125000</v>
      </c>
      <c r="I86630">
        <v>0</v>
      </c>
    </row>
    <row r="86631" spans="1:9" x14ac:dyDescent="0.25">
      <c r="A86631" s="1" t="s">
        <v>86638</v>
      </c>
      <c r="B86631">
        <v>37.010189267607345</v>
      </c>
      <c r="C86631">
        <v>33.064829123921271</v>
      </c>
      <c r="D86631">
        <v>16.21697313932367</v>
      </c>
      <c r="E86631">
        <v>16.847855984597608</v>
      </c>
      <c r="F86631">
        <v>1</v>
      </c>
      <c r="G86631">
        <v>0</v>
      </c>
      <c r="H86631">
        <v>609375000</v>
      </c>
      <c r="I86631">
        <v>0</v>
      </c>
    </row>
    <row r="86632" spans="1:9" x14ac:dyDescent="0.25">
      <c r="A86632" s="1" t="s">
        <v>86639</v>
      </c>
      <c r="B86632">
        <v>31.149084573267324</v>
      </c>
      <c r="C86632">
        <v>23.233129568056647</v>
      </c>
      <c r="D86632">
        <v>13.369123847951903</v>
      </c>
      <c r="E86632">
        <v>9.8640057201047462</v>
      </c>
      <c r="F86632">
        <v>1</v>
      </c>
      <c r="G86632">
        <v>38.70000000000028</v>
      </c>
      <c r="H86632">
        <v>359375000</v>
      </c>
      <c r="I86632">
        <v>0</v>
      </c>
    </row>
    <row r="86633" spans="1:9" x14ac:dyDescent="0.25">
      <c r="A86633" s="1" t="s">
        <v>86640</v>
      </c>
      <c r="B86633">
        <v>44.776368662809752</v>
      </c>
      <c r="C86633">
        <v>45.52298106039752</v>
      </c>
      <c r="D86633">
        <v>22.377024669227943</v>
      </c>
      <c r="E86633">
        <v>23.145956391169591</v>
      </c>
      <c r="F86633">
        <v>1</v>
      </c>
      <c r="G86633">
        <v>0</v>
      </c>
      <c r="H86633">
        <v>640625000</v>
      </c>
      <c r="I86633">
        <v>0</v>
      </c>
    </row>
    <row r="86634" spans="1:9" x14ac:dyDescent="0.25">
      <c r="A86634" s="1" t="s">
        <v>86641</v>
      </c>
      <c r="B86634">
        <v>38.073530491495291</v>
      </c>
      <c r="C86634">
        <v>19.772730414152548</v>
      </c>
      <c r="D86634">
        <v>10.014297001428476</v>
      </c>
      <c r="E86634">
        <v>9.7584334127240666</v>
      </c>
      <c r="F86634">
        <v>1</v>
      </c>
      <c r="G86634">
        <v>42.800000000000338</v>
      </c>
      <c r="H86634">
        <v>312500000</v>
      </c>
      <c r="I86634">
        <v>0</v>
      </c>
    </row>
    <row r="86635" spans="1:9" x14ac:dyDescent="0.25">
      <c r="A86635" s="1" t="s">
        <v>86642</v>
      </c>
      <c r="B86635">
        <v>50.442337028434046</v>
      </c>
      <c r="C86635">
        <v>40.452435297836715</v>
      </c>
      <c r="D86635">
        <v>24.243370863463294</v>
      </c>
      <c r="E86635">
        <v>16.209064434373406</v>
      </c>
      <c r="F86635">
        <v>1</v>
      </c>
      <c r="G86635">
        <v>0</v>
      </c>
      <c r="H86635">
        <v>578125000</v>
      </c>
      <c r="I86635">
        <v>0</v>
      </c>
    </row>
    <row r="86636" spans="1:9" x14ac:dyDescent="0.25">
      <c r="A86636" s="1" t="s">
        <v>86643</v>
      </c>
      <c r="B86636">
        <v>35.258062333529359</v>
      </c>
      <c r="C86636">
        <v>9.2429643988922159</v>
      </c>
      <c r="D86636">
        <v>5.0140531275600946</v>
      </c>
      <c r="E86636">
        <v>4.2289112713321195</v>
      </c>
      <c r="F86636">
        <v>-1</v>
      </c>
      <c r="G86636">
        <v>35.600000000000236</v>
      </c>
      <c r="H86636">
        <v>328125000</v>
      </c>
      <c r="I86636">
        <v>0</v>
      </c>
    </row>
    <row r="86637" spans="1:9" x14ac:dyDescent="0.25">
      <c r="A86637" s="1" t="s">
        <v>86644</v>
      </c>
      <c r="B86637">
        <v>35.379792094901653</v>
      </c>
      <c r="C86637">
        <v>7.9276641519303279</v>
      </c>
      <c r="D86637">
        <v>4.3564027891423951</v>
      </c>
      <c r="E86637">
        <v>3.5712613627879319</v>
      </c>
      <c r="F86637">
        <v>-1</v>
      </c>
      <c r="G86637">
        <v>35.700000000000237</v>
      </c>
      <c r="H86637">
        <v>359375000</v>
      </c>
      <c r="I86637">
        <v>0</v>
      </c>
    </row>
    <row r="86638" spans="1:9" x14ac:dyDescent="0.25">
      <c r="A86638" s="1" t="s">
        <v>86645</v>
      </c>
      <c r="B86638">
        <v>20.599999999999952</v>
      </c>
      <c r="C86638">
        <v>2.1991995458108016</v>
      </c>
      <c r="D86638">
        <v>1.3163621326060579</v>
      </c>
      <c r="E86638">
        <v>0.88283741320474363</v>
      </c>
      <c r="F86638">
        <v>-0.14769323260311662</v>
      </c>
      <c r="G86638">
        <v>20.500000000000021</v>
      </c>
      <c r="H86638">
        <v>171875000</v>
      </c>
      <c r="I86638">
        <v>0</v>
      </c>
    </row>
    <row r="86639" spans="1:9" x14ac:dyDescent="0.25">
      <c r="A86639" s="1" t="s">
        <v>86646</v>
      </c>
      <c r="B86639">
        <v>20.599999999999973</v>
      </c>
      <c r="C86639">
        <v>2.232840130890859</v>
      </c>
      <c r="D86639">
        <v>1.3335882208490299</v>
      </c>
      <c r="E86639">
        <v>0.89925191004182903</v>
      </c>
      <c r="F86639">
        <v>-0.15589029327183201</v>
      </c>
      <c r="G86639">
        <v>20.500000000000021</v>
      </c>
      <c r="H86639">
        <v>156250000</v>
      </c>
      <c r="I86639">
        <v>0</v>
      </c>
    </row>
    <row r="86640" spans="1:9" x14ac:dyDescent="0.25">
      <c r="A86640" s="1" t="s">
        <v>86647</v>
      </c>
      <c r="B86640">
        <v>51.915201052761361</v>
      </c>
      <c r="C86640">
        <v>50.455230833855303</v>
      </c>
      <c r="D86640">
        <v>23.394645652391894</v>
      </c>
      <c r="E86640">
        <v>27.060585181463413</v>
      </c>
      <c r="F86640">
        <v>1</v>
      </c>
      <c r="G86640">
        <v>0</v>
      </c>
      <c r="H86640">
        <v>656250000</v>
      </c>
      <c r="I86640">
        <v>0</v>
      </c>
    </row>
    <row r="86641" spans="1:9" x14ac:dyDescent="0.25">
      <c r="A86641" s="1" t="s">
        <v>86648</v>
      </c>
      <c r="B86641">
        <v>51.566606557264564</v>
      </c>
      <c r="C86641">
        <v>47.992112214973467</v>
      </c>
      <c r="D86641">
        <v>22.219525531339261</v>
      </c>
      <c r="E86641">
        <v>25.772586683634195</v>
      </c>
      <c r="F86641">
        <v>1</v>
      </c>
      <c r="G86641">
        <v>0</v>
      </c>
      <c r="H86641">
        <v>531250000</v>
      </c>
      <c r="I86641">
        <v>0</v>
      </c>
    </row>
    <row r="86642" spans="1:9" x14ac:dyDescent="0.25">
      <c r="A86642" s="1" t="s">
        <v>86649</v>
      </c>
      <c r="B86642">
        <v>26.300000000000132</v>
      </c>
      <c r="C86642">
        <v>5.2334127717504959</v>
      </c>
      <c r="D86642">
        <v>2.7656220275322485</v>
      </c>
      <c r="E86642">
        <v>2.4677907442182576</v>
      </c>
      <c r="F86642">
        <v>-1</v>
      </c>
      <c r="G86642">
        <v>26.200000000000102</v>
      </c>
      <c r="H86642">
        <v>265625000</v>
      </c>
      <c r="I86642">
        <v>0</v>
      </c>
    </row>
    <row r="86643" spans="1:9" x14ac:dyDescent="0.25">
      <c r="A86643" s="1" t="s">
        <v>86650</v>
      </c>
      <c r="B86643">
        <v>25.64228300644228</v>
      </c>
      <c r="C86643">
        <v>5.2263024681873285</v>
      </c>
      <c r="D86643">
        <v>2.4671858625848593</v>
      </c>
      <c r="E86643">
        <v>2.7591166056024745</v>
      </c>
      <c r="F86643">
        <v>0.98968680193612002</v>
      </c>
      <c r="G86643">
        <v>25.600000000000094</v>
      </c>
      <c r="H86643">
        <v>265625000</v>
      </c>
      <c r="I86643">
        <v>0</v>
      </c>
    </row>
    <row r="86644" spans="1:9" x14ac:dyDescent="0.25">
      <c r="A86644" s="1" t="s">
        <v>86651</v>
      </c>
      <c r="B86644">
        <v>24.099999999999945</v>
      </c>
      <c r="C86644">
        <v>4.5310587047234439</v>
      </c>
      <c r="D86644">
        <v>2.4209481593775268</v>
      </c>
      <c r="E86644">
        <v>2.1101105453459268</v>
      </c>
      <c r="F86644">
        <v>-0.80407363559848211</v>
      </c>
      <c r="G86644">
        <v>24.000000000000071</v>
      </c>
      <c r="H86644">
        <v>234375000</v>
      </c>
      <c r="I86644">
        <v>0</v>
      </c>
    </row>
    <row r="86645" spans="1:9" x14ac:dyDescent="0.25">
      <c r="A86645" s="1" t="s">
        <v>86652</v>
      </c>
      <c r="B86645">
        <v>24.199999999999836</v>
      </c>
      <c r="C86645">
        <v>4.5402999811712519</v>
      </c>
      <c r="D86645">
        <v>2.4269870948629042</v>
      </c>
      <c r="E86645">
        <v>2.1133128863083512</v>
      </c>
      <c r="F86645">
        <v>-0.80505558239900532</v>
      </c>
      <c r="G86645">
        <v>24.100000000000072</v>
      </c>
      <c r="H86645">
        <v>250000000</v>
      </c>
      <c r="I86645">
        <v>0</v>
      </c>
    </row>
    <row r="86646" spans="1:9" x14ac:dyDescent="0.25">
      <c r="A86646" s="1" t="s">
        <v>86653</v>
      </c>
      <c r="B86646">
        <v>23.199999999999822</v>
      </c>
      <c r="C86646">
        <v>4.1898961354449398</v>
      </c>
      <c r="D86646">
        <v>2.2437547522262697</v>
      </c>
      <c r="E86646">
        <v>1.9461413832186727</v>
      </c>
      <c r="F86646">
        <v>-0.7356931301160019</v>
      </c>
      <c r="G86646">
        <v>23.100000000000058</v>
      </c>
      <c r="H86646">
        <v>203125000</v>
      </c>
      <c r="I86646">
        <v>0</v>
      </c>
    </row>
    <row r="86647" spans="1:9" x14ac:dyDescent="0.25">
      <c r="A86647" s="1" t="s">
        <v>86654</v>
      </c>
      <c r="B86647">
        <v>23.199999999999822</v>
      </c>
      <c r="C86647">
        <v>4.1932223471677474</v>
      </c>
      <c r="D86647">
        <v>2.2467730957923324</v>
      </c>
      <c r="E86647">
        <v>1.946449251375423</v>
      </c>
      <c r="F86647">
        <v>-0.73634175030708482</v>
      </c>
      <c r="G86647">
        <v>23.100000000000058</v>
      </c>
      <c r="H86647">
        <v>296875000</v>
      </c>
      <c r="I86647">
        <v>0</v>
      </c>
    </row>
    <row r="86648" spans="1:9" x14ac:dyDescent="0.25">
      <c r="A86648" s="1" t="s">
        <v>86655</v>
      </c>
      <c r="B86648">
        <v>22.299999999999983</v>
      </c>
      <c r="C86648">
        <v>3.9150782838646978</v>
      </c>
      <c r="D86648">
        <v>2.0922182899290096</v>
      </c>
      <c r="E86648">
        <v>1.8228599939356882</v>
      </c>
      <c r="F86648">
        <v>-0.72654252800536057</v>
      </c>
      <c r="G86648">
        <v>22.200000000000045</v>
      </c>
      <c r="H86648">
        <v>265625000</v>
      </c>
      <c r="I86648">
        <v>0</v>
      </c>
    </row>
    <row r="86649" spans="1:9" x14ac:dyDescent="0.25">
      <c r="A86649" s="1" t="s">
        <v>86656</v>
      </c>
      <c r="B86649">
        <v>22.300000000000043</v>
      </c>
      <c r="C86649">
        <v>3.8817192519364121</v>
      </c>
      <c r="D86649">
        <v>2.0766938170275178</v>
      </c>
      <c r="E86649">
        <v>1.8050254349088943</v>
      </c>
      <c r="F86649">
        <v>-0.72654252800536057</v>
      </c>
      <c r="G86649">
        <v>22.200000000000045</v>
      </c>
      <c r="H86649">
        <v>187500000</v>
      </c>
      <c r="I86649">
        <v>0</v>
      </c>
    </row>
    <row r="86650" spans="1:9" x14ac:dyDescent="0.25">
      <c r="A86650" s="1" t="s">
        <v>86657</v>
      </c>
      <c r="B86650">
        <v>23.100000000000023</v>
      </c>
      <c r="C86650">
        <v>2.4386540598059483</v>
      </c>
      <c r="D86650">
        <v>1.0723334286851989</v>
      </c>
      <c r="E86650">
        <v>1.3663206311207494</v>
      </c>
      <c r="F86650">
        <v>0.72654252800536057</v>
      </c>
      <c r="G86650">
        <v>23.000000000000057</v>
      </c>
      <c r="H86650">
        <v>296875000</v>
      </c>
      <c r="I86650">
        <v>0</v>
      </c>
    </row>
    <row r="86651" spans="1:9" x14ac:dyDescent="0.25">
      <c r="A86651" s="1" t="s">
        <v>86658</v>
      </c>
      <c r="B86651">
        <v>23.20000000000007</v>
      </c>
      <c r="C86651">
        <v>2.441591167013736</v>
      </c>
      <c r="D86651">
        <v>1.0723390676484326</v>
      </c>
      <c r="E86651">
        <v>1.3692520993653035</v>
      </c>
      <c r="F86651">
        <v>0.72654252800536057</v>
      </c>
      <c r="G86651">
        <v>23.100000000000058</v>
      </c>
      <c r="H86651">
        <v>250000000</v>
      </c>
      <c r="I86651">
        <v>0</v>
      </c>
    </row>
    <row r="86652" spans="1:9" x14ac:dyDescent="0.25">
      <c r="A86652" s="1" t="s">
        <v>86659</v>
      </c>
      <c r="B86652">
        <v>22.200000000000063</v>
      </c>
      <c r="C86652">
        <v>2.3482973170239534</v>
      </c>
      <c r="D86652">
        <v>1.0387448478929127</v>
      </c>
      <c r="E86652">
        <v>1.3095524691310407</v>
      </c>
      <c r="F86652">
        <v>0.72654252800536057</v>
      </c>
      <c r="G86652">
        <v>22.100000000000044</v>
      </c>
      <c r="H86652">
        <v>250000000</v>
      </c>
      <c r="I86652">
        <v>0</v>
      </c>
    </row>
    <row r="86653" spans="1:9" x14ac:dyDescent="0.25">
      <c r="A86653" s="1" t="s">
        <v>86660</v>
      </c>
      <c r="B86653">
        <v>22.199999999999982</v>
      </c>
      <c r="C86653">
        <v>2.3508877024166859</v>
      </c>
      <c r="D86653">
        <v>1.0386480227895776</v>
      </c>
      <c r="E86653">
        <v>1.3122396796271083</v>
      </c>
      <c r="F86653">
        <v>0.72654252800536057</v>
      </c>
      <c r="G86653">
        <v>22.100000000000044</v>
      </c>
      <c r="H86653">
        <v>234375000</v>
      </c>
      <c r="I86653">
        <v>0</v>
      </c>
    </row>
    <row r="86654" spans="1:9" x14ac:dyDescent="0.25">
      <c r="A86654" s="1" t="s">
        <v>86661</v>
      </c>
      <c r="B86654">
        <v>21.400000000000048</v>
      </c>
      <c r="C86654">
        <v>2.3101142724358628</v>
      </c>
      <c r="D86654">
        <v>1.0403856164736895</v>
      </c>
      <c r="E86654">
        <v>1.2697286559621732</v>
      </c>
      <c r="F86654">
        <v>0.72654252800536057</v>
      </c>
      <c r="G86654">
        <v>21.300000000000033</v>
      </c>
      <c r="H86654">
        <v>218750000</v>
      </c>
      <c r="I86654">
        <v>0</v>
      </c>
    </row>
    <row r="86655" spans="1:9" x14ac:dyDescent="0.25">
      <c r="A86655" s="1" t="s">
        <v>86662</v>
      </c>
      <c r="B86655">
        <v>21.400000000000048</v>
      </c>
      <c r="C86655">
        <v>2.3128054264168898</v>
      </c>
      <c r="D86655">
        <v>1.0405801182220422</v>
      </c>
      <c r="E86655">
        <v>1.2722253081948476</v>
      </c>
      <c r="F86655">
        <v>0.72654252800536057</v>
      </c>
      <c r="G86655">
        <v>21.300000000000033</v>
      </c>
      <c r="H86655">
        <v>281250000</v>
      </c>
      <c r="I86655">
        <v>0</v>
      </c>
    </row>
    <row r="86656" spans="1:9" x14ac:dyDescent="0.25">
      <c r="A86656" s="1" t="s">
        <v>86663</v>
      </c>
      <c r="B86656">
        <v>25.999999999999851</v>
      </c>
      <c r="C86656">
        <v>4.0019363407952717</v>
      </c>
      <c r="D86656">
        <v>2.1609589128030349</v>
      </c>
      <c r="E86656">
        <v>1.8409774279922488</v>
      </c>
      <c r="F86656">
        <v>-1</v>
      </c>
      <c r="G86656">
        <v>25.900000000000098</v>
      </c>
      <c r="H86656">
        <v>312500000</v>
      </c>
      <c r="I86656">
        <v>0</v>
      </c>
    </row>
    <row r="86657" spans="1:9" x14ac:dyDescent="0.25">
      <c r="A86657" s="1" t="s">
        <v>86664</v>
      </c>
      <c r="B86657">
        <v>25.400000000000087</v>
      </c>
      <c r="C86657">
        <v>4.9191922288888623</v>
      </c>
      <c r="D86657">
        <v>2.3188701870040913</v>
      </c>
      <c r="E86657">
        <v>2.6003220418847772</v>
      </c>
      <c r="F86657">
        <v>1</v>
      </c>
      <c r="G86657">
        <v>25.700000000000095</v>
      </c>
      <c r="H86657">
        <v>281250000</v>
      </c>
      <c r="I86657">
        <v>0</v>
      </c>
    </row>
    <row r="86658" spans="1:9" x14ac:dyDescent="0.25">
      <c r="A86658" s="1" t="s">
        <v>86665</v>
      </c>
      <c r="B86658">
        <v>28.900000000000009</v>
      </c>
      <c r="C86658">
        <v>6.5217812530607215</v>
      </c>
      <c r="D86658">
        <v>3.4584083755547916</v>
      </c>
      <c r="E86658">
        <v>3.0633728775059357</v>
      </c>
      <c r="F86658">
        <v>-1</v>
      </c>
      <c r="G86658">
        <v>28.800000000000139</v>
      </c>
      <c r="H86658">
        <v>359375000</v>
      </c>
      <c r="I86658">
        <v>0</v>
      </c>
    </row>
    <row r="86659" spans="1:9" x14ac:dyDescent="0.25">
      <c r="A86659" s="1" t="s">
        <v>86666</v>
      </c>
      <c r="B86659">
        <v>23.242283006442264</v>
      </c>
      <c r="C86659">
        <v>5.0468508103262817</v>
      </c>
      <c r="D86659">
        <v>2.4292356111937927</v>
      </c>
      <c r="E86659">
        <v>2.6176151991324961</v>
      </c>
      <c r="F86659">
        <v>0.98992398798472969</v>
      </c>
      <c r="G86659">
        <v>23.20000000000006</v>
      </c>
      <c r="H86659">
        <v>265625000</v>
      </c>
      <c r="I86659">
        <v>0</v>
      </c>
    </row>
    <row r="86660" spans="1:9" x14ac:dyDescent="0.25">
      <c r="A86660" s="1" t="s">
        <v>86667</v>
      </c>
      <c r="B86660">
        <v>27.050000000000011</v>
      </c>
      <c r="C86660">
        <v>6.1240856792742075</v>
      </c>
      <c r="D86660">
        <v>3.2705385876497974</v>
      </c>
      <c r="E86660">
        <v>2.8535470916244283</v>
      </c>
      <c r="F86660">
        <v>-1</v>
      </c>
      <c r="G86660">
        <v>27.000000000000114</v>
      </c>
      <c r="H86660">
        <v>312500000</v>
      </c>
      <c r="I86660">
        <v>0</v>
      </c>
    </row>
    <row r="86661" spans="1:9" x14ac:dyDescent="0.25">
      <c r="A86661" s="1" t="s">
        <v>86668</v>
      </c>
      <c r="B86661">
        <v>27.150000000000055</v>
      </c>
      <c r="C86661">
        <v>6.1000708223149225</v>
      </c>
      <c r="D86661">
        <v>3.259931953165303</v>
      </c>
      <c r="E86661">
        <v>2.8401388691496297</v>
      </c>
      <c r="F86661">
        <v>-1</v>
      </c>
      <c r="G86661">
        <v>27.100000000000115</v>
      </c>
      <c r="H86661">
        <v>296875000</v>
      </c>
      <c r="I86661">
        <v>0</v>
      </c>
    </row>
    <row r="86662" spans="1:9" x14ac:dyDescent="0.25">
      <c r="A86662" s="1" t="s">
        <v>86669</v>
      </c>
      <c r="B86662">
        <v>20.000000000000011</v>
      </c>
      <c r="C86662">
        <v>0.80588126795229487</v>
      </c>
      <c r="D86662">
        <v>0.39657485315094343</v>
      </c>
      <c r="E86662">
        <v>0.40930641480135144</v>
      </c>
      <c r="F86662">
        <v>0.21495241955670563</v>
      </c>
      <c r="G86662">
        <v>19.900000000000013</v>
      </c>
      <c r="H86662">
        <v>265625000</v>
      </c>
      <c r="I86662">
        <v>0</v>
      </c>
    </row>
    <row r="86663" spans="1:9" x14ac:dyDescent="0.25">
      <c r="A86663" s="1" t="s">
        <v>86670</v>
      </c>
      <c r="B86663">
        <v>20.00000000000005</v>
      </c>
      <c r="C86663">
        <v>0.71338519445663051</v>
      </c>
      <c r="D86663">
        <v>0.35108006868704589</v>
      </c>
      <c r="E86663">
        <v>0.36230512576958462</v>
      </c>
      <c r="F86663">
        <v>0.18700683482916425</v>
      </c>
      <c r="G86663">
        <v>19.900000000000013</v>
      </c>
      <c r="H86663">
        <v>171875000</v>
      </c>
      <c r="I86663">
        <v>0</v>
      </c>
    </row>
    <row r="86664" spans="1:9" x14ac:dyDescent="0.25">
      <c r="A86664" s="1" t="s">
        <v>86671</v>
      </c>
      <c r="B86664">
        <v>19.999999999999908</v>
      </c>
      <c r="C86664">
        <v>0.35521078968590603</v>
      </c>
      <c r="D86664">
        <v>0.17415840374003988</v>
      </c>
      <c r="E86664">
        <v>0.18105238594586615</v>
      </c>
      <c r="F86664">
        <v>0.17415840015230755</v>
      </c>
      <c r="G86664">
        <v>19.900000000000013</v>
      </c>
      <c r="H86664">
        <v>234375000</v>
      </c>
      <c r="I86664">
        <v>0</v>
      </c>
    </row>
    <row r="86665" spans="1:9" x14ac:dyDescent="0.25">
      <c r="A86665" s="1" t="s">
        <v>86672</v>
      </c>
      <c r="B86665">
        <v>20.000000000000153</v>
      </c>
      <c r="C86665">
        <v>0.3548383053603299</v>
      </c>
      <c r="D86665">
        <v>0.17397507944704715</v>
      </c>
      <c r="E86665">
        <v>0.18086322591328274</v>
      </c>
      <c r="F86665">
        <v>0.17397507616828234</v>
      </c>
      <c r="G86665">
        <v>19.900000000000013</v>
      </c>
      <c r="H86665">
        <v>218750000</v>
      </c>
      <c r="I86665">
        <v>0</v>
      </c>
    </row>
    <row r="86666" spans="1:9" x14ac:dyDescent="0.25">
      <c r="A86666" s="1" t="s">
        <v>86673</v>
      </c>
      <c r="B86666">
        <v>21.400000000000048</v>
      </c>
      <c r="C86666">
        <v>2.2740600479615778</v>
      </c>
      <c r="D86666">
        <v>1.0484680421809167</v>
      </c>
      <c r="E86666">
        <v>1.2255920057806611</v>
      </c>
      <c r="F86666">
        <v>0.11137678841187126</v>
      </c>
      <c r="G86666">
        <v>21.300000000000033</v>
      </c>
      <c r="H86666">
        <v>218750000</v>
      </c>
      <c r="I86666">
        <v>0</v>
      </c>
    </row>
    <row r="86667" spans="1:9" x14ac:dyDescent="0.25">
      <c r="A86667" s="1" t="s">
        <v>86674</v>
      </c>
      <c r="B86667">
        <v>21.500000000000004</v>
      </c>
      <c r="C86667">
        <v>2.2806496060188657</v>
      </c>
      <c r="D86667">
        <v>1.0503273153731674</v>
      </c>
      <c r="E86667">
        <v>1.2303222906456983</v>
      </c>
      <c r="F86667">
        <v>0.11099179757167743</v>
      </c>
      <c r="G86667">
        <v>21.400000000000034</v>
      </c>
      <c r="H86667">
        <v>203125000</v>
      </c>
      <c r="I86667">
        <v>0</v>
      </c>
    </row>
    <row r="86668" spans="1:9" x14ac:dyDescent="0.25">
      <c r="A86668" s="1" t="s">
        <v>86675</v>
      </c>
      <c r="B86668">
        <v>20.800000000000036</v>
      </c>
      <c r="C86668">
        <v>1.707071015868427</v>
      </c>
      <c r="D86668">
        <v>0.7802844339898396</v>
      </c>
      <c r="E86668">
        <v>0.92678658187858742</v>
      </c>
      <c r="F86668">
        <v>6.8965841889039314E-2</v>
      </c>
      <c r="G86668">
        <v>20.700000000000024</v>
      </c>
      <c r="H86668">
        <v>218750000</v>
      </c>
      <c r="I86668">
        <v>0</v>
      </c>
    </row>
    <row r="86669" spans="1:9" x14ac:dyDescent="0.25">
      <c r="A86669" s="1" t="s">
        <v>86676</v>
      </c>
      <c r="B86669">
        <v>20.799999999999873</v>
      </c>
      <c r="C86669">
        <v>1.713203343646692</v>
      </c>
      <c r="D86669">
        <v>0.78205312697354001</v>
      </c>
      <c r="E86669">
        <v>0.93115021667315201</v>
      </c>
      <c r="F86669">
        <v>6.9058990635732176E-2</v>
      </c>
      <c r="G86669">
        <v>20.700000000000024</v>
      </c>
      <c r="H86669">
        <v>203125000</v>
      </c>
      <c r="I86669">
        <v>0</v>
      </c>
    </row>
    <row r="86670" spans="1:9" x14ac:dyDescent="0.25">
      <c r="A86670" s="1" t="s">
        <v>86677</v>
      </c>
      <c r="B86670">
        <v>20.300000000000033</v>
      </c>
      <c r="C86670">
        <v>1.1240303204470967</v>
      </c>
      <c r="D86670">
        <v>0.51266431105785193</v>
      </c>
      <c r="E86670">
        <v>0.61136600938924479</v>
      </c>
      <c r="F86670">
        <v>3.6720534450137343E-2</v>
      </c>
      <c r="G86670">
        <v>20.200000000000017</v>
      </c>
      <c r="H86670">
        <v>187500000</v>
      </c>
      <c r="I86670">
        <v>0</v>
      </c>
    </row>
    <row r="86671" spans="1:9" x14ac:dyDescent="0.25">
      <c r="A86671" s="1" t="s">
        <v>86678</v>
      </c>
      <c r="B86671">
        <v>20.300000000000026</v>
      </c>
      <c r="C86671">
        <v>1.1287609754216112</v>
      </c>
      <c r="D86671">
        <v>0.51405087105977199</v>
      </c>
      <c r="E86671">
        <v>0.61471010436183926</v>
      </c>
      <c r="F86671">
        <v>3.6508050552333859E-2</v>
      </c>
      <c r="G86671">
        <v>20.200000000000017</v>
      </c>
      <c r="H86671">
        <v>187500000</v>
      </c>
      <c r="I86671">
        <v>0</v>
      </c>
    </row>
    <row r="86672" spans="1:9" x14ac:dyDescent="0.25">
      <c r="A86672" s="1" t="s">
        <v>86679</v>
      </c>
      <c r="B86672">
        <v>28.699999999999701</v>
      </c>
      <c r="C86672">
        <v>4.098477696049855</v>
      </c>
      <c r="D86672">
        <v>2.2575566243622145</v>
      </c>
      <c r="E86672">
        <v>1.8409210716876503</v>
      </c>
      <c r="F86672">
        <v>-1</v>
      </c>
      <c r="G86672">
        <v>28.600000000000136</v>
      </c>
      <c r="H86672">
        <v>296875000</v>
      </c>
      <c r="I86672">
        <v>0</v>
      </c>
    </row>
    <row r="86673" spans="1:9" x14ac:dyDescent="0.25">
      <c r="A86673" s="1" t="s">
        <v>86680</v>
      </c>
      <c r="B86673">
        <v>29.046632139381686</v>
      </c>
      <c r="C86673">
        <v>5.1651635060563326</v>
      </c>
      <c r="D86673">
        <v>2.7921047808887445</v>
      </c>
      <c r="E86673">
        <v>2.3730587251676001</v>
      </c>
      <c r="F86673">
        <v>-0.96632139381528326</v>
      </c>
      <c r="G86673">
        <v>29.000000000000142</v>
      </c>
      <c r="H86673">
        <v>343750000</v>
      </c>
      <c r="I86673">
        <v>0</v>
      </c>
    </row>
    <row r="86674" spans="1:9" x14ac:dyDescent="0.25">
      <c r="A86674" s="1" t="s">
        <v>86681</v>
      </c>
      <c r="B86674">
        <v>23.800000000000082</v>
      </c>
      <c r="C86674">
        <v>4.6507701512032629</v>
      </c>
      <c r="D86674">
        <v>2.4231856480956804</v>
      </c>
      <c r="E86674">
        <v>2.2275845031075874</v>
      </c>
      <c r="F86674">
        <v>-1</v>
      </c>
      <c r="G86674">
        <v>23.700000000000067</v>
      </c>
      <c r="H86674">
        <v>250000000</v>
      </c>
      <c r="I86674">
        <v>0</v>
      </c>
    </row>
    <row r="86675" spans="1:9" x14ac:dyDescent="0.25">
      <c r="A86675" s="1" t="s">
        <v>86682</v>
      </c>
      <c r="B86675">
        <v>28.342067309048357</v>
      </c>
      <c r="C86675">
        <v>5.2649591104546447</v>
      </c>
      <c r="D86675">
        <v>2.4373395687616908</v>
      </c>
      <c r="E86675">
        <v>2.8276195416929664</v>
      </c>
      <c r="F86675">
        <v>0.95736146392253296</v>
      </c>
      <c r="G86675">
        <v>28.300000000000132</v>
      </c>
      <c r="H86675">
        <v>281250000</v>
      </c>
      <c r="I86675">
        <v>0</v>
      </c>
    </row>
    <row r="86676" spans="1:9" x14ac:dyDescent="0.25">
      <c r="A86676" s="1" t="s">
        <v>86683</v>
      </c>
      <c r="B86676">
        <v>22.199999999999903</v>
      </c>
      <c r="C86676">
        <v>3.2866414246339337</v>
      </c>
      <c r="D86676">
        <v>1.7425339654248431</v>
      </c>
      <c r="E86676">
        <v>1.5441074592090906</v>
      </c>
      <c r="F86676">
        <v>-0.11245833796197324</v>
      </c>
      <c r="G86676">
        <v>22.100000000000044</v>
      </c>
      <c r="H86676">
        <v>218750000</v>
      </c>
      <c r="I86676">
        <v>0</v>
      </c>
    </row>
    <row r="86677" spans="1:9" x14ac:dyDescent="0.25">
      <c r="A86677" s="1" t="s">
        <v>86684</v>
      </c>
      <c r="B86677">
        <v>22.200000000000017</v>
      </c>
      <c r="C86677">
        <v>3.2911264145127701</v>
      </c>
      <c r="D86677">
        <v>1.7461758546001214</v>
      </c>
      <c r="E86677">
        <v>1.5449505599126487</v>
      </c>
      <c r="F86677">
        <v>-0.11189638971417626</v>
      </c>
      <c r="G86677">
        <v>22.100000000000044</v>
      </c>
      <c r="H86677">
        <v>218750000</v>
      </c>
      <c r="I86677">
        <v>0</v>
      </c>
    </row>
    <row r="86678" spans="1:9" x14ac:dyDescent="0.25">
      <c r="A86678" s="1" t="s">
        <v>86685</v>
      </c>
      <c r="B86678">
        <v>21.399999999999917</v>
      </c>
      <c r="C86678">
        <v>2.6373789537271204</v>
      </c>
      <c r="D86678">
        <v>1.4082580508437048</v>
      </c>
      <c r="E86678">
        <v>1.2291209028834156</v>
      </c>
      <c r="F86678">
        <v>6.9264734219573576E-2</v>
      </c>
      <c r="G86678">
        <v>21.300000000000033</v>
      </c>
      <c r="H86678">
        <v>250000000</v>
      </c>
      <c r="I86678">
        <v>0</v>
      </c>
    </row>
    <row r="86679" spans="1:9" x14ac:dyDescent="0.25">
      <c r="A86679" s="1" t="s">
        <v>86686</v>
      </c>
      <c r="B86679">
        <v>21.500000000000004</v>
      </c>
      <c r="C86679">
        <v>2.6423410764504283</v>
      </c>
      <c r="D86679">
        <v>1.4120219012111961</v>
      </c>
      <c r="E86679">
        <v>1.2303191752392322</v>
      </c>
      <c r="F86679">
        <v>6.9388415522852576E-2</v>
      </c>
      <c r="G86679">
        <v>21.400000000000034</v>
      </c>
      <c r="H86679">
        <v>218750000</v>
      </c>
      <c r="I86679">
        <v>0</v>
      </c>
    </row>
    <row r="86680" spans="1:9" x14ac:dyDescent="0.25">
      <c r="A86680" s="1" t="s">
        <v>86687</v>
      </c>
      <c r="B86680">
        <v>20.80000000000004</v>
      </c>
      <c r="C86680">
        <v>1.9671562343970872</v>
      </c>
      <c r="D86680">
        <v>1.0559950097066584</v>
      </c>
      <c r="E86680">
        <v>0.91116122469042882</v>
      </c>
      <c r="F86680">
        <v>5.877788571078435E-2</v>
      </c>
      <c r="G86680">
        <v>20.700000000000024</v>
      </c>
      <c r="H86680">
        <v>250000000</v>
      </c>
      <c r="I86680">
        <v>0</v>
      </c>
    </row>
    <row r="86681" spans="1:9" x14ac:dyDescent="0.25">
      <c r="A86681" s="1" t="s">
        <v>86688</v>
      </c>
      <c r="B86681">
        <v>20.800000000000161</v>
      </c>
      <c r="C86681">
        <v>1.9684348623661934</v>
      </c>
      <c r="D86681">
        <v>1.0576554535937404</v>
      </c>
      <c r="E86681">
        <v>0.910779408772453</v>
      </c>
      <c r="F86681">
        <v>5.8945612633785061E-2</v>
      </c>
      <c r="G86681">
        <v>20.700000000000024</v>
      </c>
      <c r="H86681">
        <v>218750000</v>
      </c>
      <c r="I86681">
        <v>0</v>
      </c>
    </row>
    <row r="86682" spans="1:9" x14ac:dyDescent="0.25">
      <c r="A86682" s="1" t="s">
        <v>86689</v>
      </c>
      <c r="B86682">
        <v>25.749999999999762</v>
      </c>
      <c r="C86682">
        <v>4.5758368514111423</v>
      </c>
      <c r="D86682">
        <v>2.085737239105105</v>
      </c>
      <c r="E86682">
        <v>2.4900996123060493</v>
      </c>
      <c r="F86682">
        <v>1</v>
      </c>
      <c r="G86682">
        <v>25.700000000000095</v>
      </c>
      <c r="H86682">
        <v>359375000</v>
      </c>
      <c r="I86682">
        <v>0</v>
      </c>
    </row>
    <row r="86683" spans="1:9" x14ac:dyDescent="0.25">
      <c r="A86683" s="1" t="s">
        <v>86690</v>
      </c>
      <c r="B86683">
        <v>25.85000000000019</v>
      </c>
      <c r="C86683">
        <v>4.5807284308885734</v>
      </c>
      <c r="D86683">
        <v>2.0867346786996177</v>
      </c>
      <c r="E86683">
        <v>2.4939937521889637</v>
      </c>
      <c r="F86683">
        <v>1</v>
      </c>
      <c r="G86683">
        <v>25.800000000000097</v>
      </c>
      <c r="H86683">
        <v>343750000</v>
      </c>
      <c r="I86683">
        <v>0</v>
      </c>
    </row>
    <row r="86684" spans="1:9" x14ac:dyDescent="0.25">
      <c r="A86684" s="1" t="s">
        <v>86691</v>
      </c>
      <c r="B86684">
        <v>20.000000000000153</v>
      </c>
      <c r="C86684">
        <v>0.87399678206981202</v>
      </c>
      <c r="D86684">
        <v>0.44760471670424407</v>
      </c>
      <c r="E86684">
        <v>0.42639206536556795</v>
      </c>
      <c r="F86684">
        <v>-0.20302326636018053</v>
      </c>
      <c r="G86684">
        <v>19.900000000000013</v>
      </c>
      <c r="H86684">
        <v>250000000</v>
      </c>
      <c r="I86684">
        <v>0</v>
      </c>
    </row>
    <row r="86685" spans="1:9" x14ac:dyDescent="0.25">
      <c r="A86685" s="1" t="s">
        <v>86692</v>
      </c>
      <c r="B86685">
        <v>20.000000000000018</v>
      </c>
      <c r="C86685">
        <v>1.0332308933898551</v>
      </c>
      <c r="D86685">
        <v>0.52813725718856608</v>
      </c>
      <c r="E86685">
        <v>0.505093636201289</v>
      </c>
      <c r="F86685">
        <v>-0.18679055417238111</v>
      </c>
      <c r="G86685">
        <v>19.900000000000013</v>
      </c>
      <c r="H86685">
        <v>265625000</v>
      </c>
      <c r="I86685">
        <v>0</v>
      </c>
    </row>
    <row r="86686" spans="1:9" x14ac:dyDescent="0.25">
      <c r="A86686" s="1" t="s">
        <v>86693</v>
      </c>
      <c r="B86686">
        <v>20.000000000000014</v>
      </c>
      <c r="C86686">
        <v>0.80265798473209182</v>
      </c>
      <c r="D86686">
        <v>0.4107203347556676</v>
      </c>
      <c r="E86686">
        <v>0.39193764997642422</v>
      </c>
      <c r="F86686">
        <v>-0.27677770773863353</v>
      </c>
      <c r="G86686">
        <v>19.900000000000013</v>
      </c>
      <c r="H86686">
        <v>250000000</v>
      </c>
      <c r="I86686">
        <v>0</v>
      </c>
    </row>
    <row r="86687" spans="1:9" x14ac:dyDescent="0.25">
      <c r="A86687" s="1" t="s">
        <v>86694</v>
      </c>
      <c r="B86687">
        <v>19.999999999999904</v>
      </c>
      <c r="C86687">
        <v>0.84643553962765061</v>
      </c>
      <c r="D86687">
        <v>0.43273807979031176</v>
      </c>
      <c r="E86687">
        <v>0.41369745983733885</v>
      </c>
      <c r="F86687">
        <v>-0.27099700027289764</v>
      </c>
      <c r="G86687">
        <v>19.900000000000013</v>
      </c>
      <c r="H86687">
        <v>187500000</v>
      </c>
      <c r="I86687">
        <v>0</v>
      </c>
    </row>
    <row r="86688" spans="1:9" x14ac:dyDescent="0.25">
      <c r="A86688" s="1" t="s">
        <v>86695</v>
      </c>
      <c r="B86688">
        <v>23.49999999999995</v>
      </c>
      <c r="C86688">
        <v>3.8947093481682109</v>
      </c>
      <c r="D86688">
        <v>2.0561702598757314</v>
      </c>
      <c r="E86688">
        <v>1.8385390882924795</v>
      </c>
      <c r="F86688">
        <v>-1</v>
      </c>
      <c r="G86688">
        <v>23.400000000000063</v>
      </c>
      <c r="H86688">
        <v>265625000</v>
      </c>
      <c r="I86688">
        <v>0</v>
      </c>
    </row>
    <row r="86689" spans="1:9" x14ac:dyDescent="0.25">
      <c r="A86689" s="1" t="s">
        <v>86696</v>
      </c>
      <c r="B86689">
        <v>28.000000000000139</v>
      </c>
      <c r="C86689">
        <v>5.0239547472001025</v>
      </c>
      <c r="D86689">
        <v>2.3204115313503193</v>
      </c>
      <c r="E86689">
        <v>2.7035432158497859</v>
      </c>
      <c r="F86689">
        <v>1</v>
      </c>
      <c r="G86689">
        <v>28.300000000000132</v>
      </c>
      <c r="H86689">
        <v>390625000</v>
      </c>
      <c r="I86689">
        <v>0</v>
      </c>
    </row>
    <row r="86690" spans="1:9" x14ac:dyDescent="0.25">
      <c r="A86690" s="1" t="s">
        <v>86697</v>
      </c>
      <c r="B86690">
        <v>26.399999999999991</v>
      </c>
      <c r="C86690">
        <v>5.326393451331592</v>
      </c>
      <c r="D86690">
        <v>2.8393213884831607</v>
      </c>
      <c r="E86690">
        <v>2.4870720628484464</v>
      </c>
      <c r="F86690">
        <v>-1</v>
      </c>
      <c r="G86690">
        <v>26.300000000000104</v>
      </c>
      <c r="H86690">
        <v>312500000</v>
      </c>
      <c r="I86690">
        <v>0</v>
      </c>
    </row>
    <row r="86691" spans="1:9" x14ac:dyDescent="0.25">
      <c r="A86691" s="1" t="s">
        <v>86698</v>
      </c>
      <c r="B86691">
        <v>25.84227671608723</v>
      </c>
      <c r="C86691">
        <v>5.2834005028402657</v>
      </c>
      <c r="D86691">
        <v>2.468725740476108</v>
      </c>
      <c r="E86691">
        <v>2.8146747623641661</v>
      </c>
      <c r="F86691">
        <v>0.99020060848620517</v>
      </c>
      <c r="G86691">
        <v>25.800000000000097</v>
      </c>
      <c r="H86691">
        <v>359375000</v>
      </c>
      <c r="I86691">
        <v>0</v>
      </c>
    </row>
    <row r="86692" spans="1:9" x14ac:dyDescent="0.25">
      <c r="A86692" s="1" t="s">
        <v>86699</v>
      </c>
      <c r="B86692">
        <v>23.999999999999996</v>
      </c>
      <c r="C86692">
        <v>3.5354257216066256</v>
      </c>
      <c r="D86692">
        <v>1.9549239212483349</v>
      </c>
      <c r="E86692">
        <v>1.5805018003582907</v>
      </c>
      <c r="F86692">
        <v>-0.11129282014133457</v>
      </c>
      <c r="G86692">
        <v>23.90000000000007</v>
      </c>
      <c r="H86692">
        <v>218750000</v>
      </c>
      <c r="I86692">
        <v>0</v>
      </c>
    </row>
    <row r="86693" spans="1:9" x14ac:dyDescent="0.25">
      <c r="A86693" s="1" t="s">
        <v>86700</v>
      </c>
      <c r="B86693">
        <v>24.000000000000082</v>
      </c>
      <c r="C86693">
        <v>3.5343412236800402</v>
      </c>
      <c r="D86693">
        <v>1.956110264647684</v>
      </c>
      <c r="E86693">
        <v>1.5782309590323558</v>
      </c>
      <c r="F86693">
        <v>-0.11096537187711064</v>
      </c>
      <c r="G86693">
        <v>23.90000000000007</v>
      </c>
      <c r="H86693">
        <v>296875000</v>
      </c>
      <c r="I86693">
        <v>0</v>
      </c>
    </row>
    <row r="86694" spans="1:9" x14ac:dyDescent="0.25">
      <c r="A86694" s="1" t="s">
        <v>86701</v>
      </c>
      <c r="B86694">
        <v>22.800000000000065</v>
      </c>
      <c r="C86694">
        <v>2.8925645229917163</v>
      </c>
      <c r="D86694">
        <v>1.6274702259385929</v>
      </c>
      <c r="E86694">
        <v>1.2650942970531234</v>
      </c>
      <c r="F86694">
        <v>7.3826692482537482E-2</v>
      </c>
      <c r="G86694">
        <v>22.700000000000053</v>
      </c>
      <c r="H86694">
        <v>250000000</v>
      </c>
      <c r="I86694">
        <v>0</v>
      </c>
    </row>
    <row r="86695" spans="1:9" x14ac:dyDescent="0.25">
      <c r="A86695" s="1" t="s">
        <v>86702</v>
      </c>
      <c r="B86695">
        <v>22.899999999999828</v>
      </c>
      <c r="C86695">
        <v>2.9000571473800951</v>
      </c>
      <c r="D86695">
        <v>1.6329206447424571</v>
      </c>
      <c r="E86695">
        <v>1.267136502637638</v>
      </c>
      <c r="F86695">
        <v>7.3936918534654339E-2</v>
      </c>
      <c r="G86695">
        <v>22.800000000000054</v>
      </c>
      <c r="H86695">
        <v>218750000</v>
      </c>
      <c r="I86695">
        <v>0</v>
      </c>
    </row>
    <row r="86696" spans="1:9" x14ac:dyDescent="0.25">
      <c r="A86696" s="1" t="s">
        <v>86703</v>
      </c>
      <c r="B86696">
        <v>21.800000000000153</v>
      </c>
      <c r="C86696">
        <v>2.2275602729102815</v>
      </c>
      <c r="D86696">
        <v>1.2795632778515147</v>
      </c>
      <c r="E86696">
        <v>0.94799699505876678</v>
      </c>
      <c r="F86696">
        <v>6.5692930739054134E-2</v>
      </c>
      <c r="G86696">
        <v>21.700000000000038</v>
      </c>
      <c r="H86696">
        <v>234375000</v>
      </c>
      <c r="I86696">
        <v>0</v>
      </c>
    </row>
    <row r="86697" spans="1:9" x14ac:dyDescent="0.25">
      <c r="A86697" s="1" t="s">
        <v>86704</v>
      </c>
      <c r="B86697">
        <v>21.799999999999919</v>
      </c>
      <c r="C86697">
        <v>2.23238412867074</v>
      </c>
      <c r="D86697">
        <v>1.2834817469967947</v>
      </c>
      <c r="E86697">
        <v>0.94890238167394525</v>
      </c>
      <c r="F86697">
        <v>6.5862473607717575E-2</v>
      </c>
      <c r="G86697">
        <v>21.700000000000038</v>
      </c>
      <c r="H86697">
        <v>218750000</v>
      </c>
      <c r="I86697">
        <v>0</v>
      </c>
    </row>
    <row r="86698" spans="1:9" x14ac:dyDescent="0.25">
      <c r="A86698" s="1" t="s">
        <v>86705</v>
      </c>
      <c r="B86698">
        <v>23.100000000000154</v>
      </c>
      <c r="C86698">
        <v>2.4999510252275607</v>
      </c>
      <c r="D86698">
        <v>1.0715727142743598</v>
      </c>
      <c r="E86698">
        <v>1.4283783109532009</v>
      </c>
      <c r="F86698">
        <v>0.11227886545463805</v>
      </c>
      <c r="G86698">
        <v>23.000000000000057</v>
      </c>
      <c r="H86698">
        <v>218750000</v>
      </c>
      <c r="I86698">
        <v>0</v>
      </c>
    </row>
    <row r="86699" spans="1:9" x14ac:dyDescent="0.25">
      <c r="A86699" s="1" t="s">
        <v>86706</v>
      </c>
      <c r="B86699">
        <v>23.199999999999964</v>
      </c>
      <c r="C86699">
        <v>2.5040184117080999</v>
      </c>
      <c r="D86699">
        <v>1.0718093769339276</v>
      </c>
      <c r="E86699">
        <v>1.4322090347741723</v>
      </c>
      <c r="F86699">
        <v>0.11212560364433699</v>
      </c>
      <c r="G86699">
        <v>23.100000000000058</v>
      </c>
      <c r="H86699">
        <v>234375000</v>
      </c>
      <c r="I86699">
        <v>0</v>
      </c>
    </row>
    <row r="86700" spans="1:9" x14ac:dyDescent="0.25">
      <c r="A86700" s="1" t="s">
        <v>86707</v>
      </c>
      <c r="B86700">
        <v>22.100000000000051</v>
      </c>
      <c r="C86700">
        <v>1.94040868277557</v>
      </c>
      <c r="D86700">
        <v>0.80360172618861103</v>
      </c>
      <c r="E86700">
        <v>1.136806956586959</v>
      </c>
      <c r="F86700">
        <v>6.9166126363779501E-2</v>
      </c>
      <c r="G86700">
        <v>22.000000000000043</v>
      </c>
      <c r="H86700">
        <v>218750000</v>
      </c>
      <c r="I86700">
        <v>0</v>
      </c>
    </row>
    <row r="86701" spans="1:9" x14ac:dyDescent="0.25">
      <c r="A86701" s="1" t="s">
        <v>86708</v>
      </c>
      <c r="B86701">
        <v>22.100000000000158</v>
      </c>
      <c r="C86701">
        <v>1.9435260967882821</v>
      </c>
      <c r="D86701">
        <v>0.80338809272265399</v>
      </c>
      <c r="E86701">
        <v>1.1401380040656282</v>
      </c>
      <c r="F86701">
        <v>6.8842947946917477E-2</v>
      </c>
      <c r="G86701">
        <v>22.000000000000043</v>
      </c>
      <c r="H86701">
        <v>265625000</v>
      </c>
      <c r="I86701">
        <v>0</v>
      </c>
    </row>
    <row r="86702" spans="1:9" x14ac:dyDescent="0.25">
      <c r="A86702" s="1" t="s">
        <v>86709</v>
      </c>
      <c r="B86702">
        <v>21.099999999999866</v>
      </c>
      <c r="C86702">
        <v>1.5342223124661567</v>
      </c>
      <c r="D86702">
        <v>0.62423726876563146</v>
      </c>
      <c r="E86702">
        <v>0.90998504370052524</v>
      </c>
      <c r="F86702">
        <v>0.12296006579167074</v>
      </c>
      <c r="G86702">
        <v>21.000000000000028</v>
      </c>
      <c r="H86702">
        <v>218750000</v>
      </c>
      <c r="I86702">
        <v>0</v>
      </c>
    </row>
    <row r="86703" spans="1:9" x14ac:dyDescent="0.25">
      <c r="A86703" s="1" t="s">
        <v>86710</v>
      </c>
      <c r="B86703">
        <v>21.200000000000014</v>
      </c>
      <c r="C86703">
        <v>1.5311484835508704</v>
      </c>
      <c r="D86703">
        <v>0.62117576150039255</v>
      </c>
      <c r="E86703">
        <v>0.90997272205047786</v>
      </c>
      <c r="F86703">
        <v>0.12092326052012714</v>
      </c>
      <c r="G86703">
        <v>21.10000000000003</v>
      </c>
      <c r="H86703">
        <v>171875000</v>
      </c>
      <c r="I86703">
        <v>0</v>
      </c>
    </row>
    <row r="86704" spans="1:9" x14ac:dyDescent="0.25">
      <c r="A86704" s="1" t="s">
        <v>86711</v>
      </c>
      <c r="B86704">
        <v>26.199999999999992</v>
      </c>
      <c r="C86704">
        <v>4.0902835830150401</v>
      </c>
      <c r="D86704">
        <v>2.2343988640597692</v>
      </c>
      <c r="E86704">
        <v>1.8558847189552821</v>
      </c>
      <c r="F86704">
        <v>-1</v>
      </c>
      <c r="G86704">
        <v>26.100000000000101</v>
      </c>
      <c r="H86704">
        <v>328125000</v>
      </c>
      <c r="I86704">
        <v>0</v>
      </c>
    </row>
    <row r="86705" spans="1:9" x14ac:dyDescent="0.25">
      <c r="A86705" s="1" t="s">
        <v>86712</v>
      </c>
      <c r="B86705">
        <v>25.499999999999797</v>
      </c>
      <c r="C86705">
        <v>4.9744524606873082</v>
      </c>
      <c r="D86705">
        <v>2.3194643931761187</v>
      </c>
      <c r="E86705">
        <v>2.6549880675112032</v>
      </c>
      <c r="F86705">
        <v>1</v>
      </c>
      <c r="G86705">
        <v>25.800000000000097</v>
      </c>
      <c r="H86705">
        <v>328125000</v>
      </c>
      <c r="I86705">
        <v>0</v>
      </c>
    </row>
    <row r="86706" spans="1:9" x14ac:dyDescent="0.25">
      <c r="A86706" s="1" t="s">
        <v>86713</v>
      </c>
      <c r="B86706">
        <v>33.800000000000132</v>
      </c>
      <c r="C86706">
        <v>8.5428862172724571</v>
      </c>
      <c r="D86706">
        <v>4.1608024771888656</v>
      </c>
      <c r="E86706">
        <v>4.3820837400835941</v>
      </c>
      <c r="F86706">
        <v>-1</v>
      </c>
      <c r="G86706">
        <v>34.100000000000215</v>
      </c>
      <c r="H86706">
        <v>359375000</v>
      </c>
      <c r="I86706">
        <v>0</v>
      </c>
    </row>
    <row r="86707" spans="1:9" x14ac:dyDescent="0.25">
      <c r="A86707" s="1" t="s">
        <v>86714</v>
      </c>
      <c r="B86707">
        <v>34.231200592743313</v>
      </c>
      <c r="C86707">
        <v>10.606042834798419</v>
      </c>
      <c r="D86707">
        <v>2.0492271427631561</v>
      </c>
      <c r="E86707">
        <v>8.5568156920352791</v>
      </c>
      <c r="F86707">
        <v>-0.99020060848622071</v>
      </c>
      <c r="G86707">
        <v>34.800000000000225</v>
      </c>
      <c r="H86707">
        <v>296875000</v>
      </c>
      <c r="I86707">
        <v>0</v>
      </c>
    </row>
    <row r="86708" spans="1:9" x14ac:dyDescent="0.25">
      <c r="A86708" s="1" t="s">
        <v>86715</v>
      </c>
      <c r="B86708">
        <v>25.900000000000102</v>
      </c>
      <c r="C86708">
        <v>3.7052684529555293</v>
      </c>
      <c r="D86708">
        <v>2.1015128814803314</v>
      </c>
      <c r="E86708">
        <v>1.6037555714751979</v>
      </c>
      <c r="F86708">
        <v>-0.10198917410399222</v>
      </c>
      <c r="G86708">
        <v>25.800000000000097</v>
      </c>
      <c r="H86708">
        <v>234375000</v>
      </c>
      <c r="I86708">
        <v>0</v>
      </c>
    </row>
    <row r="86709" spans="1:9" x14ac:dyDescent="0.25">
      <c r="A86709" s="1" t="s">
        <v>86716</v>
      </c>
      <c r="B86709">
        <v>25.900000000000055</v>
      </c>
      <c r="C86709">
        <v>3.7093367351138955</v>
      </c>
      <c r="D86709">
        <v>2.1052231771550356</v>
      </c>
      <c r="E86709">
        <v>1.6041135579588599</v>
      </c>
      <c r="F86709">
        <v>-0.10158117351674001</v>
      </c>
      <c r="G86709">
        <v>25.800000000000097</v>
      </c>
      <c r="H86709">
        <v>265625000</v>
      </c>
      <c r="I86709">
        <v>0</v>
      </c>
    </row>
    <row r="86710" spans="1:9" x14ac:dyDescent="0.25">
      <c r="A86710" s="1" t="s">
        <v>86717</v>
      </c>
      <c r="B86710">
        <v>24.499999999999797</v>
      </c>
      <c r="C86710">
        <v>3.1297959178311623</v>
      </c>
      <c r="D86710">
        <v>1.8118249597103357</v>
      </c>
      <c r="E86710">
        <v>1.3179709581208265</v>
      </c>
      <c r="F86710">
        <v>-0.37296108775334869</v>
      </c>
      <c r="G86710">
        <v>24.400000000000077</v>
      </c>
      <c r="H86710">
        <v>203125000</v>
      </c>
      <c r="I86710">
        <v>0</v>
      </c>
    </row>
    <row r="86711" spans="1:9" x14ac:dyDescent="0.25">
      <c r="A86711" s="1" t="s">
        <v>86718</v>
      </c>
      <c r="B86711">
        <v>24.599999999999969</v>
      </c>
      <c r="C86711">
        <v>3.1155079172008873</v>
      </c>
      <c r="D86711">
        <v>1.8063947539079646</v>
      </c>
      <c r="E86711">
        <v>1.3091131632929227</v>
      </c>
      <c r="F86711">
        <v>-0.40590321109089933</v>
      </c>
      <c r="G86711">
        <v>24.500000000000078</v>
      </c>
      <c r="H86711">
        <v>265625000</v>
      </c>
      <c r="I86711">
        <v>0</v>
      </c>
    </row>
    <row r="86712" spans="1:9" x14ac:dyDescent="0.25">
      <c r="A86712" s="1" t="s">
        <v>86719</v>
      </c>
      <c r="B86712">
        <v>20.750000000000149</v>
      </c>
      <c r="C86712">
        <v>3.4559262988160016</v>
      </c>
      <c r="D86712">
        <v>1.6912077204305125</v>
      </c>
      <c r="E86712">
        <v>1.7647185783854891</v>
      </c>
      <c r="F86712">
        <v>1</v>
      </c>
      <c r="G86712">
        <v>20.700000000000024</v>
      </c>
      <c r="H86712">
        <v>203125000</v>
      </c>
      <c r="I86712">
        <v>0</v>
      </c>
    </row>
    <row r="86713" spans="1:9" x14ac:dyDescent="0.25">
      <c r="A86713" s="1" t="s">
        <v>86720</v>
      </c>
      <c r="B86713">
        <v>20.749999999999996</v>
      </c>
      <c r="C86713">
        <v>3.5537492463759861</v>
      </c>
      <c r="D86713">
        <v>1.7397422419095809</v>
      </c>
      <c r="E86713">
        <v>1.8140070044664052</v>
      </c>
      <c r="F86713">
        <v>1</v>
      </c>
      <c r="G86713">
        <v>20.700000000000024</v>
      </c>
      <c r="H86713">
        <v>250000000</v>
      </c>
      <c r="I86713">
        <v>0</v>
      </c>
    </row>
    <row r="86714" spans="1:9" x14ac:dyDescent="0.25">
      <c r="A86714" s="1" t="s">
        <v>86721</v>
      </c>
      <c r="B86714">
        <v>21.499999999999915</v>
      </c>
      <c r="C86714">
        <v>2.3107784766585158</v>
      </c>
      <c r="D86714">
        <v>1.0472022146572324</v>
      </c>
      <c r="E86714">
        <v>1.2635762620012834</v>
      </c>
      <c r="F86714">
        <v>0.11115924338730743</v>
      </c>
      <c r="G86714">
        <v>21.400000000000034</v>
      </c>
      <c r="H86714">
        <v>281250000</v>
      </c>
      <c r="I86714">
        <v>0</v>
      </c>
    </row>
    <row r="86715" spans="1:9" x14ac:dyDescent="0.25">
      <c r="A86715" s="1" t="s">
        <v>86722</v>
      </c>
      <c r="B86715">
        <v>21.500000000000018</v>
      </c>
      <c r="C86715">
        <v>2.3180003721619848</v>
      </c>
      <c r="D86715">
        <v>1.0490335300858509</v>
      </c>
      <c r="E86715">
        <v>1.268966842076134</v>
      </c>
      <c r="F86715">
        <v>0.11077424869928398</v>
      </c>
      <c r="G86715">
        <v>21.400000000000034</v>
      </c>
      <c r="H86715">
        <v>218750000</v>
      </c>
      <c r="I86715">
        <v>0</v>
      </c>
    </row>
    <row r="86716" spans="1:9" x14ac:dyDescent="0.25">
      <c r="A86716" s="1" t="s">
        <v>86723</v>
      </c>
      <c r="B86716">
        <v>20.800000000000018</v>
      </c>
      <c r="C86716">
        <v>1.7374920555019839</v>
      </c>
      <c r="D86716">
        <v>0.77806263609813575</v>
      </c>
      <c r="E86716">
        <v>0.95942941940384818</v>
      </c>
      <c r="F86716">
        <v>6.8798935439949638E-2</v>
      </c>
      <c r="G86716">
        <v>20.700000000000024</v>
      </c>
      <c r="H86716">
        <v>218750000</v>
      </c>
      <c r="I86716">
        <v>0</v>
      </c>
    </row>
    <row r="86717" spans="1:9" x14ac:dyDescent="0.25">
      <c r="A86717" s="1" t="s">
        <v>86724</v>
      </c>
      <c r="B86717">
        <v>20.800000000000026</v>
      </c>
      <c r="C86717">
        <v>1.7443748198432494</v>
      </c>
      <c r="D86717">
        <v>0.77985388363882402</v>
      </c>
      <c r="E86717">
        <v>0.96452093620442536</v>
      </c>
      <c r="F86717">
        <v>6.8892302330437083E-2</v>
      </c>
      <c r="G86717">
        <v>20.700000000000024</v>
      </c>
      <c r="H86717">
        <v>234375000</v>
      </c>
      <c r="I86717">
        <v>0</v>
      </c>
    </row>
    <row r="86718" spans="1:9" x14ac:dyDescent="0.25">
      <c r="A86718" s="1" t="s">
        <v>86725</v>
      </c>
      <c r="B86718">
        <v>20.300000000000139</v>
      </c>
      <c r="C86718">
        <v>1.1435379606703395</v>
      </c>
      <c r="D86718">
        <v>0.50999935773957894</v>
      </c>
      <c r="E86718">
        <v>0.63353860293076059</v>
      </c>
      <c r="F86718">
        <v>3.6614164340032396E-2</v>
      </c>
      <c r="G86718">
        <v>20.200000000000017</v>
      </c>
      <c r="H86718">
        <v>234375000</v>
      </c>
      <c r="I86718">
        <v>0</v>
      </c>
    </row>
    <row r="86719" spans="1:9" x14ac:dyDescent="0.25">
      <c r="A86719" s="1" t="s">
        <v>86726</v>
      </c>
      <c r="B86719">
        <v>20.30000000000004</v>
      </c>
      <c r="C86719">
        <v>1.1486094024030526</v>
      </c>
      <c r="D86719">
        <v>0.51126442695022645</v>
      </c>
      <c r="E86719">
        <v>0.6373449754528262</v>
      </c>
      <c r="F86719">
        <v>3.6401703904798133E-2</v>
      </c>
      <c r="G86719">
        <v>20.200000000000017</v>
      </c>
      <c r="H86719">
        <v>281250000</v>
      </c>
      <c r="I86719">
        <v>0</v>
      </c>
    </row>
    <row r="86720" spans="1:9" x14ac:dyDescent="0.25">
      <c r="A86720" s="1" t="s">
        <v>86727</v>
      </c>
      <c r="B86720">
        <v>29.00000000000006</v>
      </c>
      <c r="C86720">
        <v>4.2013404375921475</v>
      </c>
      <c r="D86720">
        <v>2.3451277187960602</v>
      </c>
      <c r="E86720">
        <v>1.8562127187961028</v>
      </c>
      <c r="F86720">
        <v>-1</v>
      </c>
      <c r="G86720">
        <v>28.900000000000141</v>
      </c>
      <c r="H86720">
        <v>343750000</v>
      </c>
      <c r="I86720">
        <v>0</v>
      </c>
    </row>
    <row r="86721" spans="1:9" x14ac:dyDescent="0.25">
      <c r="A86721" s="1" t="s">
        <v>86728</v>
      </c>
      <c r="B86721">
        <v>29.346533289164313</v>
      </c>
      <c r="C86721">
        <v>5.2066292327824391</v>
      </c>
      <c r="D86721">
        <v>2.8491337540585575</v>
      </c>
      <c r="E86721">
        <v>2.3574954787238891</v>
      </c>
      <c r="F86721">
        <v>-0.96533289164326863</v>
      </c>
      <c r="G86721">
        <v>29.300000000000146</v>
      </c>
      <c r="H86721">
        <v>375000000</v>
      </c>
      <c r="I86721">
        <v>0</v>
      </c>
    </row>
    <row r="86722" spans="1:9" x14ac:dyDescent="0.25">
      <c r="A86722" s="1" t="s">
        <v>86729</v>
      </c>
      <c r="B86722">
        <v>23.90000000000008</v>
      </c>
      <c r="C86722">
        <v>4.7066974796214058</v>
      </c>
      <c r="D86722">
        <v>2.4695822590427348</v>
      </c>
      <c r="E86722">
        <v>2.2371152205786804</v>
      </c>
      <c r="F86722">
        <v>-1</v>
      </c>
      <c r="G86722">
        <v>23.800000000000068</v>
      </c>
      <c r="H86722">
        <v>281250000</v>
      </c>
      <c r="I86722">
        <v>0</v>
      </c>
    </row>
    <row r="86723" spans="1:9" x14ac:dyDescent="0.25">
      <c r="A86723" s="1" t="s">
        <v>86730</v>
      </c>
      <c r="B86723">
        <v>28.542060706601585</v>
      </c>
      <c r="C86723">
        <v>5.3393038298929056</v>
      </c>
      <c r="D86723">
        <v>2.4401162830395484</v>
      </c>
      <c r="E86723">
        <v>2.8991875468533657</v>
      </c>
      <c r="F86723">
        <v>0.95795966294984414</v>
      </c>
      <c r="G86723">
        <v>28.500000000000135</v>
      </c>
      <c r="H86723">
        <v>375000000</v>
      </c>
      <c r="I86723">
        <v>0</v>
      </c>
    </row>
    <row r="86724" spans="1:9" x14ac:dyDescent="0.25">
      <c r="A86724" s="1" t="s">
        <v>86731</v>
      </c>
      <c r="B86724">
        <v>22.20000000000006</v>
      </c>
      <c r="C86724">
        <v>3.3330031829739948</v>
      </c>
      <c r="D86724">
        <v>1.7867416957204991</v>
      </c>
      <c r="E86724">
        <v>1.5462614872534957</v>
      </c>
      <c r="F86724">
        <v>-0.11225085984718008</v>
      </c>
      <c r="G86724">
        <v>22.100000000000044</v>
      </c>
      <c r="H86724">
        <v>218750000</v>
      </c>
      <c r="I86724">
        <v>0</v>
      </c>
    </row>
    <row r="86725" spans="1:9" x14ac:dyDescent="0.25">
      <c r="A86725" s="1" t="s">
        <v>86732</v>
      </c>
      <c r="B86725">
        <v>22.300000000000022</v>
      </c>
      <c r="C86725">
        <v>3.3387124638127235</v>
      </c>
      <c r="D86725">
        <v>1.7913174503040667</v>
      </c>
      <c r="E86725">
        <v>1.5473950135086567</v>
      </c>
      <c r="F86725">
        <v>-0.1116900370266527</v>
      </c>
      <c r="G86725">
        <v>22.200000000000045</v>
      </c>
      <c r="H86725">
        <v>265625000</v>
      </c>
      <c r="I86725">
        <v>0</v>
      </c>
    </row>
    <row r="86726" spans="1:9" x14ac:dyDescent="0.25">
      <c r="A86726" s="1" t="s">
        <v>86733</v>
      </c>
      <c r="B86726">
        <v>21.50000000000005</v>
      </c>
      <c r="C86726">
        <v>2.6798918727943319</v>
      </c>
      <c r="D86726">
        <v>1.449683567112213</v>
      </c>
      <c r="E86726">
        <v>1.2302083056821189</v>
      </c>
      <c r="F86726">
        <v>7.0099569095253944E-2</v>
      </c>
      <c r="G86726">
        <v>21.400000000000034</v>
      </c>
      <c r="H86726">
        <v>187500000</v>
      </c>
      <c r="I86726">
        <v>0</v>
      </c>
    </row>
    <row r="86727" spans="1:9" x14ac:dyDescent="0.25">
      <c r="A86727" s="1" t="s">
        <v>86734</v>
      </c>
      <c r="B86727">
        <v>21.499999999999996</v>
      </c>
      <c r="C86727">
        <v>2.6855945383268911</v>
      </c>
      <c r="D86727">
        <v>1.4541520689185599</v>
      </c>
      <c r="E86727">
        <v>1.2314424694083312</v>
      </c>
      <c r="F86727">
        <v>7.0237610621285196E-2</v>
      </c>
      <c r="G86727">
        <v>21.400000000000034</v>
      </c>
      <c r="H86727">
        <v>187500000</v>
      </c>
      <c r="I86727">
        <v>0</v>
      </c>
    </row>
    <row r="86728" spans="1:9" x14ac:dyDescent="0.25">
      <c r="A86728" s="1" t="s">
        <v>86735</v>
      </c>
      <c r="B86728">
        <v>20.800000000000036</v>
      </c>
      <c r="C86728">
        <v>2.0006482681125615</v>
      </c>
      <c r="D86728">
        <v>1.089973766972161</v>
      </c>
      <c r="E86728">
        <v>0.91067450114040049</v>
      </c>
      <c r="F86728">
        <v>5.9749656066957701E-2</v>
      </c>
      <c r="G86728">
        <v>20.700000000000024</v>
      </c>
      <c r="H86728">
        <v>234375000</v>
      </c>
      <c r="I86728">
        <v>0</v>
      </c>
    </row>
    <row r="86729" spans="1:9" x14ac:dyDescent="0.25">
      <c r="A86729" s="1" t="s">
        <v>86736</v>
      </c>
      <c r="B86729">
        <v>20.800000000000143</v>
      </c>
      <c r="C86729">
        <v>2.0031089885078046</v>
      </c>
      <c r="D86729">
        <v>1.0925232547751813</v>
      </c>
      <c r="E86729">
        <v>0.9105857337326233</v>
      </c>
      <c r="F86729">
        <v>5.9933532592523875E-2</v>
      </c>
      <c r="G86729">
        <v>20.700000000000024</v>
      </c>
      <c r="H86729">
        <v>203125000</v>
      </c>
      <c r="I86729">
        <v>0</v>
      </c>
    </row>
    <row r="86730" spans="1:9" x14ac:dyDescent="0.25">
      <c r="A86730" s="1" t="s">
        <v>86737</v>
      </c>
      <c r="B86730">
        <v>24.899999999999796</v>
      </c>
      <c r="C86730">
        <v>2.6368534785062332</v>
      </c>
      <c r="D86730">
        <v>1.0754414476770209</v>
      </c>
      <c r="E86730">
        <v>1.5614120308292123</v>
      </c>
      <c r="F86730">
        <v>-6.3017666184836063E-2</v>
      </c>
      <c r="G86730">
        <v>24.800000000000082</v>
      </c>
      <c r="H86730">
        <v>250000000</v>
      </c>
      <c r="I86730">
        <v>0</v>
      </c>
    </row>
    <row r="86731" spans="1:9" x14ac:dyDescent="0.25">
      <c r="A86731" s="1" t="s">
        <v>86738</v>
      </c>
      <c r="B86731">
        <v>24.999999999999993</v>
      </c>
      <c r="C86731">
        <v>2.6406789976454257</v>
      </c>
      <c r="D86731">
        <v>1.0756086120449444</v>
      </c>
      <c r="E86731">
        <v>1.5650703856004813</v>
      </c>
      <c r="F86731">
        <v>-6.3110061562706044E-2</v>
      </c>
      <c r="G86731">
        <v>24.900000000000084</v>
      </c>
      <c r="H86731">
        <v>281250000</v>
      </c>
      <c r="I86731">
        <v>0</v>
      </c>
    </row>
    <row r="86732" spans="1:9" x14ac:dyDescent="0.25">
      <c r="A86732" s="1" t="s">
        <v>86739</v>
      </c>
      <c r="B86732">
        <v>23.600000000000012</v>
      </c>
      <c r="C86732">
        <v>2.8926124777738682</v>
      </c>
      <c r="D86732">
        <v>1.209647062463922</v>
      </c>
      <c r="E86732">
        <v>1.6829654153099463</v>
      </c>
      <c r="F86732">
        <v>0.6285979581810377</v>
      </c>
      <c r="G86732">
        <v>23.500000000000064</v>
      </c>
      <c r="H86732">
        <v>296875000</v>
      </c>
      <c r="I86732">
        <v>0</v>
      </c>
    </row>
    <row r="86733" spans="1:9" x14ac:dyDescent="0.25">
      <c r="A86733" s="1" t="s">
        <v>86740</v>
      </c>
      <c r="B86733">
        <v>23.599999999999969</v>
      </c>
      <c r="C86733">
        <v>2.8625331865328745</v>
      </c>
      <c r="D86733">
        <v>1.1928086505050426</v>
      </c>
      <c r="E86733">
        <v>1.6697245360278319</v>
      </c>
      <c r="F86733">
        <v>0.68809438532637479</v>
      </c>
      <c r="G86733">
        <v>23.500000000000064</v>
      </c>
      <c r="H86733">
        <v>265625000</v>
      </c>
      <c r="I86733">
        <v>0</v>
      </c>
    </row>
    <row r="86734" spans="1:9" x14ac:dyDescent="0.25">
      <c r="A86734" s="1" t="s">
        <v>86741</v>
      </c>
      <c r="B86734">
        <v>20.950000000000156</v>
      </c>
      <c r="C86734">
        <v>3.3188576591768797</v>
      </c>
      <c r="D86734">
        <v>1.7070009000684427</v>
      </c>
      <c r="E86734">
        <v>1.611856759108437</v>
      </c>
      <c r="F86734">
        <v>-1</v>
      </c>
      <c r="G86734">
        <v>20.900000000000027</v>
      </c>
      <c r="H86734">
        <v>187500000</v>
      </c>
      <c r="I86734">
        <v>0</v>
      </c>
    </row>
    <row r="86735" spans="1:9" x14ac:dyDescent="0.25">
      <c r="A86735" s="1" t="s">
        <v>86742</v>
      </c>
      <c r="B86735">
        <v>20.950000000000056</v>
      </c>
      <c r="C86735">
        <v>3.4535790721823685</v>
      </c>
      <c r="D86735">
        <v>1.7748789988070044</v>
      </c>
      <c r="E86735">
        <v>1.6787000733753641</v>
      </c>
      <c r="F86735">
        <v>-1</v>
      </c>
      <c r="G86735">
        <v>20.900000000000027</v>
      </c>
      <c r="H86735">
        <v>218750000</v>
      </c>
      <c r="I86735">
        <v>0</v>
      </c>
    </row>
    <row r="86736" spans="1:9" x14ac:dyDescent="0.25">
      <c r="A86736" s="1" t="s">
        <v>86743</v>
      </c>
      <c r="B86736">
        <v>23.600000000000158</v>
      </c>
      <c r="C86736">
        <v>3.9652844665703912</v>
      </c>
      <c r="D86736">
        <v>2.1121345552789577</v>
      </c>
      <c r="E86736">
        <v>1.8531499112914336</v>
      </c>
      <c r="F86736">
        <v>-1</v>
      </c>
      <c r="G86736">
        <v>23.500000000000064</v>
      </c>
      <c r="H86736">
        <v>203125000</v>
      </c>
      <c r="I86736">
        <v>0</v>
      </c>
    </row>
    <row r="86737" spans="1:9" x14ac:dyDescent="0.25">
      <c r="A86737" s="1" t="s">
        <v>86744</v>
      </c>
      <c r="B86737">
        <v>28.200000000000141</v>
      </c>
      <c r="C86737">
        <v>5.0963920815106327</v>
      </c>
      <c r="D86737">
        <v>2.321530334969522</v>
      </c>
      <c r="E86737">
        <v>2.7748617465411218</v>
      </c>
      <c r="F86737">
        <v>1</v>
      </c>
      <c r="G86737">
        <v>28.500000000000135</v>
      </c>
      <c r="H86737">
        <v>250000000</v>
      </c>
      <c r="I86737">
        <v>0</v>
      </c>
    </row>
    <row r="86738" spans="1:9" x14ac:dyDescent="0.25">
      <c r="A86738" s="1" t="s">
        <v>86745</v>
      </c>
      <c r="B86738">
        <v>33.29203657181192</v>
      </c>
      <c r="C86738">
        <v>11.128887661534179</v>
      </c>
      <c r="D86738">
        <v>2.1528857375744392</v>
      </c>
      <c r="E86738">
        <v>8.9760019239597586</v>
      </c>
      <c r="F86738">
        <v>-1</v>
      </c>
      <c r="G86738">
        <v>34.000000000000213</v>
      </c>
      <c r="H86738">
        <v>375000000</v>
      </c>
      <c r="I86738">
        <v>0</v>
      </c>
    </row>
    <row r="86739" spans="1:9" x14ac:dyDescent="0.25">
      <c r="A86739" s="1" t="s">
        <v>86746</v>
      </c>
      <c r="B86739">
        <v>26.342253409956953</v>
      </c>
      <c r="C86739">
        <v>5.4940889735463392</v>
      </c>
      <c r="D86739">
        <v>2.4749765535870143</v>
      </c>
      <c r="E86739">
        <v>3.019112419959336</v>
      </c>
      <c r="F86739">
        <v>0.99211623542193461</v>
      </c>
      <c r="G86739">
        <v>26.300000000000104</v>
      </c>
      <c r="H86739">
        <v>234375000</v>
      </c>
      <c r="I86739">
        <v>0</v>
      </c>
    </row>
    <row r="86740" spans="1:9" x14ac:dyDescent="0.25">
      <c r="A86740" s="1" t="s">
        <v>86747</v>
      </c>
      <c r="B86740">
        <v>24.600000000000005</v>
      </c>
      <c r="C86740">
        <v>3.8426003684462735</v>
      </c>
      <c r="D86740">
        <v>2.2344211393330817</v>
      </c>
      <c r="E86740">
        <v>1.6081792291131918</v>
      </c>
      <c r="F86740">
        <v>-0.1106328771113203</v>
      </c>
      <c r="G86740">
        <v>24.500000000000078</v>
      </c>
      <c r="H86740">
        <v>281250000</v>
      </c>
      <c r="I86740">
        <v>0</v>
      </c>
    </row>
    <row r="86741" spans="1:9" x14ac:dyDescent="0.25">
      <c r="A86741" s="1" t="s">
        <v>86748</v>
      </c>
      <c r="B86741">
        <v>24.599999999999969</v>
      </c>
      <c r="C86741">
        <v>3.8472175925736249</v>
      </c>
      <c r="D86741">
        <v>2.2396420238585892</v>
      </c>
      <c r="E86741">
        <v>1.6075755687150357</v>
      </c>
      <c r="F86741">
        <v>-0.11030574154207518</v>
      </c>
      <c r="G86741">
        <v>24.500000000000078</v>
      </c>
      <c r="H86741">
        <v>250000000</v>
      </c>
      <c r="I86741">
        <v>0</v>
      </c>
    </row>
    <row r="86742" spans="1:9" x14ac:dyDescent="0.25">
      <c r="A86742" s="1" t="s">
        <v>86749</v>
      </c>
      <c r="B86742">
        <v>23.399999999999856</v>
      </c>
      <c r="C86742">
        <v>3.2165334286950569</v>
      </c>
      <c r="D86742">
        <v>1.9252248625698036</v>
      </c>
      <c r="E86742">
        <v>1.2913085661252532</v>
      </c>
      <c r="F86742">
        <v>7.770643755498563E-2</v>
      </c>
      <c r="G86742">
        <v>23.300000000000061</v>
      </c>
      <c r="H86742">
        <v>218750000</v>
      </c>
      <c r="I86742">
        <v>0</v>
      </c>
    </row>
    <row r="86743" spans="1:9" x14ac:dyDescent="0.25">
      <c r="A86743" s="1" t="s">
        <v>86750</v>
      </c>
      <c r="B86743">
        <v>23.499999999999929</v>
      </c>
      <c r="C86743">
        <v>3.2242751379805799</v>
      </c>
      <c r="D86743">
        <v>1.9323472704233491</v>
      </c>
      <c r="E86743">
        <v>1.2919278675572308</v>
      </c>
      <c r="F86743">
        <v>7.7678293240216689E-2</v>
      </c>
      <c r="G86743">
        <v>23.400000000000063</v>
      </c>
      <c r="H86743">
        <v>281250000</v>
      </c>
      <c r="I86743">
        <v>0</v>
      </c>
    </row>
    <row r="86744" spans="1:9" x14ac:dyDescent="0.25">
      <c r="A86744" s="1" t="s">
        <v>86751</v>
      </c>
      <c r="B86744">
        <v>22.29999999999994</v>
      </c>
      <c r="C86744">
        <v>2.5505449932506412</v>
      </c>
      <c r="D86744">
        <v>1.5802542379506441</v>
      </c>
      <c r="E86744">
        <v>0.97029075529999709</v>
      </c>
      <c r="F86744">
        <v>7.2208034895195894E-2</v>
      </c>
      <c r="G86744">
        <v>22.200000000000045</v>
      </c>
      <c r="H86744">
        <v>250000000</v>
      </c>
      <c r="I86744">
        <v>0</v>
      </c>
    </row>
    <row r="86745" spans="1:9" x14ac:dyDescent="0.25">
      <c r="A86745" s="1" t="s">
        <v>86752</v>
      </c>
      <c r="B86745">
        <v>22.299999999999926</v>
      </c>
      <c r="C86745">
        <v>2.5586329015998444</v>
      </c>
      <c r="D86745">
        <v>1.5876633473500568</v>
      </c>
      <c r="E86745">
        <v>0.97096955424978759</v>
      </c>
      <c r="F86745">
        <v>7.2419316805541367E-2</v>
      </c>
      <c r="G86745">
        <v>22.200000000000045</v>
      </c>
      <c r="H86745">
        <v>218750000</v>
      </c>
      <c r="I86745">
        <v>0</v>
      </c>
    </row>
    <row r="86746" spans="1:9" x14ac:dyDescent="0.25">
      <c r="A86746" s="1" t="s">
        <v>86753</v>
      </c>
      <c r="B86746">
        <v>23.699999999999854</v>
      </c>
      <c r="C86746">
        <v>2.7572418536388468</v>
      </c>
      <c r="D86746">
        <v>1.0714790013980404</v>
      </c>
      <c r="E86746">
        <v>1.6857628522408064</v>
      </c>
      <c r="F86746">
        <v>0.1115868791620982</v>
      </c>
      <c r="G86746">
        <v>23.600000000000065</v>
      </c>
      <c r="H86746">
        <v>171875000</v>
      </c>
      <c r="I86746">
        <v>0</v>
      </c>
    </row>
    <row r="86747" spans="1:9" x14ac:dyDescent="0.25">
      <c r="A86747" s="1" t="s">
        <v>86754</v>
      </c>
      <c r="B86747">
        <v>23.69999999999995</v>
      </c>
      <c r="C86747">
        <v>2.7643353282254508</v>
      </c>
      <c r="D86747">
        <v>1.0719059364785557</v>
      </c>
      <c r="E86747">
        <v>1.6924293917468951</v>
      </c>
      <c r="F86747">
        <v>0.11143639400294303</v>
      </c>
      <c r="G86747">
        <v>23.600000000000065</v>
      </c>
      <c r="H86747">
        <v>281250000</v>
      </c>
      <c r="I86747">
        <v>0</v>
      </c>
    </row>
    <row r="86748" spans="1:9" x14ac:dyDescent="0.25">
      <c r="A86748" s="1" t="s">
        <v>86755</v>
      </c>
      <c r="B86748">
        <v>22.59999999999993</v>
      </c>
      <c r="C86748">
        <v>2.206955075785014</v>
      </c>
      <c r="D86748">
        <v>0.79848397180421582</v>
      </c>
      <c r="E86748">
        <v>1.4084711039807982</v>
      </c>
      <c r="F86748">
        <v>6.8691803211330615E-2</v>
      </c>
      <c r="G86748">
        <v>22.50000000000005</v>
      </c>
      <c r="H86748">
        <v>187500000</v>
      </c>
      <c r="I86748">
        <v>0</v>
      </c>
    </row>
    <row r="86749" spans="1:9" x14ac:dyDescent="0.25">
      <c r="A86749" s="1" t="s">
        <v>86756</v>
      </c>
      <c r="B86749">
        <v>22.600000000000051</v>
      </c>
      <c r="C86749">
        <v>2.2141625474666937</v>
      </c>
      <c r="D86749">
        <v>0.79850971206068255</v>
      </c>
      <c r="E86749">
        <v>1.4156528354060112</v>
      </c>
      <c r="F86749">
        <v>6.8368375984213969E-2</v>
      </c>
      <c r="G86749">
        <v>22.50000000000005</v>
      </c>
      <c r="H86749">
        <v>234375000</v>
      </c>
      <c r="I86749">
        <v>0</v>
      </c>
    </row>
    <row r="86750" spans="1:9" x14ac:dyDescent="0.25">
      <c r="A86750" s="1" t="s">
        <v>86757</v>
      </c>
      <c r="B86750">
        <v>21.499999999999908</v>
      </c>
      <c r="C86750">
        <v>1.779018614838221</v>
      </c>
      <c r="D86750">
        <v>0.60997883350423709</v>
      </c>
      <c r="E86750">
        <v>1.1690397813339839</v>
      </c>
      <c r="F86750">
        <v>-5.0231221843594742E-2</v>
      </c>
      <c r="G86750">
        <v>21.400000000000034</v>
      </c>
      <c r="H86750">
        <v>250000000</v>
      </c>
      <c r="I86750">
        <v>0</v>
      </c>
    </row>
    <row r="86751" spans="1:9" x14ac:dyDescent="0.25">
      <c r="A86751" s="1" t="s">
        <v>86758</v>
      </c>
      <c r="B86751">
        <v>21.500000000000053</v>
      </c>
      <c r="C86751">
        <v>1.7803873675394164</v>
      </c>
      <c r="D86751">
        <v>0.60693913912774944</v>
      </c>
      <c r="E86751">
        <v>1.173448228411667</v>
      </c>
      <c r="F86751">
        <v>-5.0545619756394267E-2</v>
      </c>
      <c r="G86751">
        <v>21.400000000000034</v>
      </c>
      <c r="H86751">
        <v>203125000</v>
      </c>
      <c r="I86751">
        <v>0</v>
      </c>
    </row>
    <row r="86752" spans="1:9" x14ac:dyDescent="0.25">
      <c r="A86752" s="1" t="s">
        <v>86759</v>
      </c>
      <c r="B86752">
        <v>26.699999999999807</v>
      </c>
      <c r="C86752">
        <v>4.3088752018497267</v>
      </c>
      <c r="D86752">
        <v>2.4493553601192279</v>
      </c>
      <c r="E86752">
        <v>1.859519841730505</v>
      </c>
      <c r="F86752">
        <v>-1</v>
      </c>
      <c r="G86752">
        <v>26.600000000000108</v>
      </c>
      <c r="H86752">
        <v>234375000</v>
      </c>
      <c r="I86752">
        <v>0</v>
      </c>
    </row>
    <row r="86753" spans="1:9" x14ac:dyDescent="0.25">
      <c r="A86753" s="1" t="s">
        <v>86760</v>
      </c>
      <c r="B86753">
        <v>25.900000000000063</v>
      </c>
      <c r="C86753">
        <v>5.1785537004271216</v>
      </c>
      <c r="D86753">
        <v>2.3190315703365867</v>
      </c>
      <c r="E86753">
        <v>2.8595221300905433</v>
      </c>
      <c r="F86753">
        <v>1</v>
      </c>
      <c r="G86753">
        <v>26.200000000000102</v>
      </c>
      <c r="H86753">
        <v>171875000</v>
      </c>
      <c r="I86753">
        <v>0</v>
      </c>
    </row>
    <row r="86754" spans="1:9" x14ac:dyDescent="0.25">
      <c r="A86754" s="1" t="s">
        <v>86761</v>
      </c>
      <c r="B86754">
        <v>33.15926808836948</v>
      </c>
      <c r="C86754">
        <v>9.9618874484773219</v>
      </c>
      <c r="D86754">
        <v>4.802095767613296</v>
      </c>
      <c r="E86754">
        <v>5.1597916808640232</v>
      </c>
      <c r="F86754">
        <v>-1</v>
      </c>
      <c r="G86754">
        <v>33.500000000000206</v>
      </c>
      <c r="H86754">
        <v>375000000</v>
      </c>
      <c r="I86754">
        <v>0</v>
      </c>
    </row>
    <row r="86755" spans="1:9" x14ac:dyDescent="0.25">
      <c r="A86755" s="1" t="s">
        <v>86762</v>
      </c>
      <c r="B86755">
        <v>23.54225340995713</v>
      </c>
      <c r="C86755">
        <v>5.2277959763241695</v>
      </c>
      <c r="D86755">
        <v>2.4326198763033466</v>
      </c>
      <c r="E86755">
        <v>2.7951761000208317</v>
      </c>
      <c r="F86755">
        <v>0.99235339224663299</v>
      </c>
      <c r="G86755">
        <v>23.500000000000064</v>
      </c>
      <c r="H86755">
        <v>250000000</v>
      </c>
      <c r="I86755">
        <v>0</v>
      </c>
    </row>
    <row r="86756" spans="1:9" x14ac:dyDescent="0.25">
      <c r="A86756" s="1" t="s">
        <v>86763</v>
      </c>
      <c r="B86756">
        <v>26.90000000000002</v>
      </c>
      <c r="C86756">
        <v>4.08947169560565</v>
      </c>
      <c r="D86756">
        <v>2.4415429294367215</v>
      </c>
      <c r="E86756">
        <v>1.6479287661689392</v>
      </c>
      <c r="F86756">
        <v>-0.10146159355116025</v>
      </c>
      <c r="G86756">
        <v>26.800000000000111</v>
      </c>
      <c r="H86756">
        <v>296875000</v>
      </c>
      <c r="I86756">
        <v>0</v>
      </c>
    </row>
    <row r="86757" spans="1:9" x14ac:dyDescent="0.25">
      <c r="A86757" s="1" t="s">
        <v>86764</v>
      </c>
      <c r="B86757">
        <v>26.999999999999918</v>
      </c>
      <c r="C86757">
        <v>4.0983338961929059</v>
      </c>
      <c r="D86757">
        <v>2.4485044878747892</v>
      </c>
      <c r="E86757">
        <v>1.6498294083181229</v>
      </c>
      <c r="F86757">
        <v>-0.10105140313672001</v>
      </c>
      <c r="G86757">
        <v>26.900000000000112</v>
      </c>
      <c r="H86757">
        <v>312500000</v>
      </c>
      <c r="I86757">
        <v>0</v>
      </c>
    </row>
    <row r="86758" spans="1:9" x14ac:dyDescent="0.25">
      <c r="A86758" s="1" t="s">
        <v>86765</v>
      </c>
      <c r="B86758">
        <v>25.599999999999923</v>
      </c>
      <c r="C86758">
        <v>3.4987642383259048</v>
      </c>
      <c r="D86758">
        <v>2.1579793233080089</v>
      </c>
      <c r="E86758">
        <v>1.3407849150178959</v>
      </c>
      <c r="F86758">
        <v>-0.10509921118975507</v>
      </c>
      <c r="G86758">
        <v>25.500000000000092</v>
      </c>
      <c r="H86758">
        <v>234375000</v>
      </c>
      <c r="I86758">
        <v>0</v>
      </c>
    </row>
    <row r="86759" spans="1:9" x14ac:dyDescent="0.25">
      <c r="A86759" s="1" t="s">
        <v>86766</v>
      </c>
      <c r="B86759">
        <v>25.60000000000009</v>
      </c>
      <c r="C86759">
        <v>3.5005840640727448</v>
      </c>
      <c r="D86759">
        <v>2.1617994131932887</v>
      </c>
      <c r="E86759">
        <v>1.3387846508794561</v>
      </c>
      <c r="F86759">
        <v>-0.10208060343002145</v>
      </c>
      <c r="G86759">
        <v>25.500000000000092</v>
      </c>
      <c r="H86759">
        <v>234375000</v>
      </c>
      <c r="I86759">
        <v>0</v>
      </c>
    </row>
    <row r="86760" spans="1:9" x14ac:dyDescent="0.25">
      <c r="A86760" s="1" t="s">
        <v>86767</v>
      </c>
      <c r="B86760">
        <v>20.400000000000158</v>
      </c>
      <c r="C86760">
        <v>1.8783377093205522</v>
      </c>
      <c r="D86760">
        <v>0.88357535152174416</v>
      </c>
      <c r="E86760">
        <v>0.99476235779880806</v>
      </c>
      <c r="F86760">
        <v>0.14851894428038248</v>
      </c>
      <c r="G86760">
        <v>20.300000000000018</v>
      </c>
      <c r="H86760">
        <v>250000000</v>
      </c>
      <c r="I86760">
        <v>0</v>
      </c>
    </row>
    <row r="86761" spans="1:9" x14ac:dyDescent="0.25">
      <c r="A86761" s="1" t="s">
        <v>86768</v>
      </c>
      <c r="B86761">
        <v>20.500000000000036</v>
      </c>
      <c r="C86761">
        <v>1.911204328514581</v>
      </c>
      <c r="D86761">
        <v>0.89927887167133136</v>
      </c>
      <c r="E86761">
        <v>1.0119254568432496</v>
      </c>
      <c r="F86761">
        <v>0.1547705481218844</v>
      </c>
      <c r="G86761">
        <v>20.40000000000002</v>
      </c>
      <c r="H86761">
        <v>203125000</v>
      </c>
      <c r="I86761">
        <v>0</v>
      </c>
    </row>
    <row r="86762" spans="1:9" x14ac:dyDescent="0.25">
      <c r="A86762" s="1" t="s">
        <v>86769</v>
      </c>
      <c r="B86762">
        <v>21.700000000000006</v>
      </c>
      <c r="C86762">
        <v>2.4734307237151496</v>
      </c>
      <c r="D86762">
        <v>1.0427382536356795</v>
      </c>
      <c r="E86762">
        <v>1.4306924700794701</v>
      </c>
      <c r="F86762">
        <v>0.1103281404625327</v>
      </c>
      <c r="G86762">
        <v>21.600000000000037</v>
      </c>
      <c r="H86762">
        <v>250000000</v>
      </c>
      <c r="I86762">
        <v>0</v>
      </c>
    </row>
    <row r="86763" spans="1:9" x14ac:dyDescent="0.25">
      <c r="A86763" s="1" t="s">
        <v>86770</v>
      </c>
      <c r="B86763">
        <v>21.699999999999918</v>
      </c>
      <c r="C86763">
        <v>2.4837089112859654</v>
      </c>
      <c r="D86763">
        <v>1.0445255928345789</v>
      </c>
      <c r="E86763">
        <v>1.4391833184513865</v>
      </c>
      <c r="F86763">
        <v>0.10994316100443502</v>
      </c>
      <c r="G86763">
        <v>21.600000000000037</v>
      </c>
      <c r="H86763">
        <v>187500000</v>
      </c>
      <c r="I86763">
        <v>0</v>
      </c>
    </row>
    <row r="86764" spans="1:9" x14ac:dyDescent="0.25">
      <c r="A86764" s="1" t="s">
        <v>86771</v>
      </c>
      <c r="B86764">
        <v>21.000000000000046</v>
      </c>
      <c r="C86764">
        <v>1.8851696265524591</v>
      </c>
      <c r="D86764">
        <v>0.7692150079442408</v>
      </c>
      <c r="E86764">
        <v>1.1159546186082183</v>
      </c>
      <c r="F86764">
        <v>6.8150205299077893E-2</v>
      </c>
      <c r="G86764">
        <v>20.900000000000027</v>
      </c>
      <c r="H86764">
        <v>218750000</v>
      </c>
      <c r="I86764">
        <v>0</v>
      </c>
    </row>
    <row r="86765" spans="1:9" x14ac:dyDescent="0.25">
      <c r="A86765" s="1" t="s">
        <v>86772</v>
      </c>
      <c r="B86765">
        <v>21.000000000000039</v>
      </c>
      <c r="C86765">
        <v>1.8960040516137107</v>
      </c>
      <c r="D86765">
        <v>0.77109725753427627</v>
      </c>
      <c r="E86765">
        <v>1.1249067940794344</v>
      </c>
      <c r="F86765">
        <v>6.8244407120800155E-2</v>
      </c>
      <c r="G86765">
        <v>20.900000000000027</v>
      </c>
      <c r="H86765">
        <v>218750000</v>
      </c>
      <c r="I86765">
        <v>0</v>
      </c>
    </row>
    <row r="86766" spans="1:9" x14ac:dyDescent="0.25">
      <c r="A86766" s="1" t="s">
        <v>86773</v>
      </c>
      <c r="B86766">
        <v>20.399999999999896</v>
      </c>
      <c r="C86766">
        <v>1.2472238176468777</v>
      </c>
      <c r="D86766">
        <v>0.49839288708272544</v>
      </c>
      <c r="E86766">
        <v>0.74883093056415229</v>
      </c>
      <c r="F86766">
        <v>-3.92362785586573E-2</v>
      </c>
      <c r="G86766">
        <v>20.300000000000018</v>
      </c>
      <c r="H86766">
        <v>234375000</v>
      </c>
      <c r="I86766">
        <v>0</v>
      </c>
    </row>
    <row r="86767" spans="1:9" x14ac:dyDescent="0.25">
      <c r="A86767" s="1" t="s">
        <v>86774</v>
      </c>
      <c r="B86767">
        <v>20.399999999999903</v>
      </c>
      <c r="C86767">
        <v>1.2561443018554095</v>
      </c>
      <c r="D86767">
        <v>0.49979591095388542</v>
      </c>
      <c r="E86767">
        <v>0.75634839090152406</v>
      </c>
      <c r="F86767">
        <v>-3.9335793067829083E-2</v>
      </c>
      <c r="G86767">
        <v>20.300000000000018</v>
      </c>
      <c r="H86767">
        <v>187500000</v>
      </c>
      <c r="I86767">
        <v>0</v>
      </c>
    </row>
    <row r="86768" spans="1:9" x14ac:dyDescent="0.25">
      <c r="A86768" s="1" t="s">
        <v>86775</v>
      </c>
      <c r="B86768">
        <v>29.899999999999807</v>
      </c>
      <c r="C86768">
        <v>4.4558738629378762</v>
      </c>
      <c r="D86768">
        <v>2.5950839364802598</v>
      </c>
      <c r="E86768">
        <v>1.8607899264576249</v>
      </c>
      <c r="F86768">
        <v>-1</v>
      </c>
      <c r="G86768">
        <v>29.800000000000153</v>
      </c>
      <c r="H86768">
        <v>343750000</v>
      </c>
      <c r="I86768">
        <v>0</v>
      </c>
    </row>
    <row r="86769" spans="1:9" x14ac:dyDescent="0.25">
      <c r="A86769" s="1" t="s">
        <v>86776</v>
      </c>
      <c r="B86769">
        <v>30.246504375845053</v>
      </c>
      <c r="C86769">
        <v>5.4639236737680017</v>
      </c>
      <c r="D86769">
        <v>3.1008042862975738</v>
      </c>
      <c r="E86769">
        <v>2.3631193874704342</v>
      </c>
      <c r="F86769">
        <v>-0.96504375845076895</v>
      </c>
      <c r="G86769">
        <v>30.200000000000159</v>
      </c>
      <c r="H86769">
        <v>281250000</v>
      </c>
      <c r="I86769">
        <v>0</v>
      </c>
    </row>
    <row r="86770" spans="1:9" x14ac:dyDescent="0.25">
      <c r="A86770" s="1" t="s">
        <v>86777</v>
      </c>
      <c r="B86770">
        <v>24.100000000000087</v>
      </c>
      <c r="C86770">
        <v>4.8781836058073207</v>
      </c>
      <c r="D86770">
        <v>2.6254084014775385</v>
      </c>
      <c r="E86770">
        <v>2.2527752043297902</v>
      </c>
      <c r="F86770">
        <v>-1</v>
      </c>
      <c r="G86770">
        <v>24.000000000000071</v>
      </c>
      <c r="H86770">
        <v>218750000</v>
      </c>
      <c r="I86770">
        <v>0</v>
      </c>
    </row>
    <row r="86771" spans="1:9" x14ac:dyDescent="0.25">
      <c r="A86771" s="1" t="s">
        <v>86778</v>
      </c>
      <c r="B86771">
        <v>29.442036255240559</v>
      </c>
      <c r="C86771">
        <v>5.6001866760913703</v>
      </c>
      <c r="D86771">
        <v>2.4515255807265981</v>
      </c>
      <c r="E86771">
        <v>3.1486610953647891</v>
      </c>
      <c r="F86771">
        <v>0.96018569067494397</v>
      </c>
      <c r="G86771">
        <v>29.400000000000148</v>
      </c>
      <c r="H86771">
        <v>390625000</v>
      </c>
      <c r="I86771">
        <v>0</v>
      </c>
    </row>
    <row r="86772" spans="1:9" x14ac:dyDescent="0.25">
      <c r="A86772" s="1" t="s">
        <v>86779</v>
      </c>
      <c r="B86772">
        <v>22.500000000000032</v>
      </c>
      <c r="C86772">
        <v>3.5283489508062522</v>
      </c>
      <c r="D86772">
        <v>1.9726484763245584</v>
      </c>
      <c r="E86772">
        <v>1.5557004744816938</v>
      </c>
      <c r="F86772">
        <v>-0.11147437634797219</v>
      </c>
      <c r="G86772">
        <v>22.400000000000048</v>
      </c>
      <c r="H86772">
        <v>187500000</v>
      </c>
      <c r="I86772">
        <v>0</v>
      </c>
    </row>
    <row r="86773" spans="1:9" x14ac:dyDescent="0.25">
      <c r="A86773" s="1" t="s">
        <v>86780</v>
      </c>
      <c r="B86773">
        <v>22.499999999999918</v>
      </c>
      <c r="C86773">
        <v>3.5394684187472083</v>
      </c>
      <c r="D86773">
        <v>1.9813392182760894</v>
      </c>
      <c r="E86773">
        <v>1.5581292004711189</v>
      </c>
      <c r="F86773">
        <v>-0.11091771180785104</v>
      </c>
      <c r="G86773">
        <v>22.400000000000048</v>
      </c>
      <c r="H86773">
        <v>328125000</v>
      </c>
      <c r="I86773">
        <v>0</v>
      </c>
    </row>
    <row r="86774" spans="1:9" x14ac:dyDescent="0.25">
      <c r="A86774" s="1" t="s">
        <v>86781</v>
      </c>
      <c r="B86774">
        <v>21.700000000000045</v>
      </c>
      <c r="C86774">
        <v>2.8708734643318272</v>
      </c>
      <c r="D86774">
        <v>1.6351822066833441</v>
      </c>
      <c r="E86774">
        <v>1.2356912576484831</v>
      </c>
      <c r="F86774">
        <v>7.3327991306603391E-2</v>
      </c>
      <c r="G86774">
        <v>21.600000000000037</v>
      </c>
      <c r="H86774">
        <v>250000000</v>
      </c>
      <c r="I86774">
        <v>0</v>
      </c>
    </row>
    <row r="86775" spans="1:9" x14ac:dyDescent="0.25">
      <c r="A86775" s="1" t="s">
        <v>86782</v>
      </c>
      <c r="B86775">
        <v>21.700000000000045</v>
      </c>
      <c r="C86775">
        <v>2.8801412279361704</v>
      </c>
      <c r="D86775">
        <v>1.6430999655233665</v>
      </c>
      <c r="E86775">
        <v>1.237041262412804</v>
      </c>
      <c r="F86775">
        <v>7.353063574886809E-2</v>
      </c>
      <c r="G86775">
        <v>21.600000000000037</v>
      </c>
      <c r="H86775">
        <v>171875000</v>
      </c>
      <c r="I86775">
        <v>0</v>
      </c>
    </row>
    <row r="86776" spans="1:9" x14ac:dyDescent="0.25">
      <c r="A86776" s="1" t="s">
        <v>86783</v>
      </c>
      <c r="B86776">
        <v>20.900000000000027</v>
      </c>
      <c r="C86776">
        <v>2.162914971746277</v>
      </c>
      <c r="D86776">
        <v>1.2530202106774078</v>
      </c>
      <c r="E86776">
        <v>0.90989476106886924</v>
      </c>
      <c r="F86776">
        <v>6.3969632102841789E-2</v>
      </c>
      <c r="G86776">
        <v>20.800000000000026</v>
      </c>
      <c r="H86776">
        <v>203125000</v>
      </c>
      <c r="I86776">
        <v>0</v>
      </c>
    </row>
    <row r="86777" spans="1:9" x14ac:dyDescent="0.25">
      <c r="A86777" s="1" t="s">
        <v>86784</v>
      </c>
      <c r="B86777">
        <v>20.999999999999901</v>
      </c>
      <c r="C86777">
        <v>2.168988758752969</v>
      </c>
      <c r="D86777">
        <v>1.259086203380237</v>
      </c>
      <c r="E86777">
        <v>0.90990255537273201</v>
      </c>
      <c r="F86777">
        <v>6.4206836293740466E-2</v>
      </c>
      <c r="G86777">
        <v>20.900000000000027</v>
      </c>
      <c r="H86777">
        <v>234375000</v>
      </c>
      <c r="I86777">
        <v>0</v>
      </c>
    </row>
    <row r="86778" spans="1:9" x14ac:dyDescent="0.25">
      <c r="A86778" s="1" t="s">
        <v>86785</v>
      </c>
      <c r="B86778">
        <v>25.899999999999959</v>
      </c>
      <c r="C86778">
        <v>2.9540020682036703</v>
      </c>
      <c r="D86778">
        <v>1.0806853258243923</v>
      </c>
      <c r="E86778">
        <v>1.873316742379278</v>
      </c>
      <c r="F86778">
        <v>-6.8230916387951979E-2</v>
      </c>
      <c r="G86778">
        <v>25.800000000000097</v>
      </c>
      <c r="H86778">
        <v>312500000</v>
      </c>
      <c r="I86778">
        <v>0</v>
      </c>
    </row>
    <row r="86779" spans="1:9" x14ac:dyDescent="0.25">
      <c r="A86779" s="1" t="s">
        <v>86786</v>
      </c>
      <c r="B86779">
        <v>26.000000000000103</v>
      </c>
      <c r="C86779">
        <v>2.9605204298917633</v>
      </c>
      <c r="D86779">
        <v>1.0812582876460457</v>
      </c>
      <c r="E86779">
        <v>1.8792621422457176</v>
      </c>
      <c r="F86779">
        <v>-6.8285369377549809E-2</v>
      </c>
      <c r="G86779">
        <v>25.900000000000098</v>
      </c>
      <c r="H86779">
        <v>265625000</v>
      </c>
      <c r="I86779">
        <v>0</v>
      </c>
    </row>
    <row r="86780" spans="1:9" x14ac:dyDescent="0.25">
      <c r="A86780" s="1" t="s">
        <v>86787</v>
      </c>
      <c r="B86780">
        <v>24.499999999999876</v>
      </c>
      <c r="C86780">
        <v>3.0937556413302363</v>
      </c>
      <c r="D86780">
        <v>1.1405875406343329</v>
      </c>
      <c r="E86780">
        <v>1.9531681006959034</v>
      </c>
      <c r="F86780">
        <v>0.11380039185596935</v>
      </c>
      <c r="G86780">
        <v>24.400000000000077</v>
      </c>
      <c r="H86780">
        <v>187500000</v>
      </c>
      <c r="I86780">
        <v>0</v>
      </c>
    </row>
    <row r="86781" spans="1:9" x14ac:dyDescent="0.25">
      <c r="A86781" s="1" t="s">
        <v>86788</v>
      </c>
      <c r="B86781">
        <v>24.6</v>
      </c>
      <c r="C86781">
        <v>3.0586779409580522</v>
      </c>
      <c r="D86781">
        <v>1.1198655929096217</v>
      </c>
      <c r="E86781">
        <v>1.9388123480484305</v>
      </c>
      <c r="F86781">
        <v>0.10919718019616953</v>
      </c>
      <c r="G86781">
        <v>24.500000000000078</v>
      </c>
      <c r="H86781">
        <v>250000000</v>
      </c>
      <c r="I86781">
        <v>0</v>
      </c>
    </row>
    <row r="86782" spans="1:9" x14ac:dyDescent="0.25">
      <c r="A86782" s="1" t="s">
        <v>86789</v>
      </c>
      <c r="B86782">
        <v>20.599999999999881</v>
      </c>
      <c r="C86782">
        <v>2.0177538058765094</v>
      </c>
      <c r="D86782">
        <v>1.079994527113278</v>
      </c>
      <c r="E86782">
        <v>0.9377592787632314</v>
      </c>
      <c r="F86782">
        <v>-0.14875506865095733</v>
      </c>
      <c r="G86782">
        <v>20.500000000000021</v>
      </c>
      <c r="H86782">
        <v>234375000</v>
      </c>
      <c r="I86782">
        <v>0</v>
      </c>
    </row>
    <row r="86783" spans="1:9" x14ac:dyDescent="0.25">
      <c r="A86783" s="1" t="s">
        <v>86790</v>
      </c>
      <c r="B86783">
        <v>20.700000000000014</v>
      </c>
      <c r="C86783">
        <v>2.0474052113270229</v>
      </c>
      <c r="D86783">
        <v>1.0955589756199622</v>
      </c>
      <c r="E86783">
        <v>0.95184623570706073</v>
      </c>
      <c r="F86783">
        <v>-0.15202488680126791</v>
      </c>
      <c r="G86783">
        <v>20.600000000000023</v>
      </c>
      <c r="H86783">
        <v>203125000</v>
      </c>
      <c r="I86783">
        <v>0</v>
      </c>
    </row>
    <row r="86784" spans="1:9" x14ac:dyDescent="0.25">
      <c r="A86784" s="1" t="s">
        <v>86791</v>
      </c>
      <c r="B86784">
        <v>23.89999999999997</v>
      </c>
      <c r="C86784">
        <v>4.1256349810971384</v>
      </c>
      <c r="D86784">
        <v>2.2708046706397953</v>
      </c>
      <c r="E86784">
        <v>1.8548303104573494</v>
      </c>
      <c r="F86784">
        <v>-1</v>
      </c>
      <c r="G86784">
        <v>23.800000000000068</v>
      </c>
      <c r="H86784">
        <v>312500000</v>
      </c>
      <c r="I86784">
        <v>0</v>
      </c>
    </row>
    <row r="86785" spans="1:9" x14ac:dyDescent="0.25">
      <c r="A86785" s="1" t="s">
        <v>86792</v>
      </c>
      <c r="B86785">
        <v>29.00000000000011</v>
      </c>
      <c r="C86785">
        <v>5.3503808893628264</v>
      </c>
      <c r="D86785">
        <v>2.3235814661812833</v>
      </c>
      <c r="E86785">
        <v>3.0267994231815476</v>
      </c>
      <c r="F86785">
        <v>1</v>
      </c>
      <c r="G86785">
        <v>29.300000000000146</v>
      </c>
      <c r="H86785">
        <v>312500000</v>
      </c>
      <c r="I86785">
        <v>0</v>
      </c>
    </row>
    <row r="86786" spans="1:9" x14ac:dyDescent="0.25">
      <c r="A86786" s="1" t="s">
        <v>86793</v>
      </c>
      <c r="B86786">
        <v>33.370283610905112</v>
      </c>
      <c r="C86786">
        <v>10.826616580498372</v>
      </c>
      <c r="D86786">
        <v>4.8367926541391384</v>
      </c>
      <c r="E86786">
        <v>5.9898239263592465</v>
      </c>
      <c r="F86786">
        <v>-1</v>
      </c>
      <c r="G86786">
        <v>33.700000000000209</v>
      </c>
      <c r="H86786">
        <v>406250000</v>
      </c>
      <c r="I86786">
        <v>0</v>
      </c>
    </row>
    <row r="86787" spans="1:9" x14ac:dyDescent="0.25">
      <c r="A86787" s="1" t="s">
        <v>86794</v>
      </c>
      <c r="B86787">
        <v>33.893386269175103</v>
      </c>
      <c r="C86787">
        <v>12.542556221552458</v>
      </c>
      <c r="D86787">
        <v>5.6926538847247192</v>
      </c>
      <c r="E86787">
        <v>6.8499023368277348</v>
      </c>
      <c r="F86787">
        <v>1</v>
      </c>
      <c r="G86787">
        <v>34.300000000000217</v>
      </c>
      <c r="H86787">
        <v>453125000</v>
      </c>
      <c r="I86787">
        <v>0</v>
      </c>
    </row>
    <row r="86788" spans="1:9" x14ac:dyDescent="0.25">
      <c r="A86788" s="1" t="s">
        <v>86795</v>
      </c>
      <c r="B86788">
        <v>52.861344209116254</v>
      </c>
      <c r="C86788">
        <v>27.065166841032148</v>
      </c>
      <c r="D86788">
        <v>11.17220168084012</v>
      </c>
      <c r="E86788">
        <v>15.892965160192045</v>
      </c>
      <c r="F86788">
        <v>-1</v>
      </c>
      <c r="G86788">
        <v>55.000000000000512</v>
      </c>
      <c r="H86788">
        <v>625000000</v>
      </c>
      <c r="I86788">
        <v>0</v>
      </c>
    </row>
    <row r="86789" spans="1:9" x14ac:dyDescent="0.25">
      <c r="A86789" s="1" t="s">
        <v>86796</v>
      </c>
      <c r="B86789">
        <v>57.834524943492518</v>
      </c>
      <c r="C86789">
        <v>34.63967006004404</v>
      </c>
      <c r="D86789">
        <v>16.609398834554323</v>
      </c>
      <c r="E86789">
        <v>18.030271225489724</v>
      </c>
      <c r="F86789">
        <v>-1</v>
      </c>
      <c r="G86789">
        <v>0</v>
      </c>
      <c r="H86789">
        <v>750000000</v>
      </c>
      <c r="I86789">
        <v>0</v>
      </c>
    </row>
    <row r="86790" spans="1:9" x14ac:dyDescent="0.25">
      <c r="A86790" s="1" t="s">
        <v>86797</v>
      </c>
      <c r="B86790">
        <v>26.200000000000003</v>
      </c>
      <c r="C86790">
        <v>4.7734242139081298</v>
      </c>
      <c r="D86790">
        <v>3.3249308788595111</v>
      </c>
      <c r="E86790">
        <v>1.4484933350486191</v>
      </c>
      <c r="F86790">
        <v>0.1057511545416796</v>
      </c>
      <c r="G86790">
        <v>26.100000000000101</v>
      </c>
      <c r="H86790">
        <v>234375000</v>
      </c>
      <c r="I86790">
        <v>0</v>
      </c>
    </row>
    <row r="86791" spans="1:9" x14ac:dyDescent="0.25">
      <c r="A86791" s="1" t="s">
        <v>86798</v>
      </c>
      <c r="B86791">
        <v>26.300000000000026</v>
      </c>
      <c r="C86791">
        <v>4.7753383757913035</v>
      </c>
      <c r="D86791">
        <v>3.3302065291162344</v>
      </c>
      <c r="E86791">
        <v>1.4451318466750696</v>
      </c>
      <c r="F86791">
        <v>0.11597283989942042</v>
      </c>
      <c r="G86791">
        <v>26.200000000000102</v>
      </c>
      <c r="H86791">
        <v>312500000</v>
      </c>
      <c r="I86791">
        <v>0</v>
      </c>
    </row>
    <row r="86792" spans="1:9" x14ac:dyDescent="0.25">
      <c r="A86792" s="1" t="s">
        <v>86799</v>
      </c>
      <c r="B86792">
        <v>25.70000000000001</v>
      </c>
      <c r="C86792">
        <v>4.7706169933532276</v>
      </c>
      <c r="D86792">
        <v>3.69021334464865</v>
      </c>
      <c r="E86792">
        <v>1.0804036487045776</v>
      </c>
      <c r="F86792">
        <v>-7.7998657423220319E-2</v>
      </c>
      <c r="G86792">
        <v>25.600000000000094</v>
      </c>
      <c r="H86792">
        <v>250000000</v>
      </c>
      <c r="I86792">
        <v>0</v>
      </c>
    </row>
    <row r="86793" spans="1:9" x14ac:dyDescent="0.25">
      <c r="A86793" s="1" t="s">
        <v>86800</v>
      </c>
      <c r="B86793">
        <v>25.699999999999996</v>
      </c>
      <c r="C86793">
        <v>4.728969012043291</v>
      </c>
      <c r="D86793">
        <v>3.6476840145482448</v>
      </c>
      <c r="E86793">
        <v>1.0812849974950463</v>
      </c>
      <c r="F86793">
        <v>7.8001511819881575E-2</v>
      </c>
      <c r="G86793">
        <v>25.600000000000094</v>
      </c>
      <c r="H86793">
        <v>328125000</v>
      </c>
      <c r="I86793">
        <v>0</v>
      </c>
    </row>
    <row r="86794" spans="1:9" x14ac:dyDescent="0.25">
      <c r="A86794" s="1" t="s">
        <v>86801</v>
      </c>
      <c r="B86794">
        <v>26.100000000000023</v>
      </c>
      <c r="C86794">
        <v>3.8631504603084159</v>
      </c>
      <c r="D86794">
        <v>1.1046976356667422</v>
      </c>
      <c r="E86794">
        <v>2.7584528246416737</v>
      </c>
      <c r="F86794">
        <v>0.1092748741698566</v>
      </c>
      <c r="G86794">
        <v>26.000000000000099</v>
      </c>
      <c r="H86794">
        <v>281250000</v>
      </c>
      <c r="I86794">
        <v>0</v>
      </c>
    </row>
    <row r="86795" spans="1:9" x14ac:dyDescent="0.25">
      <c r="A86795" s="1" t="s">
        <v>86802</v>
      </c>
      <c r="B86795">
        <v>26.200000000000035</v>
      </c>
      <c r="C86795">
        <v>3.8728476602595516</v>
      </c>
      <c r="D86795">
        <v>1.1062895518724445</v>
      </c>
      <c r="E86795">
        <v>2.7665581083871071</v>
      </c>
      <c r="F86795">
        <v>0.10913347257209338</v>
      </c>
      <c r="G86795">
        <v>26.100000000000101</v>
      </c>
      <c r="H86795">
        <v>343750000</v>
      </c>
      <c r="I86795">
        <v>0</v>
      </c>
    </row>
    <row r="86796" spans="1:9" x14ac:dyDescent="0.25">
      <c r="A86796" s="1" t="s">
        <v>86803</v>
      </c>
      <c r="B86796">
        <v>25.599999999999973</v>
      </c>
      <c r="C86796">
        <v>3.7891366615378721</v>
      </c>
      <c r="D86796">
        <v>0.82413403965034249</v>
      </c>
      <c r="E86796">
        <v>2.9650026218875296</v>
      </c>
      <c r="F86796">
        <v>-7.3517124292506342E-2</v>
      </c>
      <c r="G86796">
        <v>25.500000000000092</v>
      </c>
      <c r="H86796">
        <v>234375000</v>
      </c>
      <c r="I86796">
        <v>0</v>
      </c>
    </row>
    <row r="86797" spans="1:9" x14ac:dyDescent="0.25">
      <c r="A86797" s="1" t="s">
        <v>86804</v>
      </c>
      <c r="B86797">
        <v>25.700000000000003</v>
      </c>
      <c r="C86797">
        <v>3.7942244131493323</v>
      </c>
      <c r="D86797">
        <v>0.82421560809027294</v>
      </c>
      <c r="E86797">
        <v>2.9700088050590594</v>
      </c>
      <c r="F86797">
        <v>-7.367149222558167E-2</v>
      </c>
      <c r="G86797">
        <v>25.600000000000094</v>
      </c>
      <c r="H86797">
        <v>343750000</v>
      </c>
      <c r="I86797">
        <v>0</v>
      </c>
    </row>
    <row r="86798" spans="1:9" x14ac:dyDescent="0.25">
      <c r="A86798" s="1" t="s">
        <v>86805</v>
      </c>
      <c r="B86798">
        <v>45.451428678028279</v>
      </c>
      <c r="C86798">
        <v>42.214367683278873</v>
      </c>
      <c r="D86798">
        <v>13.582520130205495</v>
      </c>
      <c r="E86798">
        <v>28.63184755307341</v>
      </c>
      <c r="F86798">
        <v>1</v>
      </c>
      <c r="G86798">
        <v>0</v>
      </c>
      <c r="H86798">
        <v>687500000</v>
      </c>
      <c r="I86798">
        <v>0</v>
      </c>
    </row>
    <row r="86799" spans="1:9" x14ac:dyDescent="0.25">
      <c r="A86799" s="1" t="s">
        <v>86806</v>
      </c>
      <c r="B86799">
        <v>48.124219238135034</v>
      </c>
      <c r="C86799">
        <v>45.346098418941253</v>
      </c>
      <c r="D86799">
        <v>23.288839221696936</v>
      </c>
      <c r="E86799">
        <v>22.057259197244353</v>
      </c>
      <c r="F86799">
        <v>1</v>
      </c>
      <c r="G86799">
        <v>0</v>
      </c>
      <c r="H86799">
        <v>687500000</v>
      </c>
      <c r="I86799">
        <v>0</v>
      </c>
    </row>
    <row r="86800" spans="1:9" x14ac:dyDescent="0.25">
      <c r="A86800" s="1" t="s">
        <v>86807</v>
      </c>
      <c r="B86800">
        <v>28.600000000000065</v>
      </c>
      <c r="C86800">
        <v>4.9371330278021697</v>
      </c>
      <c r="D86800">
        <v>3.0642347261446092</v>
      </c>
      <c r="E86800">
        <v>1.8728983016575618</v>
      </c>
      <c r="F86800">
        <v>-1</v>
      </c>
      <c r="G86800">
        <v>28.500000000000135</v>
      </c>
      <c r="H86800">
        <v>312500000</v>
      </c>
      <c r="I86800">
        <v>0</v>
      </c>
    </row>
    <row r="86801" spans="1:9" x14ac:dyDescent="0.25">
      <c r="A86801" s="1" t="s">
        <v>86808</v>
      </c>
      <c r="B86801">
        <v>27.500000000000046</v>
      </c>
      <c r="C86801">
        <v>5.8752940425653044</v>
      </c>
      <c r="D86801">
        <v>2.3211901381459694</v>
      </c>
      <c r="E86801">
        <v>3.5541039044193372</v>
      </c>
      <c r="F86801">
        <v>1</v>
      </c>
      <c r="G86801">
        <v>27.800000000000125</v>
      </c>
      <c r="H86801">
        <v>281250000</v>
      </c>
      <c r="I86801">
        <v>0</v>
      </c>
    </row>
    <row r="86802" spans="1:9" x14ac:dyDescent="0.25">
      <c r="A86802" s="1" t="s">
        <v>86809</v>
      </c>
      <c r="B86802">
        <v>32.962572672886623</v>
      </c>
      <c r="C86802">
        <v>10.243360386368151</v>
      </c>
      <c r="D86802">
        <v>4.665564476105212</v>
      </c>
      <c r="E86802">
        <v>5.5777959102629424</v>
      </c>
      <c r="F86802">
        <v>-1</v>
      </c>
      <c r="G86802">
        <v>33.300000000000203</v>
      </c>
      <c r="H86802">
        <v>500000000</v>
      </c>
      <c r="I86802">
        <v>0</v>
      </c>
    </row>
    <row r="86803" spans="1:9" x14ac:dyDescent="0.25">
      <c r="A86803" s="1" t="s">
        <v>86810</v>
      </c>
      <c r="B86803">
        <v>24.242168729685794</v>
      </c>
      <c r="C86803">
        <v>5.8055278161729476</v>
      </c>
      <c r="D86803">
        <v>2.4425472735785139</v>
      </c>
      <c r="E86803">
        <v>3.3629805425944341</v>
      </c>
      <c r="F86803">
        <v>0.99947394997978023</v>
      </c>
      <c r="G86803">
        <v>24.200000000000074</v>
      </c>
      <c r="H86803">
        <v>312500000</v>
      </c>
      <c r="I86803">
        <v>0</v>
      </c>
    </row>
    <row r="86804" spans="1:9" x14ac:dyDescent="0.25">
      <c r="A86804" s="1" t="s">
        <v>86811</v>
      </c>
      <c r="B86804">
        <v>35.268977180418283</v>
      </c>
      <c r="C86804">
        <v>9.8298583682852421</v>
      </c>
      <c r="D86804">
        <v>4.6559857400724098</v>
      </c>
      <c r="E86804">
        <v>5.1738726282128455</v>
      </c>
      <c r="F86804">
        <v>1</v>
      </c>
      <c r="G86804">
        <v>35.600000000000236</v>
      </c>
      <c r="H86804">
        <v>312500000</v>
      </c>
      <c r="I86804">
        <v>0</v>
      </c>
    </row>
    <row r="86805" spans="1:9" x14ac:dyDescent="0.25">
      <c r="A86805" s="1" t="s">
        <v>86812</v>
      </c>
      <c r="B86805">
        <v>35.358816371629501</v>
      </c>
      <c r="C86805">
        <v>9.6011663370928293</v>
      </c>
      <c r="D86805">
        <v>4.5393590215710855</v>
      </c>
      <c r="E86805">
        <v>5.0618073155217527</v>
      </c>
      <c r="F86805">
        <v>1</v>
      </c>
      <c r="G86805">
        <v>35.700000000000237</v>
      </c>
      <c r="H86805">
        <v>343750000</v>
      </c>
      <c r="I86805">
        <v>0</v>
      </c>
    </row>
    <row r="86806" spans="1:9" x14ac:dyDescent="0.25">
      <c r="A86806" s="1" t="s">
        <v>86813</v>
      </c>
      <c r="B86806">
        <v>36.696035657063582</v>
      </c>
      <c r="C86806">
        <v>9.8108329853673091</v>
      </c>
      <c r="D86806">
        <v>1.5844952217799366</v>
      </c>
      <c r="E86806">
        <v>8.2263377635873791</v>
      </c>
      <c r="F86806">
        <v>-1</v>
      </c>
      <c r="G86806">
        <v>37.200000000000259</v>
      </c>
      <c r="H86806">
        <v>312500000</v>
      </c>
      <c r="I86806">
        <v>0</v>
      </c>
    </row>
    <row r="86807" spans="1:9" x14ac:dyDescent="0.25">
      <c r="A86807" s="1" t="s">
        <v>86814</v>
      </c>
      <c r="B86807">
        <v>36.793223541271644</v>
      </c>
      <c r="C86807">
        <v>9.4105988235210312</v>
      </c>
      <c r="D86807">
        <v>1.3827431894565363</v>
      </c>
      <c r="E86807">
        <v>8.0278556340645011</v>
      </c>
      <c r="F86807">
        <v>-1</v>
      </c>
      <c r="G86807">
        <v>37.30000000000026</v>
      </c>
      <c r="H86807">
        <v>359375000</v>
      </c>
      <c r="I86807">
        <v>0</v>
      </c>
    </row>
    <row r="86808" spans="1:9" x14ac:dyDescent="0.25">
      <c r="A86808" s="1" t="s">
        <v>86815</v>
      </c>
      <c r="B86808">
        <v>20.499999999999886</v>
      </c>
      <c r="C86808">
        <v>1.9700292241026802</v>
      </c>
      <c r="D86808">
        <v>0.87889739959272539</v>
      </c>
      <c r="E86808">
        <v>1.0911318245099548</v>
      </c>
      <c r="F86808">
        <v>0.14746643102681434</v>
      </c>
      <c r="G86808">
        <v>20.40000000000002</v>
      </c>
      <c r="H86808">
        <v>234375000</v>
      </c>
      <c r="I86808">
        <v>0</v>
      </c>
    </row>
    <row r="86809" spans="1:9" x14ac:dyDescent="0.25">
      <c r="A86809" s="1" t="s">
        <v>86816</v>
      </c>
      <c r="B86809">
        <v>20.49999999999994</v>
      </c>
      <c r="C86809">
        <v>2.003422698213384</v>
      </c>
      <c r="D86809">
        <v>0.89452899743502767</v>
      </c>
      <c r="E86809">
        <v>1.1088937007783564</v>
      </c>
      <c r="F86809">
        <v>0.15398107998334742</v>
      </c>
      <c r="G86809">
        <v>20.40000000000002</v>
      </c>
      <c r="H86809">
        <v>218750000</v>
      </c>
      <c r="I86809">
        <v>0</v>
      </c>
    </row>
    <row r="86810" spans="1:9" x14ac:dyDescent="0.25">
      <c r="A86810" s="1" t="s">
        <v>86817</v>
      </c>
      <c r="B86810">
        <v>31.487233850143209</v>
      </c>
      <c r="C86810">
        <v>20.866029509389456</v>
      </c>
      <c r="D86810">
        <v>12.825548675870328</v>
      </c>
      <c r="E86810">
        <v>8.0404808335191333</v>
      </c>
      <c r="F86810">
        <v>-1</v>
      </c>
      <c r="G86810">
        <v>36.400000000000247</v>
      </c>
      <c r="H86810">
        <v>343750000</v>
      </c>
      <c r="I86810">
        <v>0</v>
      </c>
    </row>
    <row r="86811" spans="1:9" x14ac:dyDescent="0.25">
      <c r="A86811" s="1" t="s">
        <v>86818</v>
      </c>
      <c r="B86811">
        <v>25.915510367344144</v>
      </c>
      <c r="C86811">
        <v>9.1998229518659329</v>
      </c>
      <c r="D86811">
        <v>1.6408307055401399</v>
      </c>
      <c r="E86811">
        <v>7.5589922463257935</v>
      </c>
      <c r="F86811">
        <v>-1</v>
      </c>
      <c r="G86811">
        <v>27.400000000000119</v>
      </c>
      <c r="H86811">
        <v>296875000</v>
      </c>
      <c r="I86811">
        <v>0</v>
      </c>
    </row>
    <row r="86812" spans="1:9" x14ac:dyDescent="0.25">
      <c r="A86812" s="1" t="s">
        <v>86819</v>
      </c>
      <c r="B86812">
        <v>56.17344866875667</v>
      </c>
      <c r="C86812">
        <v>30.155243115669045</v>
      </c>
      <c r="D86812">
        <v>14.484577780546854</v>
      </c>
      <c r="E86812">
        <v>15.6706653351222</v>
      </c>
      <c r="F86812">
        <v>-1</v>
      </c>
      <c r="G86812">
        <v>0</v>
      </c>
      <c r="H86812">
        <v>640625000</v>
      </c>
      <c r="I86812">
        <v>0</v>
      </c>
    </row>
    <row r="86813" spans="1:9" x14ac:dyDescent="0.25">
      <c r="A86813" s="1" t="s">
        <v>86820</v>
      </c>
      <c r="B86813">
        <v>57.292478022212698</v>
      </c>
      <c r="C86813">
        <v>29.852319198560316</v>
      </c>
      <c r="D86813">
        <v>14.325136030885147</v>
      </c>
      <c r="E86813">
        <v>15.527183167675176</v>
      </c>
      <c r="F86813">
        <v>1</v>
      </c>
      <c r="G86813">
        <v>0</v>
      </c>
      <c r="H86813">
        <v>578125000</v>
      </c>
      <c r="I86813">
        <v>0</v>
      </c>
    </row>
    <row r="86814" spans="1:9" x14ac:dyDescent="0.25">
      <c r="A86814" s="1" t="s">
        <v>86821</v>
      </c>
      <c r="B86814">
        <v>57.703530304599667</v>
      </c>
      <c r="C86814">
        <v>29.047239719050626</v>
      </c>
      <c r="D86814">
        <v>13.444762907039244</v>
      </c>
      <c r="E86814">
        <v>15.602476812011371</v>
      </c>
      <c r="F86814">
        <v>-1</v>
      </c>
      <c r="G86814">
        <v>0</v>
      </c>
      <c r="H86814">
        <v>765625000</v>
      </c>
      <c r="I86814">
        <v>0</v>
      </c>
    </row>
    <row r="86815" spans="1:9" x14ac:dyDescent="0.25">
      <c r="A86815" s="1" t="s">
        <v>86822</v>
      </c>
      <c r="B86815">
        <v>57.100983257916994</v>
      </c>
      <c r="C86815">
        <v>30.854929496338535</v>
      </c>
      <c r="D86815">
        <v>14.397476117908187</v>
      </c>
      <c r="E86815">
        <v>16.457453378430316</v>
      </c>
      <c r="F86815">
        <v>0.89521879729372245</v>
      </c>
      <c r="G86815">
        <v>0</v>
      </c>
      <c r="H86815">
        <v>781250000</v>
      </c>
      <c r="I86815">
        <v>0</v>
      </c>
    </row>
    <row r="86816" spans="1:9" x14ac:dyDescent="0.25">
      <c r="A86816" s="1" t="s">
        <v>86823</v>
      </c>
      <c r="B86816">
        <v>33.885959755120183</v>
      </c>
      <c r="C86816">
        <v>8.3175172835754694</v>
      </c>
      <c r="D86816">
        <v>0.51035193846606575</v>
      </c>
      <c r="E86816">
        <v>7.8071653451094054</v>
      </c>
      <c r="F86816">
        <v>-1</v>
      </c>
      <c r="G86816">
        <v>34.50000000000022</v>
      </c>
      <c r="H86816">
        <v>390625000</v>
      </c>
      <c r="I86816">
        <v>0</v>
      </c>
    </row>
    <row r="86817" spans="1:9" x14ac:dyDescent="0.25">
      <c r="A86817" s="1" t="s">
        <v>86824</v>
      </c>
      <c r="B86817">
        <v>34.13795669648345</v>
      </c>
      <c r="C86817">
        <v>9.378648771647395</v>
      </c>
      <c r="D86817">
        <v>1.0367426941138493</v>
      </c>
      <c r="E86817">
        <v>8.3419060775335527</v>
      </c>
      <c r="F86817">
        <v>-1</v>
      </c>
      <c r="G86817">
        <v>34.800000000000225</v>
      </c>
      <c r="H86817">
        <v>390625000</v>
      </c>
      <c r="I86817">
        <v>0</v>
      </c>
    </row>
    <row r="86818" spans="1:9" x14ac:dyDescent="0.25">
      <c r="A86818" s="1" t="s">
        <v>86825</v>
      </c>
      <c r="B86818">
        <v>24.899999999999956</v>
      </c>
      <c r="C86818">
        <v>5.6887827424994732</v>
      </c>
      <c r="D86818">
        <v>3.3080239020497144</v>
      </c>
      <c r="E86818">
        <v>2.3807588404497593</v>
      </c>
      <c r="F86818">
        <v>-1</v>
      </c>
      <c r="G86818">
        <v>24.800000000000082</v>
      </c>
      <c r="H86818">
        <v>296875000</v>
      </c>
      <c r="I86818">
        <v>0</v>
      </c>
    </row>
    <row r="86819" spans="1:9" x14ac:dyDescent="0.25">
      <c r="A86819" s="1" t="s">
        <v>86826</v>
      </c>
      <c r="B86819">
        <v>35.041947556876529</v>
      </c>
      <c r="C86819">
        <v>11.957072893229366</v>
      </c>
      <c r="D86819">
        <v>9.5877147043597564</v>
      </c>
      <c r="E86819">
        <v>2.3693581888696085</v>
      </c>
      <c r="F86819">
        <v>1</v>
      </c>
      <c r="G86819">
        <v>35.400000000000233</v>
      </c>
      <c r="H86819">
        <v>406250000</v>
      </c>
      <c r="I86819">
        <v>0</v>
      </c>
    </row>
    <row r="86820" spans="1:9" x14ac:dyDescent="0.25">
      <c r="A86820" s="1" t="s">
        <v>86827</v>
      </c>
      <c r="B86820">
        <v>24.000000000000011</v>
      </c>
      <c r="C86820">
        <v>4.9772087969430023</v>
      </c>
      <c r="D86820">
        <v>3.3864303968822473</v>
      </c>
      <c r="E86820">
        <v>1.5907784000607554</v>
      </c>
      <c r="F86820">
        <v>-0.10854760248963258</v>
      </c>
      <c r="G86820">
        <v>23.90000000000007</v>
      </c>
      <c r="H86820">
        <v>312500000</v>
      </c>
      <c r="I86820">
        <v>0</v>
      </c>
    </row>
    <row r="86821" spans="1:9" x14ac:dyDescent="0.25">
      <c r="A86821" s="1" t="s">
        <v>86828</v>
      </c>
      <c r="B86821">
        <v>24.000000000000004</v>
      </c>
      <c r="C86821">
        <v>4.9847759998009709</v>
      </c>
      <c r="D86821">
        <v>3.3962816815372254</v>
      </c>
      <c r="E86821">
        <v>1.5884943182637454</v>
      </c>
      <c r="F86821">
        <v>-0.10800589604675581</v>
      </c>
      <c r="G86821">
        <v>23.90000000000007</v>
      </c>
      <c r="H86821">
        <v>343750000</v>
      </c>
      <c r="I86821">
        <v>0</v>
      </c>
    </row>
    <row r="86822" spans="1:9" x14ac:dyDescent="0.25">
      <c r="A86822" s="1" t="s">
        <v>86829</v>
      </c>
      <c r="B86822">
        <v>47.943053121075351</v>
      </c>
      <c r="C86822">
        <v>45.427272473759459</v>
      </c>
      <c r="D86822">
        <v>25.323654804499661</v>
      </c>
      <c r="E86822">
        <v>20.103617669259844</v>
      </c>
      <c r="F86822">
        <v>1</v>
      </c>
      <c r="G86822">
        <v>0</v>
      </c>
      <c r="H86822">
        <v>671875000</v>
      </c>
      <c r="I86822">
        <v>0</v>
      </c>
    </row>
    <row r="86823" spans="1:9" x14ac:dyDescent="0.25">
      <c r="A86823" s="1" t="s">
        <v>86830</v>
      </c>
      <c r="B86823">
        <v>48.05675306746334</v>
      </c>
      <c r="C86823">
        <v>45.861197937186574</v>
      </c>
      <c r="D86823">
        <v>25.569908992896476</v>
      </c>
      <c r="E86823">
        <v>20.291288944290134</v>
      </c>
      <c r="F86823">
        <v>1</v>
      </c>
      <c r="G86823">
        <v>0</v>
      </c>
      <c r="H86823">
        <v>609375000</v>
      </c>
      <c r="I86823">
        <v>0</v>
      </c>
    </row>
    <row r="86824" spans="1:9" x14ac:dyDescent="0.25">
      <c r="A86824" s="1" t="s">
        <v>86831</v>
      </c>
      <c r="B86824">
        <v>57.543382267383734</v>
      </c>
      <c r="C86824">
        <v>35.292709255074264</v>
      </c>
      <c r="D86824">
        <v>14.867097472514446</v>
      </c>
      <c r="E86824">
        <v>20.425611782559798</v>
      </c>
      <c r="F86824">
        <v>-1</v>
      </c>
      <c r="G86824">
        <v>0</v>
      </c>
      <c r="H86824">
        <v>687500000</v>
      </c>
      <c r="I86824">
        <v>0</v>
      </c>
    </row>
    <row r="86825" spans="1:9" x14ac:dyDescent="0.25">
      <c r="A86825" s="1" t="s">
        <v>86832</v>
      </c>
      <c r="B86825">
        <v>54.922402150358856</v>
      </c>
      <c r="C86825">
        <v>32.735709485706799</v>
      </c>
      <c r="D86825">
        <v>12.875873058772555</v>
      </c>
      <c r="E86825">
        <v>19.859836426934226</v>
      </c>
      <c r="F86825">
        <v>1</v>
      </c>
      <c r="G86825">
        <v>0</v>
      </c>
      <c r="H86825">
        <v>609375000</v>
      </c>
      <c r="I86825">
        <v>0</v>
      </c>
    </row>
    <row r="86826" spans="1:9" x14ac:dyDescent="0.25">
      <c r="A86826" s="1" t="s">
        <v>86833</v>
      </c>
      <c r="B86826">
        <v>29.200000000000081</v>
      </c>
      <c r="C86826">
        <v>3.8565469798966538</v>
      </c>
      <c r="D86826">
        <v>1.1252221976364054</v>
      </c>
      <c r="E86826">
        <v>2.7313247822602484</v>
      </c>
      <c r="F86826">
        <v>-7.453646354258181E-2</v>
      </c>
      <c r="G86826">
        <v>29.100000000000144</v>
      </c>
      <c r="H86826">
        <v>343750000</v>
      </c>
      <c r="I86826">
        <v>0</v>
      </c>
    </row>
    <row r="86827" spans="1:9" x14ac:dyDescent="0.25">
      <c r="A86827" s="1" t="s">
        <v>86834</v>
      </c>
      <c r="B86827">
        <v>29.300000000000082</v>
      </c>
      <c r="C86827">
        <v>3.8635412844703185</v>
      </c>
      <c r="D86827">
        <v>1.1263887007572846</v>
      </c>
      <c r="E86827">
        <v>2.7371525837130339</v>
      </c>
      <c r="F86827">
        <v>-7.4560901157332271E-2</v>
      </c>
      <c r="G86827">
        <v>29.200000000000145</v>
      </c>
      <c r="H86827">
        <v>328125000</v>
      </c>
      <c r="I86827">
        <v>0</v>
      </c>
    </row>
    <row r="86828" spans="1:9" x14ac:dyDescent="0.25">
      <c r="A86828" s="1" t="s">
        <v>86835</v>
      </c>
      <c r="B86828">
        <v>28.200000000000038</v>
      </c>
      <c r="C86828">
        <v>4.1955968401877133</v>
      </c>
      <c r="D86828">
        <v>1.1970481846078851</v>
      </c>
      <c r="E86828">
        <v>2.9985486555798309</v>
      </c>
      <c r="F86828">
        <v>0.11268908396374666</v>
      </c>
      <c r="G86828">
        <v>28.100000000000129</v>
      </c>
      <c r="H86828">
        <v>343750000</v>
      </c>
      <c r="I86828">
        <v>0</v>
      </c>
    </row>
    <row r="86829" spans="1:9" x14ac:dyDescent="0.25">
      <c r="A86829" s="1" t="s">
        <v>86836</v>
      </c>
      <c r="B86829">
        <v>28.30000000000005</v>
      </c>
      <c r="C86829">
        <v>4.1597676993406161</v>
      </c>
      <c r="D86829">
        <v>1.1760508772078997</v>
      </c>
      <c r="E86829">
        <v>2.9837168221327182</v>
      </c>
      <c r="F86829">
        <v>0.10818033731607901</v>
      </c>
      <c r="G86829">
        <v>28.200000000000131</v>
      </c>
      <c r="H86829">
        <v>375000000</v>
      </c>
      <c r="I86829">
        <v>0</v>
      </c>
    </row>
    <row r="86830" spans="1:9" x14ac:dyDescent="0.25">
      <c r="A86830" s="1" t="s">
        <v>86837</v>
      </c>
      <c r="B86830">
        <v>20.700000000000035</v>
      </c>
      <c r="C86830">
        <v>2.1469916018941761</v>
      </c>
      <c r="D86830">
        <v>1.2146140540352821</v>
      </c>
      <c r="E86830">
        <v>0.93237754785889404</v>
      </c>
      <c r="F86830">
        <v>-0.14789753978143949</v>
      </c>
      <c r="G86830">
        <v>20.600000000000023</v>
      </c>
      <c r="H86830">
        <v>187500000</v>
      </c>
      <c r="I86830">
        <v>0</v>
      </c>
    </row>
    <row r="86831" spans="1:9" x14ac:dyDescent="0.25">
      <c r="A86831" s="1" t="s">
        <v>86838</v>
      </c>
      <c r="B86831">
        <v>20.700000000000031</v>
      </c>
      <c r="C86831">
        <v>2.1780580612622771</v>
      </c>
      <c r="D86831">
        <v>1.2311246827848392</v>
      </c>
      <c r="E86831">
        <v>0.94693337847743786</v>
      </c>
      <c r="F86831">
        <v>-0.15088456282354512</v>
      </c>
      <c r="G86831">
        <v>20.600000000000023</v>
      </c>
      <c r="H86831">
        <v>187500000</v>
      </c>
      <c r="I86831">
        <v>0</v>
      </c>
    </row>
    <row r="86832" spans="1:9" x14ac:dyDescent="0.25">
      <c r="A86832" s="1" t="s">
        <v>86839</v>
      </c>
      <c r="B86832">
        <v>24.800000000000018</v>
      </c>
      <c r="C86832">
        <v>4.7188017984838693</v>
      </c>
      <c r="D86832">
        <v>2.857916678014909</v>
      </c>
      <c r="E86832">
        <v>1.8608851204689585</v>
      </c>
      <c r="F86832">
        <v>-1</v>
      </c>
      <c r="G86832">
        <v>24.700000000000081</v>
      </c>
      <c r="H86832">
        <v>296875000</v>
      </c>
      <c r="I86832">
        <v>0</v>
      </c>
    </row>
    <row r="86833" spans="1:9" x14ac:dyDescent="0.25">
      <c r="A86833" s="1" t="s">
        <v>86840</v>
      </c>
      <c r="B86833">
        <v>31.400000000000105</v>
      </c>
      <c r="C86833">
        <v>5.9985996290816432</v>
      </c>
      <c r="D86833">
        <v>2.3299484303485776</v>
      </c>
      <c r="E86833">
        <v>3.6686511987330683</v>
      </c>
      <c r="F86833">
        <v>1</v>
      </c>
      <c r="G86833">
        <v>31.70000000000018</v>
      </c>
      <c r="H86833">
        <v>265625000</v>
      </c>
      <c r="I86833">
        <v>0</v>
      </c>
    </row>
    <row r="86834" spans="1:9" x14ac:dyDescent="0.25">
      <c r="A86834" s="1" t="s">
        <v>86841</v>
      </c>
      <c r="B86834">
        <v>55.049760420571715</v>
      </c>
      <c r="C86834">
        <v>35.075490469001139</v>
      </c>
      <c r="D86834">
        <v>19.901783602211037</v>
      </c>
      <c r="E86834">
        <v>15.173706866790123</v>
      </c>
      <c r="F86834">
        <v>-1</v>
      </c>
      <c r="G86834">
        <v>0</v>
      </c>
      <c r="H86834">
        <v>718750000</v>
      </c>
      <c r="I86834">
        <v>0</v>
      </c>
    </row>
    <row r="86835" spans="1:9" x14ac:dyDescent="0.25">
      <c r="A86835" s="1" t="s">
        <v>86842</v>
      </c>
      <c r="B86835">
        <v>53.128844536150666</v>
      </c>
      <c r="C86835">
        <v>32.140216517214796</v>
      </c>
      <c r="D86835">
        <v>13.713913795416127</v>
      </c>
      <c r="E86835">
        <v>18.426302721798688</v>
      </c>
      <c r="F86835">
        <v>-1</v>
      </c>
      <c r="G86835">
        <v>0</v>
      </c>
      <c r="H86835">
        <v>703125000</v>
      </c>
      <c r="I86835">
        <v>0</v>
      </c>
    </row>
    <row r="86836" spans="1:9" x14ac:dyDescent="0.25">
      <c r="A86836" s="1" t="s">
        <v>86843</v>
      </c>
      <c r="B86836">
        <v>55.083543344016491</v>
      </c>
      <c r="C86836">
        <v>35.768464103541888</v>
      </c>
      <c r="D86836">
        <v>23.646429219834616</v>
      </c>
      <c r="E86836">
        <v>12.122034883707293</v>
      </c>
      <c r="F86836">
        <v>1</v>
      </c>
      <c r="G86836">
        <v>0</v>
      </c>
      <c r="H86836">
        <v>781250000</v>
      </c>
      <c r="I86836">
        <v>0</v>
      </c>
    </row>
    <row r="86837" spans="1:9" x14ac:dyDescent="0.25">
      <c r="A86837" s="1" t="s">
        <v>86844</v>
      </c>
      <c r="B86837">
        <v>55.589208381206845</v>
      </c>
      <c r="C86837">
        <v>31.971866375686783</v>
      </c>
      <c r="D86837">
        <v>18.604353711631759</v>
      </c>
      <c r="E86837">
        <v>13.367512664055013</v>
      </c>
      <c r="F86837">
        <v>1</v>
      </c>
      <c r="G86837">
        <v>0</v>
      </c>
      <c r="H86837">
        <v>812500000</v>
      </c>
      <c r="I86837">
        <v>0</v>
      </c>
    </row>
    <row r="86838" spans="1:9" x14ac:dyDescent="0.25">
      <c r="A86838" s="1" t="s">
        <v>86845</v>
      </c>
      <c r="B86838">
        <v>55.863435529340016</v>
      </c>
      <c r="C86838">
        <v>32.664001709733796</v>
      </c>
      <c r="D86838">
        <v>15.557201630570052</v>
      </c>
      <c r="E86838">
        <v>17.106800079163747</v>
      </c>
      <c r="F86838">
        <v>1</v>
      </c>
      <c r="G86838">
        <v>0</v>
      </c>
      <c r="H86838">
        <v>656250000</v>
      </c>
      <c r="I86838">
        <v>0</v>
      </c>
    </row>
    <row r="86839" spans="1:9" x14ac:dyDescent="0.25">
      <c r="A86839" s="1" t="s">
        <v>86846</v>
      </c>
      <c r="B86839">
        <v>54.724497106636569</v>
      </c>
      <c r="C86839">
        <v>39.155531891893538</v>
      </c>
      <c r="D86839">
        <v>28.610434456560537</v>
      </c>
      <c r="E86839">
        <v>10.545097435333002</v>
      </c>
      <c r="F86839">
        <v>1</v>
      </c>
      <c r="G86839">
        <v>0</v>
      </c>
      <c r="H86839">
        <v>734375000</v>
      </c>
      <c r="I86839">
        <v>0</v>
      </c>
    </row>
    <row r="86840" spans="1:9" x14ac:dyDescent="0.25">
      <c r="A86840" s="1" t="s">
        <v>86847</v>
      </c>
      <c r="B86840">
        <v>55.148800790203275</v>
      </c>
      <c r="C86840">
        <v>34.136546866560757</v>
      </c>
      <c r="D86840">
        <v>17.985137749990972</v>
      </c>
      <c r="E86840">
        <v>16.151409116569791</v>
      </c>
      <c r="F86840">
        <v>1</v>
      </c>
      <c r="G86840">
        <v>0</v>
      </c>
      <c r="H86840">
        <v>687500000</v>
      </c>
      <c r="I86840">
        <v>0</v>
      </c>
    </row>
    <row r="86841" spans="1:9" x14ac:dyDescent="0.25">
      <c r="A86841" s="1" t="s">
        <v>86848</v>
      </c>
      <c r="B86841">
        <v>54.347631591998891</v>
      </c>
      <c r="C86841">
        <v>33.388887847520294</v>
      </c>
      <c r="D86841">
        <v>13.2918621532898</v>
      </c>
      <c r="E86841">
        <v>20.09702569423051</v>
      </c>
      <c r="F86841">
        <v>1</v>
      </c>
      <c r="G86841">
        <v>0</v>
      </c>
      <c r="H86841">
        <v>609375000</v>
      </c>
      <c r="I86841">
        <v>0</v>
      </c>
    </row>
    <row r="86842" spans="1:9" x14ac:dyDescent="0.25">
      <c r="A86842" s="1" t="s">
        <v>86849</v>
      </c>
      <c r="B86842">
        <v>51.823488427650695</v>
      </c>
      <c r="C86842">
        <v>29.81268238360871</v>
      </c>
      <c r="D86842">
        <v>15.20546697198443</v>
      </c>
      <c r="E86842">
        <v>14.60721541162426</v>
      </c>
      <c r="F86842">
        <v>-1</v>
      </c>
      <c r="G86842">
        <v>0</v>
      </c>
      <c r="H86842">
        <v>703125000</v>
      </c>
      <c r="I86842">
        <v>0</v>
      </c>
    </row>
    <row r="86843" spans="1:9" x14ac:dyDescent="0.25">
      <c r="A86843" s="1" t="s">
        <v>86850</v>
      </c>
      <c r="B86843">
        <v>53.633790203547044</v>
      </c>
      <c r="C86843">
        <v>29.795194308642461</v>
      </c>
      <c r="D86843">
        <v>18.561672421458081</v>
      </c>
      <c r="E86843">
        <v>11.233521887184372</v>
      </c>
      <c r="F86843">
        <v>1</v>
      </c>
      <c r="G86843">
        <v>0</v>
      </c>
      <c r="H86843">
        <v>640625000</v>
      </c>
      <c r="I86843">
        <v>0</v>
      </c>
    </row>
    <row r="86844" spans="1:9" x14ac:dyDescent="0.25">
      <c r="A86844" s="1" t="s">
        <v>86851</v>
      </c>
      <c r="B86844">
        <v>53.978081289374806</v>
      </c>
      <c r="C86844">
        <v>33.870826388843227</v>
      </c>
      <c r="D86844">
        <v>20.469704929553927</v>
      </c>
      <c r="E86844">
        <v>13.401121459289321</v>
      </c>
      <c r="F86844">
        <v>1</v>
      </c>
      <c r="G86844">
        <v>0</v>
      </c>
      <c r="H86844">
        <v>671875000</v>
      </c>
      <c r="I86844">
        <v>0</v>
      </c>
    </row>
    <row r="86845" spans="1:9" x14ac:dyDescent="0.25">
      <c r="A86845" s="1" t="s">
        <v>86852</v>
      </c>
      <c r="B86845">
        <v>53.942811490673293</v>
      </c>
      <c r="C86845">
        <v>33.72641371659487</v>
      </c>
      <c r="D86845">
        <v>10.97272063289792</v>
      </c>
      <c r="E86845">
        <v>22.753693083696945</v>
      </c>
      <c r="F86845">
        <v>-1</v>
      </c>
      <c r="G86845">
        <v>0</v>
      </c>
      <c r="H86845">
        <v>609375000</v>
      </c>
      <c r="I86845">
        <v>0</v>
      </c>
    </row>
    <row r="86846" spans="1:9" x14ac:dyDescent="0.25">
      <c r="A86846" s="1" t="s">
        <v>86853</v>
      </c>
      <c r="B86846">
        <v>44.880898136022353</v>
      </c>
      <c r="C86846">
        <v>29.735903804276361</v>
      </c>
      <c r="D86846">
        <v>11.985566360345175</v>
      </c>
      <c r="E86846">
        <v>17.75033744393118</v>
      </c>
      <c r="F86846">
        <v>-1</v>
      </c>
      <c r="G86846">
        <v>0</v>
      </c>
      <c r="H86846">
        <v>640625000</v>
      </c>
      <c r="I86846">
        <v>0</v>
      </c>
    </row>
    <row r="86847" spans="1:9" x14ac:dyDescent="0.25">
      <c r="A86847" s="1" t="s">
        <v>86854</v>
      </c>
      <c r="B86847">
        <v>52.882032979591173</v>
      </c>
      <c r="C86847">
        <v>36.53339363195316</v>
      </c>
      <c r="D86847">
        <v>20.106666693979598</v>
      </c>
      <c r="E86847">
        <v>16.426726937973566</v>
      </c>
      <c r="F86847">
        <v>-1</v>
      </c>
      <c r="G86847">
        <v>0</v>
      </c>
      <c r="H86847">
        <v>812500000</v>
      </c>
      <c r="I86847">
        <v>0</v>
      </c>
    </row>
    <row r="86848" spans="1:9" x14ac:dyDescent="0.25">
      <c r="A86848" s="1" t="s">
        <v>86855</v>
      </c>
      <c r="B86848">
        <v>54.106210946067385</v>
      </c>
      <c r="C86848">
        <v>37.932227108153405</v>
      </c>
      <c r="D86848">
        <v>16.609832288311143</v>
      </c>
      <c r="E86848">
        <v>21.322394819842248</v>
      </c>
      <c r="F86848">
        <v>-1</v>
      </c>
      <c r="G86848">
        <v>0</v>
      </c>
      <c r="H86848">
        <v>687500000</v>
      </c>
      <c r="I86848">
        <v>0</v>
      </c>
    </row>
    <row r="86849" spans="1:9" x14ac:dyDescent="0.25">
      <c r="A86849" s="1" t="s">
        <v>86856</v>
      </c>
      <c r="B86849">
        <v>53.72656955571879</v>
      </c>
      <c r="C86849">
        <v>33.928376431725255</v>
      </c>
      <c r="D86849">
        <v>14.608004028602249</v>
      </c>
      <c r="E86849">
        <v>19.320372403123013</v>
      </c>
      <c r="F86849">
        <v>-1</v>
      </c>
      <c r="G86849">
        <v>0</v>
      </c>
      <c r="H86849">
        <v>656250000</v>
      </c>
      <c r="I86849">
        <v>0</v>
      </c>
    </row>
    <row r="86850" spans="1:9" x14ac:dyDescent="0.25">
      <c r="A86850" s="1" t="s">
        <v>86857</v>
      </c>
      <c r="B86850">
        <v>52.213335468803635</v>
      </c>
      <c r="C86850">
        <v>36.526797667859483</v>
      </c>
      <c r="D86850">
        <v>11.52023760281063</v>
      </c>
      <c r="E86850">
        <v>25.00656006504888</v>
      </c>
      <c r="F86850">
        <v>-1</v>
      </c>
      <c r="G86850">
        <v>0</v>
      </c>
      <c r="H86850">
        <v>703125000</v>
      </c>
      <c r="I86850">
        <v>0</v>
      </c>
    </row>
    <row r="86851" spans="1:9" x14ac:dyDescent="0.25">
      <c r="A86851" s="1" t="s">
        <v>86858</v>
      </c>
      <c r="B86851">
        <v>52.439919571912917</v>
      </c>
      <c r="C86851">
        <v>34.940590426299806</v>
      </c>
      <c r="D86851">
        <v>13.543304396911186</v>
      </c>
      <c r="E86851">
        <v>21.397286029388642</v>
      </c>
      <c r="F86851">
        <v>-1</v>
      </c>
      <c r="G86851">
        <v>0</v>
      </c>
      <c r="H86851">
        <v>765625000</v>
      </c>
      <c r="I86851">
        <v>0</v>
      </c>
    </row>
    <row r="86852" spans="1:9" x14ac:dyDescent="0.25">
      <c r="A86852" s="1" t="s">
        <v>86859</v>
      </c>
      <c r="B86852">
        <v>50.443376283079452</v>
      </c>
      <c r="C86852">
        <v>39.900529411349822</v>
      </c>
      <c r="D86852">
        <v>15.93594888016171</v>
      </c>
      <c r="E86852">
        <v>23.964580531188087</v>
      </c>
      <c r="F86852">
        <v>-1</v>
      </c>
      <c r="G86852">
        <v>0</v>
      </c>
      <c r="H86852">
        <v>750000000</v>
      </c>
      <c r="I86852">
        <v>0</v>
      </c>
    </row>
    <row r="86853" spans="1:9" x14ac:dyDescent="0.25">
      <c r="A86853" s="1" t="s">
        <v>86860</v>
      </c>
      <c r="B86853">
        <v>50.458472141098383</v>
      </c>
      <c r="C86853">
        <v>39.898833174800892</v>
      </c>
      <c r="D86853">
        <v>15.932260628274822</v>
      </c>
      <c r="E86853">
        <v>23.966572546526102</v>
      </c>
      <c r="F86853">
        <v>-1</v>
      </c>
      <c r="G86853">
        <v>0</v>
      </c>
      <c r="H86853">
        <v>671875000</v>
      </c>
      <c r="I86853">
        <v>0</v>
      </c>
    </row>
    <row r="86854" spans="1:9" x14ac:dyDescent="0.25">
      <c r="A86854" s="1" t="s">
        <v>86861</v>
      </c>
      <c r="B86854">
        <v>35.258055164153738</v>
      </c>
      <c r="C86854">
        <v>9.2274951275487194</v>
      </c>
      <c r="D86854">
        <v>4.2212820451104101</v>
      </c>
      <c r="E86854">
        <v>5.0062130824383129</v>
      </c>
      <c r="F86854">
        <v>1</v>
      </c>
      <c r="G86854">
        <v>35.600000000000236</v>
      </c>
      <c r="H86854">
        <v>359375000</v>
      </c>
      <c r="I86854">
        <v>0</v>
      </c>
    </row>
    <row r="86855" spans="1:9" x14ac:dyDescent="0.25">
      <c r="A86855" s="1" t="s">
        <v>86862</v>
      </c>
      <c r="B86855">
        <v>35.379837501256311</v>
      </c>
      <c r="C86855">
        <v>7.9515096606913982</v>
      </c>
      <c r="D86855">
        <v>3.5832831768196352</v>
      </c>
      <c r="E86855">
        <v>4.3682264838717622</v>
      </c>
      <c r="F86855">
        <v>1</v>
      </c>
      <c r="G86855">
        <v>35.700000000000237</v>
      </c>
      <c r="H86855">
        <v>421875000</v>
      </c>
      <c r="I86855">
        <v>0</v>
      </c>
    </row>
    <row r="86856" spans="1:9" x14ac:dyDescent="0.25">
      <c r="A86856" s="1" t="s">
        <v>86863</v>
      </c>
      <c r="B86856">
        <v>20.59999999999998</v>
      </c>
      <c r="C86856">
        <v>2.1789103698885879</v>
      </c>
      <c r="D86856">
        <v>0.87278619984644301</v>
      </c>
      <c r="E86856">
        <v>1.3061241700421449</v>
      </c>
      <c r="F86856">
        <v>0.14605582865399613</v>
      </c>
      <c r="G86856">
        <v>20.500000000000021</v>
      </c>
      <c r="H86856">
        <v>218750000</v>
      </c>
      <c r="I86856">
        <v>0</v>
      </c>
    </row>
    <row r="86857" spans="1:9" x14ac:dyDescent="0.25">
      <c r="A86857" s="1" t="s">
        <v>86864</v>
      </c>
      <c r="B86857">
        <v>20.599999999999923</v>
      </c>
      <c r="C86857">
        <v>2.2109092823819614</v>
      </c>
      <c r="D86857">
        <v>0.88837019413935758</v>
      </c>
      <c r="E86857">
        <v>1.3225390882426038</v>
      </c>
      <c r="F86857">
        <v>0.15290077672225832</v>
      </c>
      <c r="G86857">
        <v>20.500000000000021</v>
      </c>
      <c r="H86857">
        <v>250000000</v>
      </c>
      <c r="I86857">
        <v>0</v>
      </c>
    </row>
    <row r="86858" spans="1:9" x14ac:dyDescent="0.25">
      <c r="A86858" s="1" t="s">
        <v>86865</v>
      </c>
      <c r="B86858">
        <v>42.362034414681396</v>
      </c>
      <c r="C86858">
        <v>33.486171942569563</v>
      </c>
      <c r="D86858">
        <v>9.5791900405036756</v>
      </c>
      <c r="E86858">
        <v>23.906981902065887</v>
      </c>
      <c r="F86858">
        <v>-1</v>
      </c>
      <c r="G86858">
        <v>0</v>
      </c>
      <c r="H86858">
        <v>671875000</v>
      </c>
      <c r="I86858">
        <v>0</v>
      </c>
    </row>
    <row r="86859" spans="1:9" x14ac:dyDescent="0.25">
      <c r="A86859" s="1" t="s">
        <v>86866</v>
      </c>
      <c r="B86859">
        <v>41.377390229929219</v>
      </c>
      <c r="C86859">
        <v>31.897618180225187</v>
      </c>
      <c r="D86859">
        <v>13.781010437074729</v>
      </c>
      <c r="E86859">
        <v>18.116607743150425</v>
      </c>
      <c r="F86859">
        <v>-1</v>
      </c>
      <c r="G86859">
        <v>0</v>
      </c>
      <c r="H86859">
        <v>718750000</v>
      </c>
      <c r="I86859">
        <v>0</v>
      </c>
    </row>
    <row r="86860" spans="1:9" x14ac:dyDescent="0.25">
      <c r="A86860" s="1" t="s">
        <v>86867</v>
      </c>
      <c r="B86860">
        <v>39.02594813040065</v>
      </c>
      <c r="C86860">
        <v>36.613928108212484</v>
      </c>
      <c r="D86860">
        <v>19.225774978601272</v>
      </c>
      <c r="E86860">
        <v>17.388153129611212</v>
      </c>
      <c r="F86860">
        <v>-1</v>
      </c>
      <c r="G86860">
        <v>0</v>
      </c>
      <c r="H86860">
        <v>578125000</v>
      </c>
      <c r="I86860">
        <v>0</v>
      </c>
    </row>
    <row r="86861" spans="1:9" x14ac:dyDescent="0.25">
      <c r="A86861" s="1" t="s">
        <v>86868</v>
      </c>
      <c r="B86861">
        <v>39.26826249965621</v>
      </c>
      <c r="C86861">
        <v>37.607586889871705</v>
      </c>
      <c r="D86861">
        <v>14.065245517974454</v>
      </c>
      <c r="E86861">
        <v>23.542341371897198</v>
      </c>
      <c r="F86861">
        <v>-1</v>
      </c>
      <c r="G86861">
        <v>0</v>
      </c>
      <c r="H86861">
        <v>593750000</v>
      </c>
      <c r="I86861">
        <v>0</v>
      </c>
    </row>
    <row r="86862" spans="1:9" x14ac:dyDescent="0.25">
      <c r="A86862" s="1" t="s">
        <v>86869</v>
      </c>
      <c r="B86862">
        <v>40.982566703105213</v>
      </c>
      <c r="C86862">
        <v>40.383298007550074</v>
      </c>
      <c r="D86862">
        <v>21.588957358880005</v>
      </c>
      <c r="E86862">
        <v>18.794340648670076</v>
      </c>
      <c r="F86862">
        <v>-1</v>
      </c>
      <c r="G86862">
        <v>55.300000000000516</v>
      </c>
      <c r="H86862">
        <v>625000000</v>
      </c>
      <c r="I86862">
        <v>0</v>
      </c>
    </row>
    <row r="86863" spans="1:9" x14ac:dyDescent="0.25">
      <c r="A86863" s="1" t="s">
        <v>86870</v>
      </c>
      <c r="B86863">
        <v>44.774612309858213</v>
      </c>
      <c r="C86863">
        <v>45.567168731126884</v>
      </c>
      <c r="D86863">
        <v>23.169111440215005</v>
      </c>
      <c r="E86863">
        <v>22.398057290911943</v>
      </c>
      <c r="F86863">
        <v>-1</v>
      </c>
      <c r="G86863">
        <v>0</v>
      </c>
      <c r="H86863">
        <v>500000000</v>
      </c>
      <c r="I86863">
        <v>0</v>
      </c>
    </row>
    <row r="86864" spans="1:9" x14ac:dyDescent="0.25">
      <c r="A86864" s="1" t="s">
        <v>86871</v>
      </c>
      <c r="B86864">
        <v>51.661678748148852</v>
      </c>
      <c r="C86864">
        <v>49.09378635325789</v>
      </c>
      <c r="D86864">
        <v>26.510177869161847</v>
      </c>
      <c r="E86864">
        <v>22.583608484096047</v>
      </c>
      <c r="F86864">
        <v>-1</v>
      </c>
      <c r="G86864">
        <v>0</v>
      </c>
      <c r="H86864">
        <v>656250000</v>
      </c>
      <c r="I86864">
        <v>0</v>
      </c>
    </row>
    <row r="86865" spans="1:9" x14ac:dyDescent="0.25">
      <c r="A86865" s="1" t="s">
        <v>86872</v>
      </c>
      <c r="B86865">
        <v>51.32357337274108</v>
      </c>
      <c r="C86865">
        <v>48.094011041045476</v>
      </c>
      <c r="D86865">
        <v>29.021192573927983</v>
      </c>
      <c r="E86865">
        <v>19.072818467117504</v>
      </c>
      <c r="F86865">
        <v>-1</v>
      </c>
      <c r="G86865">
        <v>0</v>
      </c>
      <c r="H86865">
        <v>718750000</v>
      </c>
      <c r="I86865">
        <v>0</v>
      </c>
    </row>
    <row r="86866" spans="1:9" x14ac:dyDescent="0.25">
      <c r="A86866" s="1" t="s">
        <v>86873</v>
      </c>
      <c r="B86866">
        <v>53.560556250908256</v>
      </c>
      <c r="C86866">
        <v>45.156336245170237</v>
      </c>
      <c r="D86866">
        <v>18.625166835326354</v>
      </c>
      <c r="E86866">
        <v>26.531169409843919</v>
      </c>
      <c r="F86866">
        <v>-1</v>
      </c>
      <c r="G86866">
        <v>0</v>
      </c>
      <c r="H86866">
        <v>750000000</v>
      </c>
      <c r="I86866">
        <v>0</v>
      </c>
    </row>
    <row r="86867" spans="1:9" x14ac:dyDescent="0.25">
      <c r="A86867" s="1" t="s">
        <v>86874</v>
      </c>
      <c r="B86867">
        <v>52.239785187932483</v>
      </c>
      <c r="C86867">
        <v>45.763620957224461</v>
      </c>
      <c r="D86867">
        <v>21.11778443134569</v>
      </c>
      <c r="E86867">
        <v>24.645836525878693</v>
      </c>
      <c r="F86867">
        <v>-1</v>
      </c>
      <c r="G86867">
        <v>0</v>
      </c>
      <c r="H86867">
        <v>640625000</v>
      </c>
      <c r="I86867">
        <v>0</v>
      </c>
    </row>
    <row r="86868" spans="1:9" x14ac:dyDescent="0.25">
      <c r="A86868" s="1" t="s">
        <v>86875</v>
      </c>
      <c r="B86868">
        <v>51.294213880851295</v>
      </c>
      <c r="C86868">
        <v>58.685807677869903</v>
      </c>
      <c r="D86868">
        <v>29.785456322276836</v>
      </c>
      <c r="E86868">
        <v>28.900351355593006</v>
      </c>
      <c r="F86868">
        <v>1</v>
      </c>
      <c r="G86868">
        <v>0</v>
      </c>
      <c r="H86868">
        <v>687500000</v>
      </c>
      <c r="I86868">
        <v>0</v>
      </c>
    </row>
    <row r="86869" spans="1:9" x14ac:dyDescent="0.25">
      <c r="A86869" s="1" t="s">
        <v>86876</v>
      </c>
      <c r="B86869">
        <v>51.065278263017966</v>
      </c>
      <c r="C86869">
        <v>58.079670328868275</v>
      </c>
      <c r="D86869">
        <v>48.925701029411059</v>
      </c>
      <c r="E86869">
        <v>9.1539692994572661</v>
      </c>
      <c r="F86869">
        <v>1</v>
      </c>
      <c r="G86869">
        <v>0</v>
      </c>
      <c r="H86869">
        <v>578125000</v>
      </c>
      <c r="I86869">
        <v>0</v>
      </c>
    </row>
    <row r="86870" spans="1:9" x14ac:dyDescent="0.25">
      <c r="A86870" s="1" t="s">
        <v>86877</v>
      </c>
      <c r="B86870">
        <v>41.598048347525086</v>
      </c>
      <c r="C86870">
        <v>41.127792508815816</v>
      </c>
      <c r="D86870">
        <v>32.737780466640473</v>
      </c>
      <c r="E86870">
        <v>8.3900120421753641</v>
      </c>
      <c r="F86870">
        <v>1</v>
      </c>
      <c r="G86870">
        <v>0</v>
      </c>
      <c r="H86870">
        <v>718750000</v>
      </c>
      <c r="I86870">
        <v>0</v>
      </c>
    </row>
    <row r="86871" spans="1:9" x14ac:dyDescent="0.25">
      <c r="A86871" s="1" t="s">
        <v>86878</v>
      </c>
      <c r="B86871">
        <v>46.045191907157225</v>
      </c>
      <c r="C86871">
        <v>56.801950538573578</v>
      </c>
      <c r="D86871">
        <v>35.085478765707713</v>
      </c>
      <c r="E86871">
        <v>21.71647177286594</v>
      </c>
      <c r="F86871">
        <v>1</v>
      </c>
      <c r="G86871">
        <v>0</v>
      </c>
      <c r="H86871">
        <v>671875000</v>
      </c>
      <c r="I86871">
        <v>0</v>
      </c>
    </row>
    <row r="86872" spans="1:9" x14ac:dyDescent="0.25">
      <c r="A86872" s="1" t="s">
        <v>86879</v>
      </c>
      <c r="B86872">
        <v>47.320626310456852</v>
      </c>
      <c r="C86872">
        <v>56.296735050123871</v>
      </c>
      <c r="D86872">
        <v>38.872314646074159</v>
      </c>
      <c r="E86872">
        <v>17.42442040404973</v>
      </c>
      <c r="F86872">
        <v>1</v>
      </c>
      <c r="G86872">
        <v>0</v>
      </c>
      <c r="H86872">
        <v>671875000</v>
      </c>
      <c r="I86872">
        <v>0</v>
      </c>
    </row>
    <row r="86873" spans="1:9" x14ac:dyDescent="0.25">
      <c r="A86873" s="1" t="s">
        <v>86880</v>
      </c>
      <c r="B86873">
        <v>47.061961304893366</v>
      </c>
      <c r="C86873">
        <v>51.49493696877326</v>
      </c>
      <c r="D86873">
        <v>47.476528291243639</v>
      </c>
      <c r="E86873">
        <v>4.0184086775296466</v>
      </c>
      <c r="F86873">
        <v>1</v>
      </c>
      <c r="G86873">
        <v>0</v>
      </c>
      <c r="H86873">
        <v>703125000</v>
      </c>
      <c r="I86873">
        <v>0</v>
      </c>
    </row>
    <row r="86874" spans="1:9" x14ac:dyDescent="0.25">
      <c r="A86874" s="1" t="s">
        <v>86881</v>
      </c>
      <c r="B86874">
        <v>55.313018026829155</v>
      </c>
      <c r="C86874">
        <v>37.236346269908509</v>
      </c>
      <c r="D86874">
        <v>25.424957987269948</v>
      </c>
      <c r="E86874">
        <v>11.81138828263858</v>
      </c>
      <c r="F86874">
        <v>1</v>
      </c>
      <c r="G86874">
        <v>0</v>
      </c>
      <c r="H86874">
        <v>750000000</v>
      </c>
      <c r="I86874">
        <v>0</v>
      </c>
    </row>
    <row r="86875" spans="1:9" x14ac:dyDescent="0.25">
      <c r="A86875" s="1" t="s">
        <v>86882</v>
      </c>
      <c r="B86875">
        <v>55.982025864325649</v>
      </c>
      <c r="C86875">
        <v>37.820258861769048</v>
      </c>
      <c r="D86875">
        <v>22.575318184236863</v>
      </c>
      <c r="E86875">
        <v>15.244940677532181</v>
      </c>
      <c r="F86875">
        <v>-1</v>
      </c>
      <c r="G86875">
        <v>0</v>
      </c>
      <c r="H86875">
        <v>734375000</v>
      </c>
      <c r="I86875">
        <v>0</v>
      </c>
    </row>
    <row r="86876" spans="1:9" x14ac:dyDescent="0.25">
      <c r="A86876" s="1" t="s">
        <v>86883</v>
      </c>
      <c r="B86876">
        <v>54.819061466672473</v>
      </c>
      <c r="C86876">
        <v>38.466170811583211</v>
      </c>
      <c r="D86876">
        <v>27.482702837363263</v>
      </c>
      <c r="E86876">
        <v>10.98346797421997</v>
      </c>
      <c r="F86876">
        <v>1</v>
      </c>
      <c r="G86876">
        <v>0</v>
      </c>
      <c r="H86876">
        <v>703125000</v>
      </c>
      <c r="I86876">
        <v>0</v>
      </c>
    </row>
    <row r="86877" spans="1:9" x14ac:dyDescent="0.25">
      <c r="A86877" s="1" t="s">
        <v>86884</v>
      </c>
      <c r="B86877">
        <v>57.324273896106199</v>
      </c>
      <c r="C86877">
        <v>39.671047276100907</v>
      </c>
      <c r="D86877">
        <v>27.59316797902072</v>
      </c>
      <c r="E86877">
        <v>12.077879297080184</v>
      </c>
      <c r="F86877">
        <v>1</v>
      </c>
      <c r="G86877">
        <v>0</v>
      </c>
      <c r="H86877">
        <v>625000000</v>
      </c>
      <c r="I86877">
        <v>0</v>
      </c>
    </row>
    <row r="86878" spans="1:9" x14ac:dyDescent="0.25">
      <c r="A86878" s="1" t="s">
        <v>86885</v>
      </c>
      <c r="B86878">
        <v>45.514008684059114</v>
      </c>
      <c r="C86878">
        <v>44.047810209161526</v>
      </c>
      <c r="D86878">
        <v>22.660199929159408</v>
      </c>
      <c r="E86878">
        <v>21.387610280002107</v>
      </c>
      <c r="F86878">
        <v>1</v>
      </c>
      <c r="G86878">
        <v>0</v>
      </c>
      <c r="H86878">
        <v>640625000</v>
      </c>
      <c r="I86878">
        <v>0</v>
      </c>
    </row>
    <row r="86879" spans="1:9" x14ac:dyDescent="0.25">
      <c r="A86879" s="1" t="s">
        <v>86886</v>
      </c>
      <c r="B86879">
        <v>45.554290193486565</v>
      </c>
      <c r="C86879">
        <v>44.73990331921118</v>
      </c>
      <c r="D86879">
        <v>23.00706789406836</v>
      </c>
      <c r="E86879">
        <v>21.732835425142774</v>
      </c>
      <c r="F86879">
        <v>1</v>
      </c>
      <c r="G86879">
        <v>0</v>
      </c>
      <c r="H86879">
        <v>687500000</v>
      </c>
      <c r="I86879">
        <v>0</v>
      </c>
    </row>
    <row r="86880" spans="1:9" x14ac:dyDescent="0.25">
      <c r="A86880" s="1" t="s">
        <v>86887</v>
      </c>
      <c r="B86880">
        <v>53.251371148564239</v>
      </c>
      <c r="C86880">
        <v>39.164252761097494</v>
      </c>
      <c r="D86880">
        <v>32.245397575117941</v>
      </c>
      <c r="E86880">
        <v>6.9188551859795195</v>
      </c>
      <c r="F86880">
        <v>-1</v>
      </c>
      <c r="G86880">
        <v>0</v>
      </c>
      <c r="H86880">
        <v>781250000</v>
      </c>
      <c r="I86880">
        <v>0</v>
      </c>
    </row>
    <row r="86881" spans="1:9" x14ac:dyDescent="0.25">
      <c r="A86881" s="1" t="s">
        <v>86888</v>
      </c>
      <c r="B86881">
        <v>52.419777154415669</v>
      </c>
      <c r="C86881">
        <v>39.477736875166599</v>
      </c>
      <c r="D86881">
        <v>19.769213965661013</v>
      </c>
      <c r="E86881">
        <v>19.708522909505596</v>
      </c>
      <c r="F86881">
        <v>-1</v>
      </c>
      <c r="G86881">
        <v>0</v>
      </c>
      <c r="H86881">
        <v>656250000</v>
      </c>
      <c r="I86881">
        <v>0</v>
      </c>
    </row>
    <row r="86882" spans="1:9" x14ac:dyDescent="0.25">
      <c r="A86882" s="1" t="s">
        <v>86889</v>
      </c>
      <c r="B86882">
        <v>25.400000000000095</v>
      </c>
      <c r="C86882">
        <v>4.0710883594080922</v>
      </c>
      <c r="D86882">
        <v>2.1814331386196559</v>
      </c>
      <c r="E86882">
        <v>1.8896552207884465</v>
      </c>
      <c r="F86882">
        <v>-1</v>
      </c>
      <c r="G86882">
        <v>25.30000000000009</v>
      </c>
      <c r="H86882">
        <v>343750000</v>
      </c>
      <c r="I86882">
        <v>0</v>
      </c>
    </row>
    <row r="86883" spans="1:9" x14ac:dyDescent="0.25">
      <c r="A86883" s="1" t="s">
        <v>86890</v>
      </c>
      <c r="B86883">
        <v>26.5422830064424</v>
      </c>
      <c r="C86883">
        <v>6.4319636917927445</v>
      </c>
      <c r="D86883">
        <v>3.065816862950109</v>
      </c>
      <c r="E86883">
        <v>3.3661468288426488</v>
      </c>
      <c r="F86883">
        <v>0.98968680193612002</v>
      </c>
      <c r="G86883">
        <v>26.500000000000107</v>
      </c>
      <c r="H86883">
        <v>234375000</v>
      </c>
      <c r="I86883">
        <v>0</v>
      </c>
    </row>
    <row r="86884" spans="1:9" x14ac:dyDescent="0.25">
      <c r="A86884" s="1" t="s">
        <v>86891</v>
      </c>
      <c r="B86884">
        <v>23.199999999999964</v>
      </c>
      <c r="C86884">
        <v>2.4816275121712037</v>
      </c>
      <c r="D86884">
        <v>1.3892690381779902</v>
      </c>
      <c r="E86884">
        <v>1.0923584739932135</v>
      </c>
      <c r="F86884">
        <v>-0.72654252800536057</v>
      </c>
      <c r="G86884">
        <v>23.100000000000058</v>
      </c>
      <c r="H86884">
        <v>312500000</v>
      </c>
      <c r="I86884">
        <v>0</v>
      </c>
    </row>
    <row r="86885" spans="1:9" x14ac:dyDescent="0.25">
      <c r="A86885" s="1" t="s">
        <v>86892</v>
      </c>
      <c r="B86885">
        <v>23.199999999999967</v>
      </c>
      <c r="C86885">
        <v>2.4854229003777601</v>
      </c>
      <c r="D86885">
        <v>1.3926288960193491</v>
      </c>
      <c r="E86885">
        <v>1.092794004358411</v>
      </c>
      <c r="F86885">
        <v>-0.72654252800536057</v>
      </c>
      <c r="G86885">
        <v>23.100000000000058</v>
      </c>
      <c r="H86885">
        <v>281250000</v>
      </c>
      <c r="I86885">
        <v>0</v>
      </c>
    </row>
    <row r="86886" spans="1:9" x14ac:dyDescent="0.25">
      <c r="A86886" s="1" t="s">
        <v>86893</v>
      </c>
      <c r="B86886">
        <v>22.200000000000056</v>
      </c>
      <c r="C86886">
        <v>2.472921815028736</v>
      </c>
      <c r="D86886">
        <v>1.3735671360306845</v>
      </c>
      <c r="E86886">
        <v>1.0993546789980515</v>
      </c>
      <c r="F86886">
        <v>-0.72654252800536057</v>
      </c>
      <c r="G86886">
        <v>22.100000000000044</v>
      </c>
      <c r="H86886">
        <v>281250000</v>
      </c>
      <c r="I86886">
        <v>0</v>
      </c>
    </row>
    <row r="86887" spans="1:9" x14ac:dyDescent="0.25">
      <c r="A86887" s="1" t="s">
        <v>86894</v>
      </c>
      <c r="B86887">
        <v>22.299999999999986</v>
      </c>
      <c r="C86887">
        <v>2.4758918713960139</v>
      </c>
      <c r="D86887">
        <v>1.3764443670720774</v>
      </c>
      <c r="E86887">
        <v>1.0994475043239365</v>
      </c>
      <c r="F86887">
        <v>-0.72654252800536057</v>
      </c>
      <c r="G86887">
        <v>22.200000000000045</v>
      </c>
      <c r="H86887">
        <v>250000000</v>
      </c>
      <c r="I86887">
        <v>0</v>
      </c>
    </row>
    <row r="86888" spans="1:9" x14ac:dyDescent="0.25">
      <c r="A86888" s="1" t="s">
        <v>86895</v>
      </c>
      <c r="B86888">
        <v>21.400000000000048</v>
      </c>
      <c r="C86888">
        <v>2.4027140866540155</v>
      </c>
      <c r="D86888">
        <v>1.3179877003310483</v>
      </c>
      <c r="E86888">
        <v>1.0847263863229673</v>
      </c>
      <c r="F86888">
        <v>-0.72654252800536057</v>
      </c>
      <c r="G86888">
        <v>21.300000000000033</v>
      </c>
      <c r="H86888">
        <v>250000000</v>
      </c>
      <c r="I86888">
        <v>0</v>
      </c>
    </row>
    <row r="86889" spans="1:9" x14ac:dyDescent="0.25">
      <c r="A86889" s="1" t="s">
        <v>86896</v>
      </c>
      <c r="B86889">
        <v>21.400000000000048</v>
      </c>
      <c r="C86889">
        <v>2.4040197218389086</v>
      </c>
      <c r="D86889">
        <v>1.3197949859327553</v>
      </c>
      <c r="E86889">
        <v>1.0842247359061532</v>
      </c>
      <c r="F86889">
        <v>-0.72654252800536057</v>
      </c>
      <c r="G86889">
        <v>21.300000000000033</v>
      </c>
      <c r="H86889">
        <v>250000000</v>
      </c>
      <c r="I86889">
        <v>0</v>
      </c>
    </row>
    <row r="86890" spans="1:9" x14ac:dyDescent="0.25">
      <c r="A86890" s="1" t="s">
        <v>86897</v>
      </c>
      <c r="B86890">
        <v>24.10000000000008</v>
      </c>
      <c r="C86890">
        <v>4.397333944714692</v>
      </c>
      <c r="D86890">
        <v>2.0432312568641464</v>
      </c>
      <c r="E86890">
        <v>2.3541026878505504</v>
      </c>
      <c r="F86890">
        <v>0.7625966624190923</v>
      </c>
      <c r="G86890">
        <v>24.000000000000071</v>
      </c>
      <c r="H86890">
        <v>312500000</v>
      </c>
      <c r="I86890">
        <v>0</v>
      </c>
    </row>
    <row r="86891" spans="1:9" x14ac:dyDescent="0.25">
      <c r="A86891" s="1" t="s">
        <v>86898</v>
      </c>
      <c r="B86891">
        <v>24.100000000000083</v>
      </c>
      <c r="C86891">
        <v>4.4051130420598126</v>
      </c>
      <c r="D86891">
        <v>2.0457004822659934</v>
      </c>
      <c r="E86891">
        <v>2.3594125597938249</v>
      </c>
      <c r="F86891">
        <v>0.76327267852432978</v>
      </c>
      <c r="G86891">
        <v>24.000000000000071</v>
      </c>
      <c r="H86891">
        <v>250000000</v>
      </c>
      <c r="I86891">
        <v>0</v>
      </c>
    </row>
    <row r="86892" spans="1:9" x14ac:dyDescent="0.25">
      <c r="A86892" s="1" t="s">
        <v>86899</v>
      </c>
      <c r="B86892">
        <v>23.099999999999969</v>
      </c>
      <c r="C86892">
        <v>4.1243761697453927</v>
      </c>
      <c r="D86892">
        <v>1.9135061111309049</v>
      </c>
      <c r="E86892">
        <v>2.2108700586144963</v>
      </c>
      <c r="F86892">
        <v>0.72654252800536057</v>
      </c>
      <c r="G86892">
        <v>23.000000000000057</v>
      </c>
      <c r="H86892">
        <v>296875000</v>
      </c>
      <c r="I86892">
        <v>0</v>
      </c>
    </row>
    <row r="86893" spans="1:9" x14ac:dyDescent="0.25">
      <c r="A86893" s="1" t="s">
        <v>86900</v>
      </c>
      <c r="B86893">
        <v>23.200000000000017</v>
      </c>
      <c r="C86893">
        <v>4.1263312568674317</v>
      </c>
      <c r="D86893">
        <v>1.9131258084035401</v>
      </c>
      <c r="E86893">
        <v>2.2132054484638988</v>
      </c>
      <c r="F86893">
        <v>0.72654252800536057</v>
      </c>
      <c r="G86893">
        <v>23.100000000000058</v>
      </c>
      <c r="H86893">
        <v>312500000</v>
      </c>
      <c r="I86893">
        <v>0</v>
      </c>
    </row>
    <row r="86894" spans="1:9" x14ac:dyDescent="0.25">
      <c r="A86894" s="1" t="s">
        <v>86901</v>
      </c>
      <c r="B86894">
        <v>22.199999999999918</v>
      </c>
      <c r="C86894">
        <v>3.8198744280636427</v>
      </c>
      <c r="D86894">
        <v>1.7756521281039275</v>
      </c>
      <c r="E86894">
        <v>2.0442222999597153</v>
      </c>
      <c r="F86894">
        <v>0.72654252800536057</v>
      </c>
      <c r="G86894">
        <v>22.100000000000044</v>
      </c>
      <c r="H86894">
        <v>218750000</v>
      </c>
      <c r="I86894">
        <v>0</v>
      </c>
    </row>
    <row r="86895" spans="1:9" x14ac:dyDescent="0.25">
      <c r="A86895" s="1" t="s">
        <v>86902</v>
      </c>
      <c r="B86895">
        <v>22.299999999999841</v>
      </c>
      <c r="C86895">
        <v>3.7814795560496877</v>
      </c>
      <c r="D86895">
        <v>1.7552974883466312</v>
      </c>
      <c r="E86895">
        <v>2.0261820677030564</v>
      </c>
      <c r="F86895">
        <v>0.72654252800536057</v>
      </c>
      <c r="G86895">
        <v>22.200000000000045</v>
      </c>
      <c r="H86895">
        <v>265625000</v>
      </c>
      <c r="I86895">
        <v>0</v>
      </c>
    </row>
    <row r="86896" spans="1:9" x14ac:dyDescent="0.25">
      <c r="A86896" s="1" t="s">
        <v>86903</v>
      </c>
      <c r="B86896">
        <v>24.80000000000009</v>
      </c>
      <c r="C86896">
        <v>3.9644527437546428</v>
      </c>
      <c r="D86896">
        <v>2.1240115546635661</v>
      </c>
      <c r="E86896">
        <v>1.8404411890910768</v>
      </c>
      <c r="F86896">
        <v>-1</v>
      </c>
      <c r="G86896">
        <v>24.700000000000081</v>
      </c>
      <c r="H86896">
        <v>250000000</v>
      </c>
      <c r="I86896">
        <v>0</v>
      </c>
    </row>
    <row r="86897" spans="1:9" x14ac:dyDescent="0.25">
      <c r="A86897" s="1" t="s">
        <v>86904</v>
      </c>
      <c r="B86897">
        <v>26.600000000000119</v>
      </c>
      <c r="C86897">
        <v>4.9766492459975851</v>
      </c>
      <c r="D86897">
        <v>2.3279189686603527</v>
      </c>
      <c r="E86897">
        <v>2.6487302773372368</v>
      </c>
      <c r="F86897">
        <v>1</v>
      </c>
      <c r="G86897">
        <v>26.900000000000112</v>
      </c>
      <c r="H86897">
        <v>265625000</v>
      </c>
      <c r="I86897">
        <v>0</v>
      </c>
    </row>
    <row r="86898" spans="1:9" x14ac:dyDescent="0.25">
      <c r="A86898" s="1" t="s">
        <v>86905</v>
      </c>
      <c r="B86898">
        <v>28.000000000000142</v>
      </c>
      <c r="C86898">
        <v>3.90845583974476</v>
      </c>
      <c r="D86898">
        <v>2.1492944796460969</v>
      </c>
      <c r="E86898">
        <v>1.7591613600986631</v>
      </c>
      <c r="F86898">
        <v>-1</v>
      </c>
      <c r="G86898">
        <v>27.900000000000126</v>
      </c>
      <c r="H86898">
        <v>343750000</v>
      </c>
      <c r="I86898">
        <v>0</v>
      </c>
    </row>
    <row r="86899" spans="1:9" x14ac:dyDescent="0.25">
      <c r="A86899" s="1" t="s">
        <v>86906</v>
      </c>
      <c r="B86899">
        <v>28.442067309048724</v>
      </c>
      <c r="C86899">
        <v>5.3116047675287668</v>
      </c>
      <c r="D86899">
        <v>2.8520586589360706</v>
      </c>
      <c r="E86899">
        <v>2.4595461085927099</v>
      </c>
      <c r="F86899">
        <v>-0.95736146392254362</v>
      </c>
      <c r="G86899">
        <v>28.400000000000134</v>
      </c>
      <c r="H86899">
        <v>328125000</v>
      </c>
      <c r="I86899">
        <v>0</v>
      </c>
    </row>
    <row r="86900" spans="1:9" x14ac:dyDescent="0.25">
      <c r="A86900" s="1" t="s">
        <v>86907</v>
      </c>
      <c r="B86900">
        <v>25.950000000000109</v>
      </c>
      <c r="C86900">
        <v>4.7033981494364925</v>
      </c>
      <c r="D86900">
        <v>2.5552052507181511</v>
      </c>
      <c r="E86900">
        <v>2.1481928987183432</v>
      </c>
      <c r="F86900">
        <v>-1</v>
      </c>
      <c r="G86900">
        <v>25.900000000000098</v>
      </c>
      <c r="H86900">
        <v>250000000</v>
      </c>
      <c r="I86900">
        <v>0</v>
      </c>
    </row>
    <row r="86901" spans="1:9" x14ac:dyDescent="0.25">
      <c r="A86901" s="1" t="s">
        <v>86908</v>
      </c>
      <c r="B86901">
        <v>25.949999999999907</v>
      </c>
      <c r="C86901">
        <v>4.6142111418092693</v>
      </c>
      <c r="D86901">
        <v>2.5120585253606524</v>
      </c>
      <c r="E86901">
        <v>2.1021526164486239</v>
      </c>
      <c r="F86901">
        <v>-1</v>
      </c>
      <c r="G86901">
        <v>25.900000000000098</v>
      </c>
      <c r="H86901">
        <v>328125000</v>
      </c>
      <c r="I86901">
        <v>0</v>
      </c>
    </row>
    <row r="86902" spans="1:9" x14ac:dyDescent="0.25">
      <c r="A86902" s="1" t="s">
        <v>86909</v>
      </c>
      <c r="B86902">
        <v>20.00000000000005</v>
      </c>
      <c r="C86902">
        <v>0.90644961114306977</v>
      </c>
      <c r="D86902">
        <v>0.44236033980510925</v>
      </c>
      <c r="E86902">
        <v>0.46408927133796052</v>
      </c>
      <c r="F86902">
        <v>0.18134028607455077</v>
      </c>
      <c r="G86902">
        <v>19.900000000000013</v>
      </c>
      <c r="H86902">
        <v>156250000</v>
      </c>
      <c r="I86902">
        <v>0</v>
      </c>
    </row>
    <row r="86903" spans="1:9" x14ac:dyDescent="0.25">
      <c r="A86903" s="1" t="s">
        <v>86910</v>
      </c>
      <c r="B86903">
        <v>20.000000000000018</v>
      </c>
      <c r="C86903">
        <v>1.0376295566216225</v>
      </c>
      <c r="D86903">
        <v>0.50739649428946398</v>
      </c>
      <c r="E86903">
        <v>0.5302330623321585</v>
      </c>
      <c r="F86903">
        <v>0.21529266034937677</v>
      </c>
      <c r="G86903">
        <v>19.900000000000013</v>
      </c>
      <c r="H86903">
        <v>203125000</v>
      </c>
      <c r="I86903">
        <v>0</v>
      </c>
    </row>
    <row r="86904" spans="1:9" x14ac:dyDescent="0.25">
      <c r="A86904" s="1" t="s">
        <v>86911</v>
      </c>
      <c r="B86904">
        <v>19.999999999999904</v>
      </c>
      <c r="C86904">
        <v>0.77410045395925842</v>
      </c>
      <c r="D86904">
        <v>0.37822879529939746</v>
      </c>
      <c r="E86904">
        <v>0.39587165865986096</v>
      </c>
      <c r="F86904">
        <v>0.26004501507267586</v>
      </c>
      <c r="G86904">
        <v>19.900000000000013</v>
      </c>
      <c r="H86904">
        <v>296875000</v>
      </c>
      <c r="I86904">
        <v>0</v>
      </c>
    </row>
    <row r="86905" spans="1:9" x14ac:dyDescent="0.25">
      <c r="A86905" s="1" t="s">
        <v>86912</v>
      </c>
      <c r="B86905">
        <v>20.000000000000018</v>
      </c>
      <c r="C86905">
        <v>0.73655794078966563</v>
      </c>
      <c r="D86905">
        <v>0.35955551160392707</v>
      </c>
      <c r="E86905">
        <v>0.37700242918573856</v>
      </c>
      <c r="F86905">
        <v>0.26673920483359659</v>
      </c>
      <c r="G86905">
        <v>19.900000000000013</v>
      </c>
      <c r="H86905">
        <v>281250000</v>
      </c>
      <c r="I86905">
        <v>0</v>
      </c>
    </row>
    <row r="86906" spans="1:9" x14ac:dyDescent="0.25">
      <c r="A86906" s="1" t="s">
        <v>86913</v>
      </c>
      <c r="B86906">
        <v>22.199999999999843</v>
      </c>
      <c r="C86906">
        <v>3.2872088551146565</v>
      </c>
      <c r="D86906">
        <v>1.5444506976079442</v>
      </c>
      <c r="E86906">
        <v>1.7427581575067124</v>
      </c>
      <c r="F86906">
        <v>0.11163202826239527</v>
      </c>
      <c r="G86906">
        <v>22.100000000000044</v>
      </c>
      <c r="H86906">
        <v>234375000</v>
      </c>
      <c r="I86906">
        <v>0</v>
      </c>
    </row>
    <row r="86907" spans="1:9" x14ac:dyDescent="0.25">
      <c r="A86907" s="1" t="s">
        <v>86914</v>
      </c>
      <c r="B86907">
        <v>22.199999999999992</v>
      </c>
      <c r="C86907">
        <v>3.2869203716297748</v>
      </c>
      <c r="D86907">
        <v>1.5429056478986052</v>
      </c>
      <c r="E86907">
        <v>1.7440147237311696</v>
      </c>
      <c r="F86907">
        <v>0.11140510954357197</v>
      </c>
      <c r="G86907">
        <v>22.100000000000044</v>
      </c>
      <c r="H86907">
        <v>312500000</v>
      </c>
      <c r="I86907">
        <v>0</v>
      </c>
    </row>
    <row r="86908" spans="1:9" x14ac:dyDescent="0.25">
      <c r="A86908" s="1" t="s">
        <v>86915</v>
      </c>
      <c r="B86908">
        <v>21.400000000000045</v>
      </c>
      <c r="C86908">
        <v>2.631894225070381</v>
      </c>
      <c r="D86908">
        <v>1.2266286567216573</v>
      </c>
      <c r="E86908">
        <v>1.4052655683487236</v>
      </c>
      <c r="F86908">
        <v>-6.923750028389497E-2</v>
      </c>
      <c r="G86908">
        <v>21.300000000000033</v>
      </c>
      <c r="H86908">
        <v>250000000</v>
      </c>
      <c r="I86908">
        <v>0</v>
      </c>
    </row>
    <row r="86909" spans="1:9" x14ac:dyDescent="0.25">
      <c r="A86909" s="1" t="s">
        <v>86916</v>
      </c>
      <c r="B86909">
        <v>21.50000000000005</v>
      </c>
      <c r="C86909">
        <v>2.6422426551789764</v>
      </c>
      <c r="D86909">
        <v>1.2305190720749279</v>
      </c>
      <c r="E86909">
        <v>1.4117235831040484</v>
      </c>
      <c r="F86909">
        <v>-6.9332744068330676E-2</v>
      </c>
      <c r="G86909">
        <v>21.400000000000034</v>
      </c>
      <c r="H86909">
        <v>234375000</v>
      </c>
      <c r="I86909">
        <v>0</v>
      </c>
    </row>
    <row r="86910" spans="1:9" x14ac:dyDescent="0.25">
      <c r="A86910" s="1" t="s">
        <v>86917</v>
      </c>
      <c r="B86910">
        <v>20.800000000000018</v>
      </c>
      <c r="C86910">
        <v>1.9610324644238331</v>
      </c>
      <c r="D86910">
        <v>0.90866712733616994</v>
      </c>
      <c r="E86910">
        <v>1.0523653370876631</v>
      </c>
      <c r="F86910">
        <v>-5.8772353674698241E-2</v>
      </c>
      <c r="G86910">
        <v>20.700000000000024</v>
      </c>
      <c r="H86910">
        <v>234375000</v>
      </c>
      <c r="I86910">
        <v>0</v>
      </c>
    </row>
    <row r="86911" spans="1:9" x14ac:dyDescent="0.25">
      <c r="A86911" s="1" t="s">
        <v>86918</v>
      </c>
      <c r="B86911">
        <v>20.800000000000008</v>
      </c>
      <c r="C86911">
        <v>1.9683334157850911</v>
      </c>
      <c r="D86911">
        <v>0.91129621139494699</v>
      </c>
      <c r="E86911">
        <v>1.0570372043901441</v>
      </c>
      <c r="F86911">
        <v>-5.8831077734446069E-2</v>
      </c>
      <c r="G86911">
        <v>20.700000000000024</v>
      </c>
      <c r="H86911">
        <v>281250000</v>
      </c>
      <c r="I86911">
        <v>0</v>
      </c>
    </row>
    <row r="86912" spans="1:9" x14ac:dyDescent="0.25">
      <c r="A86912" s="1" t="s">
        <v>86919</v>
      </c>
      <c r="B86912">
        <v>27.40000000000008</v>
      </c>
      <c r="C86912">
        <v>4.0694564413488976</v>
      </c>
      <c r="D86912">
        <v>2.2272813356441366</v>
      </c>
      <c r="E86912">
        <v>1.8421751057047779</v>
      </c>
      <c r="F86912">
        <v>-1</v>
      </c>
      <c r="G86912">
        <v>27.300000000000118</v>
      </c>
      <c r="H86912">
        <v>296875000</v>
      </c>
      <c r="I86912">
        <v>0</v>
      </c>
    </row>
    <row r="86913" spans="1:9" x14ac:dyDescent="0.25">
      <c r="A86913" s="1" t="s">
        <v>86920</v>
      </c>
      <c r="B86913">
        <v>24.099999999999913</v>
      </c>
      <c r="C86913">
        <v>4.859445825774932</v>
      </c>
      <c r="D86913">
        <v>2.3205375659419407</v>
      </c>
      <c r="E86913">
        <v>2.5389082598329971</v>
      </c>
      <c r="F86913">
        <v>1</v>
      </c>
      <c r="G86913">
        <v>24.400000000000077</v>
      </c>
      <c r="H86913">
        <v>296875000</v>
      </c>
      <c r="I86913">
        <v>0</v>
      </c>
    </row>
    <row r="86914" spans="1:9" x14ac:dyDescent="0.25">
      <c r="A86914" s="1" t="s">
        <v>86921</v>
      </c>
      <c r="B86914">
        <v>23.000000000000153</v>
      </c>
      <c r="C86914">
        <v>3.8528855149530816</v>
      </c>
      <c r="D86914">
        <v>2.0205618047262033</v>
      </c>
      <c r="E86914">
        <v>1.8323237102268783</v>
      </c>
      <c r="F86914">
        <v>-1</v>
      </c>
      <c r="G86914">
        <v>22.900000000000055</v>
      </c>
      <c r="H86914">
        <v>218750000</v>
      </c>
      <c r="I86914">
        <v>0</v>
      </c>
    </row>
    <row r="86915" spans="1:9" x14ac:dyDescent="0.25">
      <c r="A86915" s="1" t="s">
        <v>86922</v>
      </c>
      <c r="B86915">
        <v>23.342283006442251</v>
      </c>
      <c r="C86915">
        <v>5.0525115146499289</v>
      </c>
      <c r="D86915">
        <v>2.6216931821041642</v>
      </c>
      <c r="E86915">
        <v>2.4308183325457713</v>
      </c>
      <c r="F86915">
        <v>-0.99097559158279358</v>
      </c>
      <c r="G86915">
        <v>23.300000000000061</v>
      </c>
      <c r="H86915">
        <v>328125000</v>
      </c>
      <c r="I86915">
        <v>0</v>
      </c>
    </row>
    <row r="86916" spans="1:9" x14ac:dyDescent="0.25">
      <c r="A86916" s="1" t="s">
        <v>86923</v>
      </c>
      <c r="B86916">
        <v>21.500000000000007</v>
      </c>
      <c r="C86916">
        <v>2.3279218260666132</v>
      </c>
      <c r="D86916">
        <v>1.2541027162110963</v>
      </c>
      <c r="E86916">
        <v>1.073819109855517</v>
      </c>
      <c r="F86916">
        <v>-0.1116866246249546</v>
      </c>
      <c r="G86916">
        <v>21.400000000000034</v>
      </c>
      <c r="H86916">
        <v>203125000</v>
      </c>
      <c r="I86916">
        <v>0</v>
      </c>
    </row>
    <row r="86917" spans="1:9" x14ac:dyDescent="0.25">
      <c r="A86917" s="1" t="s">
        <v>86924</v>
      </c>
      <c r="B86917">
        <v>21.500000000000043</v>
      </c>
      <c r="C86917">
        <v>2.3331485742628573</v>
      </c>
      <c r="D86917">
        <v>1.2581515413797946</v>
      </c>
      <c r="E86917">
        <v>1.0749970328830627</v>
      </c>
      <c r="F86917">
        <v>-0.11196211112276266</v>
      </c>
      <c r="G86917">
        <v>21.400000000000034</v>
      </c>
      <c r="H86917">
        <v>187500000</v>
      </c>
      <c r="I86917">
        <v>0</v>
      </c>
    </row>
    <row r="86918" spans="1:9" x14ac:dyDescent="0.25">
      <c r="A86918" s="1" t="s">
        <v>86925</v>
      </c>
      <c r="B86918">
        <v>20.800000000000111</v>
      </c>
      <c r="C86918">
        <v>1.7571826936507104</v>
      </c>
      <c r="D86918">
        <v>0.95367104277100667</v>
      </c>
      <c r="E86918">
        <v>0.80351165087970378</v>
      </c>
      <c r="F86918">
        <v>-6.8937214034656247E-2</v>
      </c>
      <c r="G86918">
        <v>20.700000000000024</v>
      </c>
      <c r="H86918">
        <v>187500000</v>
      </c>
      <c r="I86918">
        <v>0</v>
      </c>
    </row>
    <row r="86919" spans="1:9" x14ac:dyDescent="0.25">
      <c r="A86919" s="1" t="s">
        <v>86926</v>
      </c>
      <c r="B86919">
        <v>20.900000000000016</v>
      </c>
      <c r="C86919">
        <v>1.7630835339061313</v>
      </c>
      <c r="D86919">
        <v>0.95792101102368399</v>
      </c>
      <c r="E86919">
        <v>0.80516252288244727</v>
      </c>
      <c r="F86919">
        <v>-6.8620661658321147E-2</v>
      </c>
      <c r="G86919">
        <v>20.800000000000026</v>
      </c>
      <c r="H86919">
        <v>281250000</v>
      </c>
      <c r="I86919">
        <v>0</v>
      </c>
    </row>
    <row r="86920" spans="1:9" x14ac:dyDescent="0.25">
      <c r="A86920" s="1" t="s">
        <v>86927</v>
      </c>
      <c r="B86920">
        <v>20.300000000000026</v>
      </c>
      <c r="C86920">
        <v>1.1709254607524251</v>
      </c>
      <c r="D86920">
        <v>0.63685480201782108</v>
      </c>
      <c r="E86920">
        <v>0.53407065873460402</v>
      </c>
      <c r="F86920">
        <v>-3.6607113659185675E-2</v>
      </c>
      <c r="G86920">
        <v>20.200000000000017</v>
      </c>
      <c r="H86920">
        <v>281250000</v>
      </c>
      <c r="I86920">
        <v>0</v>
      </c>
    </row>
    <row r="86921" spans="1:9" x14ac:dyDescent="0.25">
      <c r="A86921" s="1" t="s">
        <v>86928</v>
      </c>
      <c r="B86921">
        <v>20.299999999999891</v>
      </c>
      <c r="C86921">
        <v>1.1765566370142615</v>
      </c>
      <c r="D86921">
        <v>0.64065593116510078</v>
      </c>
      <c r="E86921">
        <v>0.53590070584916072</v>
      </c>
      <c r="F86921">
        <v>-3.6460024028938331E-2</v>
      </c>
      <c r="G86921">
        <v>20.200000000000017</v>
      </c>
      <c r="H86921">
        <v>250000000</v>
      </c>
      <c r="I86921">
        <v>0</v>
      </c>
    </row>
    <row r="86922" spans="1:9" x14ac:dyDescent="0.25">
      <c r="A86922" s="1" t="s">
        <v>86929</v>
      </c>
      <c r="B86922">
        <v>27.050000000000153</v>
      </c>
      <c r="C86922">
        <v>5.9617456504608679</v>
      </c>
      <c r="D86922">
        <v>2.7722913778856046</v>
      </c>
      <c r="E86922">
        <v>3.1894542725752739</v>
      </c>
      <c r="F86922">
        <v>1</v>
      </c>
      <c r="G86922">
        <v>27.000000000000114</v>
      </c>
      <c r="H86922">
        <v>265625000</v>
      </c>
      <c r="I86922">
        <v>0</v>
      </c>
    </row>
    <row r="86923" spans="1:9" x14ac:dyDescent="0.25">
      <c r="A86923" s="1" t="s">
        <v>86930</v>
      </c>
      <c r="B86923">
        <v>27.150000000000009</v>
      </c>
      <c r="C86923">
        <v>6.1727154392022854</v>
      </c>
      <c r="D86923">
        <v>2.8763733093507806</v>
      </c>
      <c r="E86923">
        <v>3.2963421298515141</v>
      </c>
      <c r="F86923">
        <v>1</v>
      </c>
      <c r="G86923">
        <v>27.100000000000115</v>
      </c>
      <c r="H86923">
        <v>281250000</v>
      </c>
      <c r="I86923">
        <v>0</v>
      </c>
    </row>
    <row r="86924" spans="1:9" x14ac:dyDescent="0.25">
      <c r="A86924" s="1" t="s">
        <v>86931</v>
      </c>
      <c r="B86924">
        <v>20.000000000000039</v>
      </c>
      <c r="C86924">
        <v>0.82168448606643851</v>
      </c>
      <c r="D86924">
        <v>0.41745538655194814</v>
      </c>
      <c r="E86924">
        <v>0.40422909951449038</v>
      </c>
      <c r="F86924">
        <v>-0.21143110675027144</v>
      </c>
      <c r="G86924">
        <v>19.900000000000013</v>
      </c>
      <c r="H86924">
        <v>218750000</v>
      </c>
      <c r="I86924">
        <v>0</v>
      </c>
    </row>
    <row r="86925" spans="1:9" x14ac:dyDescent="0.25">
      <c r="A86925" s="1" t="s">
        <v>86932</v>
      </c>
      <c r="B86925">
        <v>20.000000000000014</v>
      </c>
      <c r="C86925">
        <v>0.72499007624363854</v>
      </c>
      <c r="D86925">
        <v>0.36827765158496817</v>
      </c>
      <c r="E86925">
        <v>0.35671242465867037</v>
      </c>
      <c r="F86925">
        <v>-0.18327041153559342</v>
      </c>
      <c r="G86925">
        <v>19.900000000000013</v>
      </c>
      <c r="H86925">
        <v>250000000</v>
      </c>
      <c r="I86925">
        <v>0</v>
      </c>
    </row>
    <row r="86926" spans="1:9" x14ac:dyDescent="0.25">
      <c r="A86926" s="1" t="s">
        <v>86933</v>
      </c>
      <c r="B86926">
        <v>20.000000000000018</v>
      </c>
      <c r="C86926">
        <v>0.36829404565330481</v>
      </c>
      <c r="D86926">
        <v>0.18790303173883771</v>
      </c>
      <c r="E86926">
        <v>0.1803910139144671</v>
      </c>
      <c r="F86926">
        <v>-0.18039101379680078</v>
      </c>
      <c r="G86926">
        <v>19.900000000000013</v>
      </c>
      <c r="H86926">
        <v>234375000</v>
      </c>
      <c r="I86926">
        <v>0</v>
      </c>
    </row>
    <row r="86927" spans="1:9" x14ac:dyDescent="0.25">
      <c r="A86927" s="1" t="s">
        <v>86934</v>
      </c>
      <c r="B86927">
        <v>19.999999999999911</v>
      </c>
      <c r="C86927">
        <v>0.36814031181460605</v>
      </c>
      <c r="D86927">
        <v>0.18781776348772672</v>
      </c>
      <c r="E86927">
        <v>0.18032254832687933</v>
      </c>
      <c r="F86927">
        <v>-0.1803225482365316</v>
      </c>
      <c r="G86927">
        <v>19.900000000000013</v>
      </c>
      <c r="H86927">
        <v>171875000</v>
      </c>
      <c r="I86927">
        <v>0</v>
      </c>
    </row>
    <row r="86928" spans="1:9" x14ac:dyDescent="0.25">
      <c r="A86928" s="1" t="s">
        <v>86935</v>
      </c>
      <c r="B86928">
        <v>22.400000000000073</v>
      </c>
      <c r="C86928">
        <v>3.8617958342113861</v>
      </c>
      <c r="D86928">
        <v>2.0193350148482261</v>
      </c>
      <c r="E86928">
        <v>1.84246081936316</v>
      </c>
      <c r="F86928">
        <v>-1</v>
      </c>
      <c r="G86928">
        <v>22.300000000000047</v>
      </c>
      <c r="H86928">
        <v>234375000</v>
      </c>
      <c r="I86928">
        <v>0</v>
      </c>
    </row>
    <row r="86929" spans="1:9" x14ac:dyDescent="0.25">
      <c r="A86929" s="1" t="s">
        <v>86936</v>
      </c>
      <c r="B86929">
        <v>28.949999999999701</v>
      </c>
      <c r="C86929">
        <v>4.8152690118405923</v>
      </c>
      <c r="D86929">
        <v>2.198862491041254</v>
      </c>
      <c r="E86929">
        <v>2.6164065207993459</v>
      </c>
      <c r="F86929">
        <v>1</v>
      </c>
      <c r="G86929">
        <v>28.900000000000141</v>
      </c>
      <c r="H86929">
        <v>296875000</v>
      </c>
      <c r="I86929">
        <v>0</v>
      </c>
    </row>
    <row r="86930" spans="1:9" x14ac:dyDescent="0.25">
      <c r="A86930" s="1" t="s">
        <v>86937</v>
      </c>
      <c r="B86930">
        <v>25.600000000000069</v>
      </c>
      <c r="C86930">
        <v>4.1444609427127297</v>
      </c>
      <c r="D86930">
        <v>2.2451143848404405</v>
      </c>
      <c r="E86930">
        <v>1.8993465578723061</v>
      </c>
      <c r="F86930">
        <v>-1</v>
      </c>
      <c r="G86930">
        <v>25.500000000000092</v>
      </c>
      <c r="H86930">
        <v>265625000</v>
      </c>
      <c r="I86930">
        <v>0</v>
      </c>
    </row>
    <row r="86931" spans="1:9" x14ac:dyDescent="0.25">
      <c r="A86931" s="1" t="s">
        <v>86938</v>
      </c>
      <c r="B86931">
        <v>26.742276716087474</v>
      </c>
      <c r="C86931">
        <v>6.5061327189089599</v>
      </c>
      <c r="D86931">
        <v>3.0754911962346085</v>
      </c>
      <c r="E86931">
        <v>3.4306415226743621</v>
      </c>
      <c r="F86931">
        <v>0.99020060848620517</v>
      </c>
      <c r="G86931">
        <v>26.700000000000109</v>
      </c>
      <c r="H86931">
        <v>312500000</v>
      </c>
      <c r="I86931">
        <v>0</v>
      </c>
    </row>
    <row r="86932" spans="1:9" x14ac:dyDescent="0.25">
      <c r="A86932" s="1" t="s">
        <v>86939</v>
      </c>
      <c r="B86932">
        <v>23.199999999999964</v>
      </c>
      <c r="C86932">
        <v>2.5445631184426647</v>
      </c>
      <c r="D86932">
        <v>1.4523898888907065</v>
      </c>
      <c r="E86932">
        <v>1.0921732295519582</v>
      </c>
      <c r="F86932">
        <v>-0.11145289192969621</v>
      </c>
      <c r="G86932">
        <v>23.100000000000058</v>
      </c>
      <c r="H86932">
        <v>281250000</v>
      </c>
      <c r="I86932">
        <v>0</v>
      </c>
    </row>
    <row r="86933" spans="1:9" x14ac:dyDescent="0.25">
      <c r="A86933" s="1" t="s">
        <v>86940</v>
      </c>
      <c r="B86933">
        <v>23.200000000000031</v>
      </c>
      <c r="C86933">
        <v>2.5482354324458858</v>
      </c>
      <c r="D86933">
        <v>1.4560217346762885</v>
      </c>
      <c r="E86933">
        <v>1.0922136977695973</v>
      </c>
      <c r="F86933">
        <v>-0.11203093141972875</v>
      </c>
      <c r="G86933">
        <v>23.100000000000058</v>
      </c>
      <c r="H86933">
        <v>203125000</v>
      </c>
      <c r="I86933">
        <v>0</v>
      </c>
    </row>
    <row r="86934" spans="1:9" x14ac:dyDescent="0.25">
      <c r="A86934" s="1" t="s">
        <v>86941</v>
      </c>
      <c r="B86934">
        <v>22.19999999999985</v>
      </c>
      <c r="C86934">
        <v>1.98269240846906</v>
      </c>
      <c r="D86934">
        <v>1.1599642592643526</v>
      </c>
      <c r="E86934">
        <v>0.82272814920470738</v>
      </c>
      <c r="F86934">
        <v>-6.8725516421323629E-2</v>
      </c>
      <c r="G86934">
        <v>22.100000000000044</v>
      </c>
      <c r="H86934">
        <v>265625000</v>
      </c>
      <c r="I86934">
        <v>0</v>
      </c>
    </row>
    <row r="86935" spans="1:9" x14ac:dyDescent="0.25">
      <c r="A86935" s="1" t="s">
        <v>86942</v>
      </c>
      <c r="B86935">
        <v>22.199999999999918</v>
      </c>
      <c r="C86935">
        <v>1.986654353909366</v>
      </c>
      <c r="D86935">
        <v>1.1637168162281415</v>
      </c>
      <c r="E86935">
        <v>0.82293753768122446</v>
      </c>
      <c r="F86935">
        <v>-6.8625738393115032E-2</v>
      </c>
      <c r="G86935">
        <v>22.100000000000044</v>
      </c>
      <c r="H86935">
        <v>296875000</v>
      </c>
      <c r="I86935">
        <v>0</v>
      </c>
    </row>
    <row r="86936" spans="1:9" x14ac:dyDescent="0.25">
      <c r="A86936" s="1" t="s">
        <v>86943</v>
      </c>
      <c r="B86936">
        <v>21.200000000000053</v>
      </c>
      <c r="C86936">
        <v>1.584915403855756</v>
      </c>
      <c r="D86936">
        <v>0.93770830559103313</v>
      </c>
      <c r="E86936">
        <v>0.64720709826472289</v>
      </c>
      <c r="F86936">
        <v>-0.14187887395842358</v>
      </c>
      <c r="G86936">
        <v>21.10000000000003</v>
      </c>
      <c r="H86936">
        <v>218750000</v>
      </c>
      <c r="I86936">
        <v>0</v>
      </c>
    </row>
    <row r="86937" spans="1:9" x14ac:dyDescent="0.25">
      <c r="A86937" s="1" t="s">
        <v>86944</v>
      </c>
      <c r="B86937">
        <v>21.200000000000045</v>
      </c>
      <c r="C86937">
        <v>1.5810176023481408</v>
      </c>
      <c r="D86937">
        <v>0.9372882836106724</v>
      </c>
      <c r="E86937">
        <v>0.64372931873746841</v>
      </c>
      <c r="F86937">
        <v>-0.1390465895004569</v>
      </c>
      <c r="G86937">
        <v>21.10000000000003</v>
      </c>
      <c r="H86937">
        <v>203125000</v>
      </c>
      <c r="I86937">
        <v>0</v>
      </c>
    </row>
    <row r="86938" spans="1:9" x14ac:dyDescent="0.25">
      <c r="A86938" s="1" t="s">
        <v>86945</v>
      </c>
      <c r="B86938">
        <v>23.999999999999954</v>
      </c>
      <c r="C86938">
        <v>3.5331120774998728</v>
      </c>
      <c r="D86938">
        <v>1.5792729863335815</v>
      </c>
      <c r="E86938">
        <v>1.9538390911662913</v>
      </c>
      <c r="F86938">
        <v>0.11176742422646013</v>
      </c>
      <c r="G86938">
        <v>23.90000000000007</v>
      </c>
      <c r="H86938">
        <v>250000000</v>
      </c>
      <c r="I86938">
        <v>0</v>
      </c>
    </row>
    <row r="86939" spans="1:9" x14ac:dyDescent="0.25">
      <c r="A86939" s="1" t="s">
        <v>86946</v>
      </c>
      <c r="B86939">
        <v>23.999999999999947</v>
      </c>
      <c r="C86939">
        <v>3.5382789835821002</v>
      </c>
      <c r="D86939">
        <v>1.5801242595069169</v>
      </c>
      <c r="E86939">
        <v>1.9581547240751833</v>
      </c>
      <c r="F86939">
        <v>0.1121952556653949</v>
      </c>
      <c r="G86939">
        <v>23.90000000000007</v>
      </c>
      <c r="H86939">
        <v>281250000</v>
      </c>
      <c r="I86939">
        <v>0</v>
      </c>
    </row>
    <row r="86940" spans="1:9" x14ac:dyDescent="0.25">
      <c r="A86940" s="1" t="s">
        <v>86947</v>
      </c>
      <c r="B86940">
        <v>22.800000000000068</v>
      </c>
      <c r="C86940">
        <v>2.8918149893314857</v>
      </c>
      <c r="D86940">
        <v>1.2647887286729511</v>
      </c>
      <c r="E86940">
        <v>1.6270262606585346</v>
      </c>
      <c r="F86940">
        <v>-7.3828067826834598E-2</v>
      </c>
      <c r="G86940">
        <v>22.700000000000053</v>
      </c>
      <c r="H86940">
        <v>296875000</v>
      </c>
      <c r="I86940">
        <v>0</v>
      </c>
    </row>
    <row r="86941" spans="1:9" x14ac:dyDescent="0.25">
      <c r="A86941" s="1" t="s">
        <v>86948</v>
      </c>
      <c r="B86941">
        <v>22.90000000000007</v>
      </c>
      <c r="C86941">
        <v>2.899830843453131</v>
      </c>
      <c r="D86941">
        <v>1.2670880019058464</v>
      </c>
      <c r="E86941">
        <v>1.6327428415472847</v>
      </c>
      <c r="F86941">
        <v>-7.3913056453648096E-2</v>
      </c>
      <c r="G86941">
        <v>22.800000000000054</v>
      </c>
      <c r="H86941">
        <v>250000000</v>
      </c>
      <c r="I86941">
        <v>0</v>
      </c>
    </row>
    <row r="86942" spans="1:9" x14ac:dyDescent="0.25">
      <c r="A86942" s="1" t="s">
        <v>86949</v>
      </c>
      <c r="B86942">
        <v>21.80000000000015</v>
      </c>
      <c r="C86942">
        <v>2.2248276062413836</v>
      </c>
      <c r="D86942">
        <v>0.94701037567843116</v>
      </c>
      <c r="E86942">
        <v>1.2778172305629525</v>
      </c>
      <c r="F86942">
        <v>-6.5695527692764877E-2</v>
      </c>
      <c r="G86942">
        <v>21.700000000000038</v>
      </c>
      <c r="H86942">
        <v>281250000</v>
      </c>
      <c r="I86942">
        <v>0</v>
      </c>
    </row>
    <row r="86943" spans="1:9" x14ac:dyDescent="0.25">
      <c r="A86943" s="1" t="s">
        <v>86950</v>
      </c>
      <c r="B86943">
        <v>21.800000000000061</v>
      </c>
      <c r="C86943">
        <v>2.2317118630983979</v>
      </c>
      <c r="D86943">
        <v>0.94894056044910791</v>
      </c>
      <c r="E86943">
        <v>1.28277130264929</v>
      </c>
      <c r="F86943">
        <v>-6.5735582275911142E-2</v>
      </c>
      <c r="G86943">
        <v>21.700000000000038</v>
      </c>
      <c r="H86943">
        <v>234375000</v>
      </c>
      <c r="I86943">
        <v>0</v>
      </c>
    </row>
    <row r="86944" spans="1:9" x14ac:dyDescent="0.25">
      <c r="A86944" s="1" t="s">
        <v>86951</v>
      </c>
      <c r="B86944">
        <v>24.900000000000055</v>
      </c>
      <c r="C86944">
        <v>4.0468652119404771</v>
      </c>
      <c r="D86944">
        <v>2.1924289138049238</v>
      </c>
      <c r="E86944">
        <v>1.8544362981355604</v>
      </c>
      <c r="F86944">
        <v>-1</v>
      </c>
      <c r="G86944">
        <v>24.800000000000082</v>
      </c>
      <c r="H86944">
        <v>281250000</v>
      </c>
      <c r="I86944">
        <v>0</v>
      </c>
    </row>
    <row r="86945" spans="1:9" x14ac:dyDescent="0.25">
      <c r="A86945" s="1" t="s">
        <v>86952</v>
      </c>
      <c r="B86945">
        <v>26.800000000000157</v>
      </c>
      <c r="C86945">
        <v>5.037012124595929</v>
      </c>
      <c r="D86945">
        <v>2.3287199685061832</v>
      </c>
      <c r="E86945">
        <v>2.7082921560897559</v>
      </c>
      <c r="F86945">
        <v>1</v>
      </c>
      <c r="G86945">
        <v>27.100000000000115</v>
      </c>
      <c r="H86945">
        <v>328125000</v>
      </c>
      <c r="I86945">
        <v>0</v>
      </c>
    </row>
    <row r="86946" spans="1:9" x14ac:dyDescent="0.25">
      <c r="A86946" s="1" t="s">
        <v>86953</v>
      </c>
      <c r="B86946">
        <v>28.299999999999958</v>
      </c>
      <c r="C86946">
        <v>4.2660994351658843</v>
      </c>
      <c r="D86946">
        <v>2.3625057286029221</v>
      </c>
      <c r="E86946">
        <v>1.9035937065629733</v>
      </c>
      <c r="F86946">
        <v>-1</v>
      </c>
      <c r="G86946">
        <v>28.200000000000131</v>
      </c>
      <c r="H86946">
        <v>359375000</v>
      </c>
      <c r="I86946">
        <v>0</v>
      </c>
    </row>
    <row r="86947" spans="1:9" x14ac:dyDescent="0.25">
      <c r="A86947" s="1" t="s">
        <v>86954</v>
      </c>
      <c r="B86947">
        <v>28.642060706601288</v>
      </c>
      <c r="C86947">
        <v>5.3864384334771334</v>
      </c>
      <c r="D86947">
        <v>2.9240265280453785</v>
      </c>
      <c r="E86947">
        <v>2.4624119054317632</v>
      </c>
      <c r="F86947">
        <v>-0.95795966294985258</v>
      </c>
      <c r="G86947">
        <v>28.600000000000136</v>
      </c>
      <c r="H86947">
        <v>343750000</v>
      </c>
      <c r="I86947">
        <v>0</v>
      </c>
    </row>
    <row r="86948" spans="1:9" x14ac:dyDescent="0.25">
      <c r="A86948" s="1" t="s">
        <v>86955</v>
      </c>
      <c r="B86948">
        <v>25.000000000000071</v>
      </c>
      <c r="C86948">
        <v>2.681927145579265</v>
      </c>
      <c r="D86948">
        <v>1.5854453894835463</v>
      </c>
      <c r="E86948">
        <v>1.0964817560957187</v>
      </c>
      <c r="F86948">
        <v>6.3316519555549178E-2</v>
      </c>
      <c r="G86948">
        <v>24.900000000000084</v>
      </c>
      <c r="H86948">
        <v>218750000</v>
      </c>
      <c r="I86948">
        <v>0</v>
      </c>
    </row>
    <row r="86949" spans="1:9" x14ac:dyDescent="0.25">
      <c r="A86949" s="1" t="s">
        <v>86956</v>
      </c>
      <c r="B86949">
        <v>24.999999999999801</v>
      </c>
      <c r="C86949">
        <v>2.6857653412263716</v>
      </c>
      <c r="D86949">
        <v>1.5891065191407048</v>
      </c>
      <c r="E86949">
        <v>1.0966588220856668</v>
      </c>
      <c r="F86949">
        <v>6.3394074468342332E-2</v>
      </c>
      <c r="G86949">
        <v>24.900000000000084</v>
      </c>
      <c r="H86949">
        <v>234375000</v>
      </c>
      <c r="I86949">
        <v>0</v>
      </c>
    </row>
    <row r="86950" spans="1:9" x14ac:dyDescent="0.25">
      <c r="A86950" s="1" t="s">
        <v>86957</v>
      </c>
      <c r="B86950">
        <v>23.700000000000077</v>
      </c>
      <c r="C86950">
        <v>2.9712058205705878</v>
      </c>
      <c r="D86950">
        <v>1.7240137570672989</v>
      </c>
      <c r="E86950">
        <v>1.2471920635032889</v>
      </c>
      <c r="F86950">
        <v>-0.72654252800536057</v>
      </c>
      <c r="G86950">
        <v>23.600000000000065</v>
      </c>
      <c r="H86950">
        <v>234375000</v>
      </c>
      <c r="I86950">
        <v>0</v>
      </c>
    </row>
    <row r="86951" spans="1:9" x14ac:dyDescent="0.25">
      <c r="A86951" s="1" t="s">
        <v>86958</v>
      </c>
      <c r="B86951">
        <v>23.700000000000053</v>
      </c>
      <c r="C86951">
        <v>2.9687641193419387</v>
      </c>
      <c r="D86951">
        <v>1.7245888559310609</v>
      </c>
      <c r="E86951">
        <v>1.2441752634108778</v>
      </c>
      <c r="F86951">
        <v>-0.72654252800536057</v>
      </c>
      <c r="G86951">
        <v>23.600000000000065</v>
      </c>
      <c r="H86951">
        <v>265625000</v>
      </c>
      <c r="I86951">
        <v>0</v>
      </c>
    </row>
    <row r="86952" spans="1:9" x14ac:dyDescent="0.25">
      <c r="A86952" s="1" t="s">
        <v>86959</v>
      </c>
      <c r="B86952">
        <v>20.950000000000056</v>
      </c>
      <c r="C86952">
        <v>3.3446448980941774</v>
      </c>
      <c r="D86952">
        <v>1.6254841182506339</v>
      </c>
      <c r="E86952">
        <v>1.7191607798435435</v>
      </c>
      <c r="F86952">
        <v>1</v>
      </c>
      <c r="G86952">
        <v>20.900000000000027</v>
      </c>
      <c r="H86952">
        <v>203125000</v>
      </c>
      <c r="I86952">
        <v>0</v>
      </c>
    </row>
    <row r="86953" spans="1:9" x14ac:dyDescent="0.25">
      <c r="A86953" s="1" t="s">
        <v>86960</v>
      </c>
      <c r="B86953">
        <v>20.949999999999886</v>
      </c>
      <c r="C86953">
        <v>3.467592041921165</v>
      </c>
      <c r="D86953">
        <v>1.6864478653016799</v>
      </c>
      <c r="E86953">
        <v>1.7811441766194851</v>
      </c>
      <c r="F86953">
        <v>1</v>
      </c>
      <c r="G86953">
        <v>20.900000000000027</v>
      </c>
      <c r="H86953">
        <v>234375000</v>
      </c>
      <c r="I86953">
        <v>0</v>
      </c>
    </row>
    <row r="86954" spans="1:9" x14ac:dyDescent="0.25">
      <c r="A86954" s="1" t="s">
        <v>86961</v>
      </c>
      <c r="B86954">
        <v>22.199999999999996</v>
      </c>
      <c r="C86954">
        <v>3.3337707460949875</v>
      </c>
      <c r="D86954">
        <v>1.5466825603451433</v>
      </c>
      <c r="E86954">
        <v>1.7870881857498442</v>
      </c>
      <c r="F86954">
        <v>0.11142994453701105</v>
      </c>
      <c r="G86954">
        <v>22.100000000000044</v>
      </c>
      <c r="H86954">
        <v>203125000</v>
      </c>
      <c r="I86954">
        <v>0</v>
      </c>
    </row>
    <row r="86955" spans="1:9" x14ac:dyDescent="0.25">
      <c r="A86955" s="1" t="s">
        <v>86962</v>
      </c>
      <c r="B86955">
        <v>22.299999999999926</v>
      </c>
      <c r="C86955">
        <v>3.3345926325158817</v>
      </c>
      <c r="D86955">
        <v>1.5453699767681042</v>
      </c>
      <c r="E86955">
        <v>1.7892226557477775</v>
      </c>
      <c r="F86955">
        <v>0.11120206671787836</v>
      </c>
      <c r="G86955">
        <v>22.200000000000045</v>
      </c>
      <c r="H86955">
        <v>281250000</v>
      </c>
      <c r="I86955">
        <v>0</v>
      </c>
    </row>
    <row r="86956" spans="1:9" x14ac:dyDescent="0.25">
      <c r="A86956" s="1" t="s">
        <v>86963</v>
      </c>
      <c r="B86956">
        <v>21.50000000000016</v>
      </c>
      <c r="C86956">
        <v>2.674149247287998</v>
      </c>
      <c r="D86956">
        <v>1.2275929217825197</v>
      </c>
      <c r="E86956">
        <v>1.4465563255054783</v>
      </c>
      <c r="F86956">
        <v>-7.0076801020025226E-2</v>
      </c>
      <c r="G86956">
        <v>21.400000000000034</v>
      </c>
      <c r="H86956">
        <v>265625000</v>
      </c>
      <c r="I86956">
        <v>0</v>
      </c>
    </row>
    <row r="86957" spans="1:9" x14ac:dyDescent="0.25">
      <c r="A86957" s="1" t="s">
        <v>86964</v>
      </c>
      <c r="B86957">
        <v>21.500000000000053</v>
      </c>
      <c r="C86957">
        <v>2.6854934504166907</v>
      </c>
      <c r="D86957">
        <v>1.2316446820997835</v>
      </c>
      <c r="E86957">
        <v>1.4538487683169072</v>
      </c>
      <c r="F86957">
        <v>-7.0177689437473045E-2</v>
      </c>
      <c r="G86957">
        <v>21.400000000000034</v>
      </c>
      <c r="H86957">
        <v>203125000</v>
      </c>
      <c r="I86957">
        <v>0</v>
      </c>
    </row>
    <row r="86958" spans="1:9" x14ac:dyDescent="0.25">
      <c r="A86958" s="1" t="s">
        <v>86965</v>
      </c>
      <c r="B86958">
        <v>20.800000000000153</v>
      </c>
      <c r="C86958">
        <v>1.9943678731426822</v>
      </c>
      <c r="D86958">
        <v>0.90818061021720231</v>
      </c>
      <c r="E86958">
        <v>1.0861872629254798</v>
      </c>
      <c r="F86958">
        <v>-5.9745192468189767E-2</v>
      </c>
      <c r="G86958">
        <v>20.700000000000024</v>
      </c>
      <c r="H86958">
        <v>218750000</v>
      </c>
      <c r="I86958">
        <v>0</v>
      </c>
    </row>
    <row r="86959" spans="1:9" x14ac:dyDescent="0.25">
      <c r="A86959" s="1" t="s">
        <v>86966</v>
      </c>
      <c r="B86959">
        <v>20.800000000000047</v>
      </c>
      <c r="C86959">
        <v>2.0025362480247471</v>
      </c>
      <c r="D86959">
        <v>0.91094415778234961</v>
      </c>
      <c r="E86959">
        <v>1.0915920902423975</v>
      </c>
      <c r="F86959">
        <v>-5.9846795767448668E-2</v>
      </c>
      <c r="G86959">
        <v>20.700000000000024</v>
      </c>
      <c r="H86959">
        <v>171875000</v>
      </c>
      <c r="I86959">
        <v>0</v>
      </c>
    </row>
    <row r="86960" spans="1:9" x14ac:dyDescent="0.25">
      <c r="A86960" s="1" t="s">
        <v>86967</v>
      </c>
      <c r="B86960">
        <v>27.599999999999721</v>
      </c>
      <c r="C86960">
        <v>4.1689722925380259</v>
      </c>
      <c r="D86960">
        <v>2.3122725529801</v>
      </c>
      <c r="E86960">
        <v>1.856699739557937</v>
      </c>
      <c r="F86960">
        <v>-1</v>
      </c>
      <c r="G86960">
        <v>27.500000000000121</v>
      </c>
      <c r="H86960">
        <v>234375000</v>
      </c>
      <c r="I86960">
        <v>0</v>
      </c>
    </row>
    <row r="86961" spans="1:9" x14ac:dyDescent="0.25">
      <c r="A86961" s="1" t="s">
        <v>86968</v>
      </c>
      <c r="B86961">
        <v>24.200000000000102</v>
      </c>
      <c r="C86961">
        <v>4.9015648702288095</v>
      </c>
      <c r="D86961">
        <v>2.3208238297303891</v>
      </c>
      <c r="E86961">
        <v>2.5807410404984252</v>
      </c>
      <c r="F86961">
        <v>1</v>
      </c>
      <c r="G86961">
        <v>24.500000000000078</v>
      </c>
      <c r="H86961">
        <v>203125000</v>
      </c>
      <c r="I86961">
        <v>0</v>
      </c>
    </row>
    <row r="86962" spans="1:9" x14ac:dyDescent="0.25">
      <c r="A86962" s="1" t="s">
        <v>86969</v>
      </c>
      <c r="B86962">
        <v>23.100000000000069</v>
      </c>
      <c r="C86962">
        <v>3.9068505038282977</v>
      </c>
      <c r="D86962">
        <v>2.065539208849672</v>
      </c>
      <c r="E86962">
        <v>1.8413112949786257</v>
      </c>
      <c r="F86962">
        <v>-1</v>
      </c>
      <c r="G86962">
        <v>23.000000000000057</v>
      </c>
      <c r="H86962">
        <v>234375000</v>
      </c>
      <c r="I86962">
        <v>0</v>
      </c>
    </row>
    <row r="86963" spans="1:9" x14ac:dyDescent="0.25">
      <c r="A86963" s="1" t="s">
        <v>86970</v>
      </c>
      <c r="B86963">
        <v>23.442276716087544</v>
      </c>
      <c r="C86963">
        <v>5.090417758067229</v>
      </c>
      <c r="D86963">
        <v>2.6588819139025519</v>
      </c>
      <c r="E86963">
        <v>2.4315358441646797</v>
      </c>
      <c r="F86963">
        <v>-0.99149025996726436</v>
      </c>
      <c r="G86963">
        <v>23.400000000000063</v>
      </c>
      <c r="H86963">
        <v>203125000</v>
      </c>
      <c r="I86963">
        <v>0</v>
      </c>
    </row>
    <row r="86964" spans="1:9" x14ac:dyDescent="0.25">
      <c r="A86964" s="1" t="s">
        <v>86971</v>
      </c>
      <c r="B86964">
        <v>21.500000000000057</v>
      </c>
      <c r="C86964">
        <v>2.3654765873330184</v>
      </c>
      <c r="D86964">
        <v>1.2928172480124136</v>
      </c>
      <c r="E86964">
        <v>1.0726593393206048</v>
      </c>
      <c r="F86964">
        <v>-0.11147508056721867</v>
      </c>
      <c r="G86964">
        <v>21.400000000000034</v>
      </c>
      <c r="H86964">
        <v>234375000</v>
      </c>
      <c r="I86964">
        <v>0</v>
      </c>
    </row>
    <row r="86965" spans="1:9" x14ac:dyDescent="0.25">
      <c r="A86965" s="1" t="s">
        <v>86972</v>
      </c>
      <c r="B86965">
        <v>21.600000000000023</v>
      </c>
      <c r="C86965">
        <v>2.3714290000443317</v>
      </c>
      <c r="D86965">
        <v>1.2975727268485659</v>
      </c>
      <c r="E86965">
        <v>1.0738562731957657</v>
      </c>
      <c r="F86965">
        <v>-0.11175174826322909</v>
      </c>
      <c r="G86965">
        <v>21.500000000000036</v>
      </c>
      <c r="H86965">
        <v>234375000</v>
      </c>
      <c r="I86965">
        <v>0</v>
      </c>
    </row>
    <row r="86966" spans="1:9" x14ac:dyDescent="0.25">
      <c r="A86966" s="1" t="s">
        <v>86973</v>
      </c>
      <c r="B86966">
        <v>20.900000000000009</v>
      </c>
      <c r="C86966">
        <v>1.7886152661327883</v>
      </c>
      <c r="D86966">
        <v>0.9872169148866341</v>
      </c>
      <c r="E86966">
        <v>0.80139835124615422</v>
      </c>
      <c r="F86966">
        <v>-6.8788080839146559E-2</v>
      </c>
      <c r="G86966">
        <v>20.800000000000026</v>
      </c>
      <c r="H86966">
        <v>203125000</v>
      </c>
      <c r="I86966">
        <v>0</v>
      </c>
    </row>
    <row r="86967" spans="1:9" x14ac:dyDescent="0.25">
      <c r="A86967" s="1" t="s">
        <v>86974</v>
      </c>
      <c r="B86967">
        <v>20.899999999999874</v>
      </c>
      <c r="C86967">
        <v>1.7951273181294747</v>
      </c>
      <c r="D86967">
        <v>0.99212744511222395</v>
      </c>
      <c r="E86967">
        <v>0.80299987301725073</v>
      </c>
      <c r="F86967">
        <v>-6.8471463433202207E-2</v>
      </c>
      <c r="G86967">
        <v>20.800000000000026</v>
      </c>
      <c r="H86967">
        <v>234375000</v>
      </c>
      <c r="I86967">
        <v>0</v>
      </c>
    </row>
    <row r="86968" spans="1:9" x14ac:dyDescent="0.25">
      <c r="A86968" s="1" t="s">
        <v>86975</v>
      </c>
      <c r="B86968">
        <v>20.300000000000004</v>
      </c>
      <c r="C86968">
        <v>1.1914839852643753</v>
      </c>
      <c r="D86968">
        <v>0.66004528386930028</v>
      </c>
      <c r="E86968">
        <v>0.53143870139507499</v>
      </c>
      <c r="F86968">
        <v>3.6721815355408971E-2</v>
      </c>
      <c r="G86968">
        <v>20.200000000000017</v>
      </c>
      <c r="H86968">
        <v>187500000</v>
      </c>
      <c r="I86968">
        <v>0</v>
      </c>
    </row>
    <row r="86969" spans="1:9" x14ac:dyDescent="0.25">
      <c r="A86969" s="1" t="s">
        <v>86976</v>
      </c>
      <c r="B86969">
        <v>20.300000000000004</v>
      </c>
      <c r="C86969">
        <v>1.1974658154516393</v>
      </c>
      <c r="D86969">
        <v>0.66431670111461072</v>
      </c>
      <c r="E86969">
        <v>0.53314911433702861</v>
      </c>
      <c r="F86969">
        <v>3.6914921078730956E-2</v>
      </c>
      <c r="G86969">
        <v>20.200000000000017</v>
      </c>
      <c r="H86969">
        <v>187500000</v>
      </c>
      <c r="I86969">
        <v>0</v>
      </c>
    </row>
    <row r="86970" spans="1:9" x14ac:dyDescent="0.25">
      <c r="A86970" s="1" t="s">
        <v>86977</v>
      </c>
      <c r="B86970">
        <v>25.900000000000077</v>
      </c>
      <c r="C86970">
        <v>3.7032492923836129</v>
      </c>
      <c r="D86970">
        <v>1.6025814619197893</v>
      </c>
      <c r="E86970">
        <v>2.1006678304638235</v>
      </c>
      <c r="F86970">
        <v>9.8401696115382631E-2</v>
      </c>
      <c r="G86970">
        <v>25.800000000000097</v>
      </c>
      <c r="H86970">
        <v>281250000</v>
      </c>
      <c r="I86970">
        <v>0</v>
      </c>
    </row>
    <row r="86971" spans="1:9" x14ac:dyDescent="0.25">
      <c r="A86971" s="1" t="s">
        <v>86978</v>
      </c>
      <c r="B86971">
        <v>25.899999999999764</v>
      </c>
      <c r="C86971">
        <v>3.711534892072649</v>
      </c>
      <c r="D86971">
        <v>1.6050446691694762</v>
      </c>
      <c r="E86971">
        <v>2.1064902229031728</v>
      </c>
      <c r="F86971">
        <v>9.8779355358366683E-2</v>
      </c>
      <c r="G86971">
        <v>25.800000000000097</v>
      </c>
      <c r="H86971">
        <v>234375000</v>
      </c>
      <c r="I86971">
        <v>0</v>
      </c>
    </row>
    <row r="86972" spans="1:9" x14ac:dyDescent="0.25">
      <c r="A86972" s="1" t="s">
        <v>86979</v>
      </c>
      <c r="B86972">
        <v>24.499999999999943</v>
      </c>
      <c r="C86972">
        <v>3.1449412134861499</v>
      </c>
      <c r="D86972">
        <v>1.3254484985071318</v>
      </c>
      <c r="E86972">
        <v>1.8194927149790181</v>
      </c>
      <c r="F86972">
        <v>0.39154393739702531</v>
      </c>
      <c r="G86972">
        <v>24.400000000000077</v>
      </c>
      <c r="H86972">
        <v>265625000</v>
      </c>
      <c r="I86972">
        <v>0</v>
      </c>
    </row>
    <row r="86973" spans="1:9" x14ac:dyDescent="0.25">
      <c r="A86973" s="1" t="s">
        <v>86980</v>
      </c>
      <c r="B86973">
        <v>24.49999999999979</v>
      </c>
      <c r="C86973">
        <v>3.1325626775866251</v>
      </c>
      <c r="D86973">
        <v>1.3175406577544604</v>
      </c>
      <c r="E86973">
        <v>1.8150220198321647</v>
      </c>
      <c r="F86973">
        <v>0.42485233514156917</v>
      </c>
      <c r="G86973">
        <v>24.400000000000077</v>
      </c>
      <c r="H86973">
        <v>187500000</v>
      </c>
      <c r="I86973">
        <v>0</v>
      </c>
    </row>
    <row r="86974" spans="1:9" x14ac:dyDescent="0.25">
      <c r="A86974" s="1" t="s">
        <v>86981</v>
      </c>
      <c r="B86974">
        <v>20.750000000000036</v>
      </c>
      <c r="C86974">
        <v>3.5587402760758118</v>
      </c>
      <c r="D86974">
        <v>1.8175132939447471</v>
      </c>
      <c r="E86974">
        <v>1.7412269821310646</v>
      </c>
      <c r="F86974">
        <v>-1</v>
      </c>
      <c r="G86974">
        <v>20.700000000000024</v>
      </c>
      <c r="H86974">
        <v>234375000</v>
      </c>
      <c r="I86974">
        <v>0</v>
      </c>
    </row>
    <row r="86975" spans="1:9" x14ac:dyDescent="0.25">
      <c r="A86975" s="1" t="s">
        <v>86982</v>
      </c>
      <c r="B86975">
        <v>20.850000000000023</v>
      </c>
      <c r="C86975">
        <v>3.6597805748782575</v>
      </c>
      <c r="D86975">
        <v>1.8684271853705425</v>
      </c>
      <c r="E86975">
        <v>1.7913533895077149</v>
      </c>
      <c r="F86975">
        <v>-1</v>
      </c>
      <c r="G86975">
        <v>20.800000000000026</v>
      </c>
      <c r="H86975">
        <v>234375000</v>
      </c>
      <c r="I86975">
        <v>0</v>
      </c>
    </row>
    <row r="86976" spans="1:9" x14ac:dyDescent="0.25">
      <c r="A86976" s="1" t="s">
        <v>86983</v>
      </c>
      <c r="B86976">
        <v>22.399999999999949</v>
      </c>
      <c r="C86976">
        <v>3.9260412473610065</v>
      </c>
      <c r="D86976">
        <v>2.0689511982485307</v>
      </c>
      <c r="E86976">
        <v>1.8570900491124758</v>
      </c>
      <c r="F86976">
        <v>-1</v>
      </c>
      <c r="G86976">
        <v>22.300000000000047</v>
      </c>
      <c r="H86976">
        <v>265625000</v>
      </c>
      <c r="I86976">
        <v>0</v>
      </c>
    </row>
    <row r="86977" spans="1:9" x14ac:dyDescent="0.25">
      <c r="A86977" s="1" t="s">
        <v>86984</v>
      </c>
      <c r="B86977">
        <v>29.249999999999829</v>
      </c>
      <c r="C86977">
        <v>4.9489133673201522</v>
      </c>
      <c r="D86977">
        <v>2.2294218250914173</v>
      </c>
      <c r="E86977">
        <v>2.7194915422287438</v>
      </c>
      <c r="F86977">
        <v>1</v>
      </c>
      <c r="G86977">
        <v>29.200000000000145</v>
      </c>
      <c r="H86977">
        <v>265625000</v>
      </c>
      <c r="I86977">
        <v>0</v>
      </c>
    </row>
    <row r="86978" spans="1:9" x14ac:dyDescent="0.25">
      <c r="A86978" s="1" t="s">
        <v>86985</v>
      </c>
      <c r="B86978">
        <v>26.099999999999973</v>
      </c>
      <c r="C86978">
        <v>4.35506567276847</v>
      </c>
      <c r="D86978">
        <v>2.449493752753102</v>
      </c>
      <c r="E86978">
        <v>1.9055719200153782</v>
      </c>
      <c r="F86978">
        <v>-1</v>
      </c>
      <c r="G86978">
        <v>26.000000000000099</v>
      </c>
      <c r="H86978">
        <v>234375000</v>
      </c>
      <c r="I86978">
        <v>0</v>
      </c>
    </row>
    <row r="86979" spans="1:9" x14ac:dyDescent="0.25">
      <c r="A86979" s="1" t="s">
        <v>86986</v>
      </c>
      <c r="B86979">
        <v>34.83298188964671</v>
      </c>
      <c r="C86979">
        <v>14.580595881353883</v>
      </c>
      <c r="D86979">
        <v>7.5643534309658778</v>
      </c>
      <c r="E86979">
        <v>7.016242450388015</v>
      </c>
      <c r="F86979">
        <v>-1</v>
      </c>
      <c r="G86979">
        <v>35.700000000000237</v>
      </c>
      <c r="H86979">
        <v>390625000</v>
      </c>
      <c r="I86979">
        <v>0</v>
      </c>
    </row>
    <row r="86980" spans="1:9" x14ac:dyDescent="0.25">
      <c r="A86980" s="1" t="s">
        <v>86987</v>
      </c>
      <c r="B86980">
        <v>23.79999999999993</v>
      </c>
      <c r="C86980">
        <v>2.8056551209196456</v>
      </c>
      <c r="D86980">
        <v>1.7123864255007235</v>
      </c>
      <c r="E86980">
        <v>1.0932686954189221</v>
      </c>
      <c r="F86980">
        <v>-0.11075888261250899</v>
      </c>
      <c r="G86980">
        <v>23.700000000000067</v>
      </c>
      <c r="H86980">
        <v>296875000</v>
      </c>
      <c r="I86980">
        <v>0</v>
      </c>
    </row>
    <row r="86981" spans="1:9" x14ac:dyDescent="0.25">
      <c r="A86981" s="1" t="s">
        <v>86988</v>
      </c>
      <c r="B86981">
        <v>23.800000000000022</v>
      </c>
      <c r="C86981">
        <v>2.8121411249811095</v>
      </c>
      <c r="D86981">
        <v>1.7187382196264447</v>
      </c>
      <c r="E86981">
        <v>1.0934029053546648</v>
      </c>
      <c r="F86981">
        <v>-0.11133858854756618</v>
      </c>
      <c r="G86981">
        <v>23.700000000000067</v>
      </c>
      <c r="H86981">
        <v>218750000</v>
      </c>
      <c r="I86981">
        <v>0</v>
      </c>
    </row>
    <row r="86982" spans="1:9" x14ac:dyDescent="0.25">
      <c r="A86982" s="1" t="s">
        <v>86989</v>
      </c>
      <c r="B86982">
        <v>22.700000000000063</v>
      </c>
      <c r="C86982">
        <v>2.2533732239248518</v>
      </c>
      <c r="D86982">
        <v>1.4346413342168658</v>
      </c>
      <c r="E86982">
        <v>0.81873188970798605</v>
      </c>
      <c r="F86982">
        <v>-6.8302100171294455E-2</v>
      </c>
      <c r="G86982">
        <v>22.600000000000051</v>
      </c>
      <c r="H86982">
        <v>250000000</v>
      </c>
      <c r="I86982">
        <v>0</v>
      </c>
    </row>
    <row r="86983" spans="1:9" x14ac:dyDescent="0.25">
      <c r="A86983" s="1" t="s">
        <v>86990</v>
      </c>
      <c r="B86983">
        <v>22.700000000000042</v>
      </c>
      <c r="C86983">
        <v>2.2608871899296394</v>
      </c>
      <c r="D86983">
        <v>1.4419637028719601</v>
      </c>
      <c r="E86983">
        <v>0.81892348705767937</v>
      </c>
      <c r="F86983">
        <v>-6.8204042000584941E-2</v>
      </c>
      <c r="G86983">
        <v>22.600000000000051</v>
      </c>
      <c r="H86983">
        <v>234375000</v>
      </c>
      <c r="I86983">
        <v>0</v>
      </c>
    </row>
    <row r="86984" spans="1:9" x14ac:dyDescent="0.25">
      <c r="A86984" s="1" t="s">
        <v>86991</v>
      </c>
      <c r="B86984">
        <v>21.599999999999923</v>
      </c>
      <c r="C86984">
        <v>1.8298596274749528</v>
      </c>
      <c r="D86984">
        <v>1.1983277472112337</v>
      </c>
      <c r="E86984">
        <v>0.63153188026371909</v>
      </c>
      <c r="F86984">
        <v>5.1439937327174778E-2</v>
      </c>
      <c r="G86984">
        <v>21.500000000000036</v>
      </c>
      <c r="H86984">
        <v>250000000</v>
      </c>
      <c r="I86984">
        <v>0</v>
      </c>
    </row>
    <row r="86985" spans="1:9" x14ac:dyDescent="0.25">
      <c r="A86985" s="1" t="s">
        <v>86992</v>
      </c>
      <c r="B86985">
        <v>21.600000000000037</v>
      </c>
      <c r="C86985">
        <v>1.8315745413695024</v>
      </c>
      <c r="D86985">
        <v>1.2029079094769539</v>
      </c>
      <c r="E86985">
        <v>0.62866663189254846</v>
      </c>
      <c r="F86985">
        <v>5.1746323508666592E-2</v>
      </c>
      <c r="G86985">
        <v>21.500000000000036</v>
      </c>
      <c r="H86985">
        <v>203125000</v>
      </c>
      <c r="I86985">
        <v>0</v>
      </c>
    </row>
    <row r="86986" spans="1:9" x14ac:dyDescent="0.25">
      <c r="A86986" s="1" t="s">
        <v>86993</v>
      </c>
      <c r="B86986">
        <v>24.599999999999859</v>
      </c>
      <c r="C86986">
        <v>3.8441507383905966</v>
      </c>
      <c r="D86986">
        <v>1.6084942754375531</v>
      </c>
      <c r="E86986">
        <v>2.2356564629530435</v>
      </c>
      <c r="F86986">
        <v>0.11110354624963392</v>
      </c>
      <c r="G86986">
        <v>24.500000000000078</v>
      </c>
      <c r="H86986">
        <v>312500000</v>
      </c>
      <c r="I86986">
        <v>0</v>
      </c>
    </row>
    <row r="86987" spans="1:9" x14ac:dyDescent="0.25">
      <c r="A86987" s="1" t="s">
        <v>86994</v>
      </c>
      <c r="B86987">
        <v>24.599999999999923</v>
      </c>
      <c r="C86987">
        <v>3.8436073592236051</v>
      </c>
      <c r="D86987">
        <v>1.6053013281159001</v>
      </c>
      <c r="E86987">
        <v>2.238306031107705</v>
      </c>
      <c r="F86987">
        <v>0.1115365573782543</v>
      </c>
      <c r="G86987">
        <v>24.500000000000078</v>
      </c>
      <c r="H86987">
        <v>203125000</v>
      </c>
      <c r="I86987">
        <v>0</v>
      </c>
    </row>
    <row r="86988" spans="1:9" x14ac:dyDescent="0.25">
      <c r="A86988" s="1" t="s">
        <v>86995</v>
      </c>
      <c r="B86988">
        <v>23.400000000000023</v>
      </c>
      <c r="C86988">
        <v>3.2120770421530942</v>
      </c>
      <c r="D86988">
        <v>1.288587196645381</v>
      </c>
      <c r="E86988">
        <v>1.9234898455077132</v>
      </c>
      <c r="F86988">
        <v>-7.7675083472056095E-2</v>
      </c>
      <c r="G86988">
        <v>23.300000000000061</v>
      </c>
      <c r="H86988">
        <v>250000000</v>
      </c>
      <c r="I86988">
        <v>0</v>
      </c>
    </row>
    <row r="86989" spans="1:9" x14ac:dyDescent="0.25">
      <c r="A86989" s="1" t="s">
        <v>86996</v>
      </c>
      <c r="B86989">
        <v>23.499999999999872</v>
      </c>
      <c r="C86989">
        <v>3.2273383411256251</v>
      </c>
      <c r="D86989">
        <v>1.2929493701656565</v>
      </c>
      <c r="E86989">
        <v>1.9343889709599686</v>
      </c>
      <c r="F86989">
        <v>-7.7720204807721238E-2</v>
      </c>
      <c r="G86989">
        <v>23.400000000000063</v>
      </c>
      <c r="H86989">
        <v>234375000</v>
      </c>
      <c r="I86989">
        <v>0</v>
      </c>
    </row>
    <row r="86990" spans="1:9" x14ac:dyDescent="0.25">
      <c r="A86990" s="1" t="s">
        <v>86997</v>
      </c>
      <c r="B86990">
        <v>22.30000000000004</v>
      </c>
      <c r="C86990">
        <v>2.5456863238250755</v>
      </c>
      <c r="D86990">
        <v>0.96764516077413187</v>
      </c>
      <c r="E86990">
        <v>1.5780411630509437</v>
      </c>
      <c r="F86990">
        <v>-7.2266491526296939E-2</v>
      </c>
      <c r="G86990">
        <v>22.200000000000045</v>
      </c>
      <c r="H86990">
        <v>218750000</v>
      </c>
      <c r="I86990">
        <v>0</v>
      </c>
    </row>
    <row r="86991" spans="1:9" x14ac:dyDescent="0.25">
      <c r="A86991" s="1" t="s">
        <v>86998</v>
      </c>
      <c r="B86991">
        <v>22.299999999999983</v>
      </c>
      <c r="C86991">
        <v>2.5598937300728348</v>
      </c>
      <c r="D86991">
        <v>0.9713585195239034</v>
      </c>
      <c r="E86991">
        <v>1.5885352105489314</v>
      </c>
      <c r="F86991">
        <v>-7.2396805654180607E-2</v>
      </c>
      <c r="G86991">
        <v>22.200000000000045</v>
      </c>
      <c r="H86991">
        <v>312500000</v>
      </c>
      <c r="I86991">
        <v>0</v>
      </c>
    </row>
    <row r="86992" spans="1:9" x14ac:dyDescent="0.25">
      <c r="A86992" s="1" t="s">
        <v>86999</v>
      </c>
      <c r="B86992">
        <v>25.400000000000077</v>
      </c>
      <c r="C86992">
        <v>4.2570834781848186</v>
      </c>
      <c r="D86992">
        <v>2.4005504212827278</v>
      </c>
      <c r="E86992">
        <v>1.8565330569020917</v>
      </c>
      <c r="F86992">
        <v>-1</v>
      </c>
      <c r="G86992">
        <v>25.30000000000009</v>
      </c>
      <c r="H86992">
        <v>265625000</v>
      </c>
      <c r="I86992">
        <v>0</v>
      </c>
    </row>
    <row r="86993" spans="1:9" x14ac:dyDescent="0.25">
      <c r="A86993" s="1" t="s">
        <v>87000</v>
      </c>
      <c r="B86993">
        <v>27.399999999999991</v>
      </c>
      <c r="C86993">
        <v>5.2534751483305477</v>
      </c>
      <c r="D86993">
        <v>2.3307781055414907</v>
      </c>
      <c r="E86993">
        <v>2.9226970427890682</v>
      </c>
      <c r="F86993">
        <v>1</v>
      </c>
      <c r="G86993">
        <v>27.700000000000124</v>
      </c>
      <c r="H86993">
        <v>234375000</v>
      </c>
      <c r="I86993">
        <v>0</v>
      </c>
    </row>
    <row r="86994" spans="1:9" x14ac:dyDescent="0.25">
      <c r="A86994" s="1" t="s">
        <v>87001</v>
      </c>
      <c r="B86994">
        <v>29.200000000000113</v>
      </c>
      <c r="C86994">
        <v>4.5265340379893075</v>
      </c>
      <c r="D86994">
        <v>2.6117814459471953</v>
      </c>
      <c r="E86994">
        <v>1.9147525920421136</v>
      </c>
      <c r="F86994">
        <v>-1</v>
      </c>
      <c r="G86994">
        <v>29.100000000000144</v>
      </c>
      <c r="H86994">
        <v>328125000</v>
      </c>
      <c r="I86994">
        <v>0</v>
      </c>
    </row>
    <row r="86995" spans="1:9" x14ac:dyDescent="0.25">
      <c r="A86995" s="1" t="s">
        <v>87002</v>
      </c>
      <c r="B86995">
        <v>29.542036255240525</v>
      </c>
      <c r="C86995">
        <v>5.6506910817259666</v>
      </c>
      <c r="D86995">
        <v>3.1755851102456032</v>
      </c>
      <c r="E86995">
        <v>2.4751059714803705</v>
      </c>
      <c r="F86995">
        <v>-0.96018569067495907</v>
      </c>
      <c r="G86995">
        <v>29.500000000000149</v>
      </c>
      <c r="H86995">
        <v>312500000</v>
      </c>
      <c r="I86995">
        <v>0</v>
      </c>
    </row>
    <row r="86996" spans="1:9" x14ac:dyDescent="0.25">
      <c r="A86996" s="1" t="s">
        <v>87003</v>
      </c>
      <c r="B86996">
        <v>26.000000000000075</v>
      </c>
      <c r="C86996">
        <v>3.0027824095236038</v>
      </c>
      <c r="D86996">
        <v>1.8995248945020893</v>
      </c>
      <c r="E86996">
        <v>1.1032575150215145</v>
      </c>
      <c r="F86996">
        <v>6.7886979272925974E-2</v>
      </c>
      <c r="G86996">
        <v>25.900000000000098</v>
      </c>
      <c r="H86996">
        <v>312500000</v>
      </c>
      <c r="I86996">
        <v>0</v>
      </c>
    </row>
    <row r="86997" spans="1:9" x14ac:dyDescent="0.25">
      <c r="A86997" s="1" t="s">
        <v>87004</v>
      </c>
      <c r="B86997">
        <v>26.10000000000009</v>
      </c>
      <c r="C86997">
        <v>3.0083478370256747</v>
      </c>
      <c r="D86997">
        <v>1.9049810915078087</v>
      </c>
      <c r="E86997">
        <v>1.103366745517866</v>
      </c>
      <c r="F86997">
        <v>6.7895033074331312E-2</v>
      </c>
      <c r="G86997">
        <v>26.000000000000099</v>
      </c>
      <c r="H86997">
        <v>265625000</v>
      </c>
      <c r="I86997">
        <v>0</v>
      </c>
    </row>
    <row r="86998" spans="1:9" x14ac:dyDescent="0.25">
      <c r="A86998" s="1" t="s">
        <v>87005</v>
      </c>
      <c r="B86998">
        <v>24.600000000000076</v>
      </c>
      <c r="C86998">
        <v>3.1594115263599969</v>
      </c>
      <c r="D86998">
        <v>1.9880864829481943</v>
      </c>
      <c r="E86998">
        <v>1.1713250434118025</v>
      </c>
      <c r="F86998">
        <v>-0.1167681024858731</v>
      </c>
      <c r="G86998">
        <v>24.500000000000078</v>
      </c>
      <c r="H86998">
        <v>203125000</v>
      </c>
      <c r="I86998">
        <v>0</v>
      </c>
    </row>
    <row r="86999" spans="1:9" x14ac:dyDescent="0.25">
      <c r="A86999" s="1" t="s">
        <v>87006</v>
      </c>
      <c r="B86999">
        <v>24.599999999999913</v>
      </c>
      <c r="C86999">
        <v>3.1170550075730685</v>
      </c>
      <c r="D86999">
        <v>1.9700774483086172</v>
      </c>
      <c r="E86999">
        <v>1.1469775592644513</v>
      </c>
      <c r="F86999">
        <v>-0.10953472323881819</v>
      </c>
      <c r="G86999">
        <v>24.500000000000078</v>
      </c>
      <c r="H86999">
        <v>250000000</v>
      </c>
      <c r="I86999">
        <v>0</v>
      </c>
    </row>
    <row r="87000" spans="1:9" x14ac:dyDescent="0.25">
      <c r="A87000" s="1" t="s">
        <v>87007</v>
      </c>
      <c r="B87000">
        <v>20.600000000000019</v>
      </c>
      <c r="C87000">
        <v>1.9961381719884796</v>
      </c>
      <c r="D87000">
        <v>0.92804424509521288</v>
      </c>
      <c r="E87000">
        <v>1.0680939268932668</v>
      </c>
      <c r="F87000">
        <v>0.14551801407648357</v>
      </c>
      <c r="G87000">
        <v>20.500000000000021</v>
      </c>
      <c r="H87000">
        <v>187500000</v>
      </c>
      <c r="I87000">
        <v>0</v>
      </c>
    </row>
    <row r="87001" spans="1:9" x14ac:dyDescent="0.25">
      <c r="A87001" s="1" t="s">
        <v>87008</v>
      </c>
      <c r="B87001">
        <v>20.600000000000012</v>
      </c>
      <c r="C87001">
        <v>2.0220067473430583</v>
      </c>
      <c r="D87001">
        <v>0.94024063969836646</v>
      </c>
      <c r="E87001">
        <v>1.0817661076446918</v>
      </c>
      <c r="F87001">
        <v>0.15010896404103358</v>
      </c>
      <c r="G87001">
        <v>20.500000000000021</v>
      </c>
      <c r="H87001">
        <v>218750000</v>
      </c>
      <c r="I87001">
        <v>0</v>
      </c>
    </row>
    <row r="87002" spans="1:9" x14ac:dyDescent="0.25">
      <c r="A87002" s="1" t="s">
        <v>87009</v>
      </c>
      <c r="B87002">
        <v>22.49999999999984</v>
      </c>
      <c r="C87002">
        <v>3.5302892184299703</v>
      </c>
      <c r="D87002">
        <v>1.5564755109669441</v>
      </c>
      <c r="E87002">
        <v>1.9738137074630262</v>
      </c>
      <c r="F87002">
        <v>0.11067417923096379</v>
      </c>
      <c r="G87002">
        <v>22.400000000000048</v>
      </c>
      <c r="H87002">
        <v>250000000</v>
      </c>
      <c r="I87002">
        <v>0</v>
      </c>
    </row>
    <row r="87003" spans="1:9" x14ac:dyDescent="0.25">
      <c r="A87003" s="1" t="s">
        <v>87010</v>
      </c>
      <c r="B87003">
        <v>22.499999999999847</v>
      </c>
      <c r="C87003">
        <v>3.5360896736795673</v>
      </c>
      <c r="D87003">
        <v>1.556235472866589</v>
      </c>
      <c r="E87003">
        <v>1.9798542008129782</v>
      </c>
      <c r="F87003">
        <v>0.1104427339692986</v>
      </c>
      <c r="G87003">
        <v>22.400000000000048</v>
      </c>
      <c r="H87003">
        <v>250000000</v>
      </c>
      <c r="I87003">
        <v>0</v>
      </c>
    </row>
    <row r="87004" spans="1:9" x14ac:dyDescent="0.25">
      <c r="A87004" s="1" t="s">
        <v>87011</v>
      </c>
      <c r="B87004">
        <v>21.70000000000001</v>
      </c>
      <c r="C87004">
        <v>2.8651236725943345</v>
      </c>
      <c r="D87004">
        <v>1.2328521978099314</v>
      </c>
      <c r="E87004">
        <v>1.6322714747844032</v>
      </c>
      <c r="F87004">
        <v>-7.3343180537690955E-2</v>
      </c>
      <c r="G87004">
        <v>21.600000000000037</v>
      </c>
      <c r="H87004">
        <v>234375000</v>
      </c>
      <c r="I87004">
        <v>0</v>
      </c>
    </row>
    <row r="87005" spans="1:9" x14ac:dyDescent="0.25">
      <c r="A87005" s="1" t="s">
        <v>87012</v>
      </c>
      <c r="B87005">
        <v>21.699999999999957</v>
      </c>
      <c r="C87005">
        <v>2.8806934589574844</v>
      </c>
      <c r="D87005">
        <v>1.2373367209898243</v>
      </c>
      <c r="E87005">
        <v>1.6433567379676601</v>
      </c>
      <c r="F87005">
        <v>-7.354773171718465E-2</v>
      </c>
      <c r="G87005">
        <v>21.600000000000037</v>
      </c>
      <c r="H87005">
        <v>203125000</v>
      </c>
      <c r="I87005">
        <v>0</v>
      </c>
    </row>
    <row r="87006" spans="1:9" x14ac:dyDescent="0.25">
      <c r="A87006" s="1" t="s">
        <v>87013</v>
      </c>
      <c r="B87006">
        <v>20.900000000000038</v>
      </c>
      <c r="C87006">
        <v>2.155839715368006</v>
      </c>
      <c r="D87006">
        <v>0.90705876363053761</v>
      </c>
      <c r="E87006">
        <v>1.2487809517374684</v>
      </c>
      <c r="F87006">
        <v>-6.3904226258635344E-2</v>
      </c>
      <c r="G87006">
        <v>20.800000000000026</v>
      </c>
      <c r="H87006">
        <v>187500000</v>
      </c>
      <c r="I87006">
        <v>0</v>
      </c>
    </row>
    <row r="87007" spans="1:9" x14ac:dyDescent="0.25">
      <c r="A87007" s="1" t="s">
        <v>87014</v>
      </c>
      <c r="B87007">
        <v>20.899999999999903</v>
      </c>
      <c r="C87007">
        <v>2.1681417512704035</v>
      </c>
      <c r="D87007">
        <v>0.91016483504624812</v>
      </c>
      <c r="E87007">
        <v>1.2579769162241554</v>
      </c>
      <c r="F87007">
        <v>-6.4036316213311739E-2</v>
      </c>
      <c r="G87007">
        <v>20.800000000000026</v>
      </c>
      <c r="H87007">
        <v>171875000</v>
      </c>
      <c r="I87007">
        <v>0</v>
      </c>
    </row>
    <row r="87008" spans="1:9" x14ac:dyDescent="0.25">
      <c r="A87008" s="1" t="s">
        <v>87015</v>
      </c>
      <c r="B87008">
        <v>28.500000000000117</v>
      </c>
      <c r="C87008">
        <v>4.4278715887306221</v>
      </c>
      <c r="D87008">
        <v>2.5669490473950902</v>
      </c>
      <c r="E87008">
        <v>1.8609225413355368</v>
      </c>
      <c r="F87008">
        <v>-1</v>
      </c>
      <c r="G87008">
        <v>28.400000000000134</v>
      </c>
      <c r="H87008">
        <v>328125000</v>
      </c>
      <c r="I87008">
        <v>0</v>
      </c>
    </row>
    <row r="87009" spans="1:9" x14ac:dyDescent="0.25">
      <c r="A87009" s="1" t="s">
        <v>87016</v>
      </c>
      <c r="B87009">
        <v>24.499999999999954</v>
      </c>
      <c r="C87009">
        <v>5.0583115164513845</v>
      </c>
      <c r="D87009">
        <v>2.320244801182346</v>
      </c>
      <c r="E87009">
        <v>2.7380667152690474</v>
      </c>
      <c r="F87009">
        <v>1</v>
      </c>
      <c r="G87009">
        <v>24.800000000000082</v>
      </c>
      <c r="H87009">
        <v>218750000</v>
      </c>
      <c r="I87009">
        <v>0</v>
      </c>
    </row>
    <row r="87010" spans="1:9" x14ac:dyDescent="0.25">
      <c r="A87010" s="1" t="s">
        <v>87017</v>
      </c>
      <c r="B87010">
        <v>23.29999999999982</v>
      </c>
      <c r="C87010">
        <v>4.0483243936234574</v>
      </c>
      <c r="D87010">
        <v>2.2052946559565565</v>
      </c>
      <c r="E87010">
        <v>1.8430297376669036</v>
      </c>
      <c r="F87010">
        <v>-1</v>
      </c>
      <c r="G87010">
        <v>23.20000000000006</v>
      </c>
      <c r="H87010">
        <v>218750000</v>
      </c>
      <c r="I87010">
        <v>0</v>
      </c>
    </row>
    <row r="87011" spans="1:9" x14ac:dyDescent="0.25">
      <c r="A87011" s="1" t="s">
        <v>87018</v>
      </c>
      <c r="B87011">
        <v>33.814078979896955</v>
      </c>
      <c r="C87011">
        <v>11.241393396518552</v>
      </c>
      <c r="D87011">
        <v>5.8042532681539498</v>
      </c>
      <c r="E87011">
        <v>5.4371401283646001</v>
      </c>
      <c r="F87011">
        <v>-1</v>
      </c>
      <c r="G87011">
        <v>34.200000000000216</v>
      </c>
      <c r="H87011">
        <v>265625000</v>
      </c>
      <c r="I87011">
        <v>0</v>
      </c>
    </row>
    <row r="87012" spans="1:9" x14ac:dyDescent="0.25">
      <c r="A87012" s="1" t="s">
        <v>87019</v>
      </c>
      <c r="B87012">
        <v>21.7</v>
      </c>
      <c r="C87012">
        <v>2.5315776527605522</v>
      </c>
      <c r="D87012">
        <v>1.4628486939725684</v>
      </c>
      <c r="E87012">
        <v>1.0687289587879838</v>
      </c>
      <c r="F87012">
        <v>-0.11067277751425175</v>
      </c>
      <c r="G87012">
        <v>21.600000000000037</v>
      </c>
      <c r="H87012">
        <v>312500000</v>
      </c>
      <c r="I87012">
        <v>0</v>
      </c>
    </row>
    <row r="87013" spans="1:9" x14ac:dyDescent="0.25">
      <c r="A87013" s="1" t="s">
        <v>87020</v>
      </c>
      <c r="B87013">
        <v>21.799999999999994</v>
      </c>
      <c r="C87013">
        <v>2.5407887366939965</v>
      </c>
      <c r="D87013">
        <v>1.4708010103060034</v>
      </c>
      <c r="E87013">
        <v>1.0699877263879931</v>
      </c>
      <c r="F87013">
        <v>-0.11095390337950972</v>
      </c>
      <c r="G87013">
        <v>21.700000000000038</v>
      </c>
      <c r="H87013">
        <v>203125000</v>
      </c>
      <c r="I87013">
        <v>0</v>
      </c>
    </row>
    <row r="87014" spans="1:9" x14ac:dyDescent="0.25">
      <c r="A87014" s="1" t="s">
        <v>87021</v>
      </c>
      <c r="B87014">
        <v>20.999999999999901</v>
      </c>
      <c r="C87014">
        <v>1.9406312716637775</v>
      </c>
      <c r="D87014">
        <v>1.1475815521959509</v>
      </c>
      <c r="E87014">
        <v>0.79304971946782654</v>
      </c>
      <c r="F87014">
        <v>-6.8211974245710572E-2</v>
      </c>
      <c r="G87014">
        <v>20.900000000000027</v>
      </c>
      <c r="H87014">
        <v>218750000</v>
      </c>
      <c r="I87014">
        <v>0</v>
      </c>
    </row>
    <row r="87015" spans="1:9" x14ac:dyDescent="0.25">
      <c r="A87015" s="1" t="s">
        <v>87022</v>
      </c>
      <c r="B87015">
        <v>21.000000000000021</v>
      </c>
      <c r="C87015">
        <v>1.9505679346009246</v>
      </c>
      <c r="D87015">
        <v>1.1560858064343593</v>
      </c>
      <c r="E87015">
        <v>0.79448212816656527</v>
      </c>
      <c r="F87015">
        <v>-6.7895103949047186E-2</v>
      </c>
      <c r="G87015">
        <v>20.900000000000027</v>
      </c>
      <c r="H87015">
        <v>234375000</v>
      </c>
      <c r="I87015">
        <v>0</v>
      </c>
    </row>
    <row r="87016" spans="1:9" x14ac:dyDescent="0.25">
      <c r="A87016" s="1" t="s">
        <v>87023</v>
      </c>
      <c r="B87016">
        <v>20.399999999999896</v>
      </c>
      <c r="C87016">
        <v>1.3002620189370981</v>
      </c>
      <c r="D87016">
        <v>0.7802453617805245</v>
      </c>
      <c r="E87016">
        <v>0.52001665715657364</v>
      </c>
      <c r="F87016">
        <v>4.089871862719141E-2</v>
      </c>
      <c r="G87016">
        <v>20.300000000000018</v>
      </c>
      <c r="H87016">
        <v>187500000</v>
      </c>
      <c r="I87016">
        <v>0</v>
      </c>
    </row>
    <row r="87017" spans="1:9" x14ac:dyDescent="0.25">
      <c r="A87017" s="1" t="s">
        <v>87024</v>
      </c>
      <c r="B87017">
        <v>20.400000000000041</v>
      </c>
      <c r="C87017">
        <v>1.3088036038532058</v>
      </c>
      <c r="D87017">
        <v>0.78760166369313112</v>
      </c>
      <c r="E87017">
        <v>0.52120194016007471</v>
      </c>
      <c r="F87017">
        <v>4.1132757372460027E-2</v>
      </c>
      <c r="G87017">
        <v>20.300000000000018</v>
      </c>
      <c r="H87017">
        <v>203125000</v>
      </c>
      <c r="I87017">
        <v>0</v>
      </c>
    </row>
    <row r="87018" spans="1:9" x14ac:dyDescent="0.25">
      <c r="A87018" s="1" t="s">
        <v>87025</v>
      </c>
      <c r="B87018">
        <v>26.900000000000055</v>
      </c>
      <c r="C87018">
        <v>4.0939286672421691</v>
      </c>
      <c r="D87018">
        <v>1.6495572236909637</v>
      </c>
      <c r="E87018">
        <v>2.4443714435512129</v>
      </c>
      <c r="F87018">
        <v>9.7888141970555065E-2</v>
      </c>
      <c r="G87018">
        <v>26.800000000000111</v>
      </c>
      <c r="H87018">
        <v>265625000</v>
      </c>
      <c r="I87018">
        <v>0</v>
      </c>
    </row>
    <row r="87019" spans="1:9" x14ac:dyDescent="0.25">
      <c r="A87019" s="1" t="s">
        <v>87026</v>
      </c>
      <c r="B87019">
        <v>26.999999999999947</v>
      </c>
      <c r="C87019">
        <v>4.0958731516818734</v>
      </c>
      <c r="D87019">
        <v>1.6479926333582089</v>
      </c>
      <c r="E87019">
        <v>2.4478805183236778</v>
      </c>
      <c r="F87019">
        <v>9.8261959186055403E-2</v>
      </c>
      <c r="G87019">
        <v>26.900000000000112</v>
      </c>
      <c r="H87019">
        <v>406250000</v>
      </c>
      <c r="I87019">
        <v>0</v>
      </c>
    </row>
    <row r="87020" spans="1:9" x14ac:dyDescent="0.25">
      <c r="A87020" s="1" t="s">
        <v>87027</v>
      </c>
      <c r="B87020">
        <v>25.499999999999989</v>
      </c>
      <c r="C87020">
        <v>3.5120077209049732</v>
      </c>
      <c r="D87020">
        <v>1.3466182901208632</v>
      </c>
      <c r="E87020">
        <v>2.1653894307841099</v>
      </c>
      <c r="F87020">
        <v>0.10473352546397052</v>
      </c>
      <c r="G87020">
        <v>25.400000000000091</v>
      </c>
      <c r="H87020">
        <v>296875000</v>
      </c>
      <c r="I87020">
        <v>0</v>
      </c>
    </row>
    <row r="87021" spans="1:9" x14ac:dyDescent="0.25">
      <c r="A87021" s="1" t="s">
        <v>87028</v>
      </c>
      <c r="B87021">
        <v>25.599999999999898</v>
      </c>
      <c r="C87021">
        <v>3.5107303101916778</v>
      </c>
      <c r="D87021">
        <v>1.3430557271910999</v>
      </c>
      <c r="E87021">
        <v>2.1676745830005779</v>
      </c>
      <c r="F87021">
        <v>0.10210283934092734</v>
      </c>
      <c r="G87021">
        <v>25.500000000000092</v>
      </c>
      <c r="H87021">
        <v>265625000</v>
      </c>
      <c r="I87021">
        <v>0</v>
      </c>
    </row>
    <row r="87022" spans="1:9" x14ac:dyDescent="0.25">
      <c r="A87022" s="1" t="s">
        <v>87029</v>
      </c>
      <c r="B87022">
        <v>20.500000000000018</v>
      </c>
      <c r="C87022">
        <v>1.9301084377554694</v>
      </c>
      <c r="D87022">
        <v>1.0225788903268129</v>
      </c>
      <c r="E87022">
        <v>0.90752954742865644</v>
      </c>
      <c r="F87022">
        <v>-0.15454008672400432</v>
      </c>
      <c r="G87022">
        <v>20.40000000000002</v>
      </c>
      <c r="H87022">
        <v>187500000</v>
      </c>
      <c r="I87022">
        <v>0</v>
      </c>
    </row>
    <row r="87023" spans="1:9" x14ac:dyDescent="0.25">
      <c r="A87023" s="1" t="s">
        <v>87030</v>
      </c>
      <c r="B87023">
        <v>20.500000000000043</v>
      </c>
      <c r="C87023">
        <v>1.9619055693585183</v>
      </c>
      <c r="D87023">
        <v>1.0392029590476768</v>
      </c>
      <c r="E87023">
        <v>0.92270261031084155</v>
      </c>
      <c r="F87023">
        <v>-0.16046634269324755</v>
      </c>
      <c r="G87023">
        <v>20.40000000000002</v>
      </c>
      <c r="H87023">
        <v>234375000</v>
      </c>
      <c r="I87023">
        <v>0</v>
      </c>
    </row>
    <row r="87024" spans="1:9" x14ac:dyDescent="0.25">
      <c r="A87024" s="1" t="s">
        <v>87031</v>
      </c>
      <c r="B87024">
        <v>22.599999999999991</v>
      </c>
      <c r="C87024">
        <v>4.067884657680457</v>
      </c>
      <c r="D87024">
        <v>2.2091212591934526</v>
      </c>
      <c r="E87024">
        <v>1.8587633984870098</v>
      </c>
      <c r="F87024">
        <v>-1</v>
      </c>
      <c r="G87024">
        <v>22.50000000000005</v>
      </c>
      <c r="H87024">
        <v>250000000</v>
      </c>
      <c r="I87024">
        <v>0</v>
      </c>
    </row>
    <row r="87025" spans="1:9" x14ac:dyDescent="0.25">
      <c r="A87025" s="1" t="s">
        <v>87032</v>
      </c>
      <c r="B87025">
        <v>30.149999999999977</v>
      </c>
      <c r="C87025">
        <v>5.2121431499178366</v>
      </c>
      <c r="D87025">
        <v>2.2378487926560453</v>
      </c>
      <c r="E87025">
        <v>2.9742943572618032</v>
      </c>
      <c r="F87025">
        <v>1</v>
      </c>
      <c r="G87025">
        <v>30.100000000000158</v>
      </c>
      <c r="H87025">
        <v>296875000</v>
      </c>
      <c r="I87025">
        <v>0</v>
      </c>
    </row>
    <row r="87026" spans="1:9" x14ac:dyDescent="0.25">
      <c r="A87026" s="1" t="s">
        <v>87033</v>
      </c>
      <c r="B87026">
        <v>27.600000000000005</v>
      </c>
      <c r="C87026">
        <v>5.0245983894447681</v>
      </c>
      <c r="D87026">
        <v>3.0911648266675003</v>
      </c>
      <c r="E87026">
        <v>1.9334335627772714</v>
      </c>
      <c r="F87026">
        <v>-1</v>
      </c>
      <c r="G87026">
        <v>27.500000000000121</v>
      </c>
      <c r="H87026">
        <v>281250000</v>
      </c>
      <c r="I87026">
        <v>0</v>
      </c>
    </row>
    <row r="87027" spans="1:9" x14ac:dyDescent="0.25">
      <c r="A87027" s="1" t="s">
        <v>87034</v>
      </c>
      <c r="B87027">
        <v>28.042168729685795</v>
      </c>
      <c r="C87027">
        <v>6.2200152639228969</v>
      </c>
      <c r="D87027">
        <v>3.6909485183643098</v>
      </c>
      <c r="E87027">
        <v>2.5290667455585871</v>
      </c>
      <c r="F87027">
        <v>-0.99923686226889608</v>
      </c>
      <c r="G87027">
        <v>28.000000000000128</v>
      </c>
      <c r="H87027">
        <v>265625000</v>
      </c>
      <c r="I87027">
        <v>0</v>
      </c>
    </row>
    <row r="87028" spans="1:9" x14ac:dyDescent="0.25">
      <c r="A87028" s="1" t="s">
        <v>87035</v>
      </c>
      <c r="B87028">
        <v>26.200000000000028</v>
      </c>
      <c r="C87028">
        <v>3.9169853972851651</v>
      </c>
      <c r="D87028">
        <v>2.7847736457396</v>
      </c>
      <c r="E87028">
        <v>1.1322117515455652</v>
      </c>
      <c r="F87028">
        <v>-0.10843419106819496</v>
      </c>
      <c r="G87028">
        <v>26.100000000000101</v>
      </c>
      <c r="H87028">
        <v>296875000</v>
      </c>
      <c r="I87028">
        <v>0</v>
      </c>
    </row>
    <row r="87029" spans="1:9" x14ac:dyDescent="0.25">
      <c r="A87029" s="1" t="s">
        <v>87036</v>
      </c>
      <c r="B87029">
        <v>26.300000000000018</v>
      </c>
      <c r="C87029">
        <v>3.9254837285013879</v>
      </c>
      <c r="D87029">
        <v>2.7922369057777723</v>
      </c>
      <c r="E87029">
        <v>1.1332468227236157</v>
      </c>
      <c r="F87029">
        <v>-0.1090194623685159</v>
      </c>
      <c r="G87029">
        <v>26.200000000000102</v>
      </c>
      <c r="H87029">
        <v>312500000</v>
      </c>
      <c r="I87029">
        <v>0</v>
      </c>
    </row>
    <row r="87030" spans="1:9" x14ac:dyDescent="0.25">
      <c r="A87030" s="1" t="s">
        <v>87037</v>
      </c>
      <c r="B87030">
        <v>25.700000000000014</v>
      </c>
      <c r="C87030">
        <v>3.8125859073119113</v>
      </c>
      <c r="D87030">
        <v>2.9667705856483515</v>
      </c>
      <c r="E87030">
        <v>0.84581532166355977</v>
      </c>
      <c r="F87030">
        <v>7.2045813514865831E-2</v>
      </c>
      <c r="G87030">
        <v>25.600000000000094</v>
      </c>
      <c r="H87030">
        <v>265625000</v>
      </c>
      <c r="I87030">
        <v>0</v>
      </c>
    </row>
    <row r="87031" spans="1:9" x14ac:dyDescent="0.25">
      <c r="A87031" s="1" t="s">
        <v>87038</v>
      </c>
      <c r="B87031">
        <v>25.8</v>
      </c>
      <c r="C87031">
        <v>3.8178695651753944</v>
      </c>
      <c r="D87031">
        <v>2.9720537272531118</v>
      </c>
      <c r="E87031">
        <v>0.84581583792228265</v>
      </c>
      <c r="F87031">
        <v>7.4342150896567816E-2</v>
      </c>
      <c r="G87031">
        <v>25.700000000000095</v>
      </c>
      <c r="H87031">
        <v>250000000</v>
      </c>
      <c r="I87031">
        <v>0</v>
      </c>
    </row>
    <row r="87032" spans="1:9" x14ac:dyDescent="0.25">
      <c r="A87032" s="1" t="s">
        <v>87039</v>
      </c>
      <c r="B87032">
        <v>45.294013350883525</v>
      </c>
      <c r="C87032">
        <v>37.170441874643004</v>
      </c>
      <c r="D87032">
        <v>17.130327436579758</v>
      </c>
      <c r="E87032">
        <v>20.040114438063238</v>
      </c>
      <c r="F87032">
        <v>-1</v>
      </c>
      <c r="G87032">
        <v>0</v>
      </c>
      <c r="H87032">
        <v>671875000</v>
      </c>
      <c r="I87032">
        <v>0</v>
      </c>
    </row>
    <row r="87033" spans="1:9" x14ac:dyDescent="0.25">
      <c r="A87033" s="1" t="s">
        <v>87040</v>
      </c>
      <c r="B87033">
        <v>33.276796408160372</v>
      </c>
      <c r="C87033">
        <v>19.022314938237788</v>
      </c>
      <c r="D87033">
        <v>9.6403732610952915</v>
      </c>
      <c r="E87033">
        <v>9.381941677142521</v>
      </c>
      <c r="F87033">
        <v>-0.90794063475861053</v>
      </c>
      <c r="G87033">
        <v>39.800000000000296</v>
      </c>
      <c r="H87033">
        <v>421875000</v>
      </c>
      <c r="I87033">
        <v>0</v>
      </c>
    </row>
    <row r="87034" spans="1:9" x14ac:dyDescent="0.25">
      <c r="A87034" s="1" t="s">
        <v>87041</v>
      </c>
      <c r="B87034">
        <v>56.948749915086275</v>
      </c>
      <c r="C87034">
        <v>31.075141832469964</v>
      </c>
      <c r="D87034">
        <v>13.243461148311972</v>
      </c>
      <c r="E87034">
        <v>17.831680684157988</v>
      </c>
      <c r="F87034">
        <v>-1</v>
      </c>
      <c r="G87034">
        <v>0</v>
      </c>
      <c r="H87034">
        <v>640625000</v>
      </c>
      <c r="I87034">
        <v>0</v>
      </c>
    </row>
    <row r="87035" spans="1:9" x14ac:dyDescent="0.25">
      <c r="A87035" s="1" t="s">
        <v>87042</v>
      </c>
      <c r="B87035">
        <v>56.634202000205747</v>
      </c>
      <c r="C87035">
        <v>32.908191006666414</v>
      </c>
      <c r="D87035">
        <v>16.96970015066556</v>
      </c>
      <c r="E87035">
        <v>15.938490856000875</v>
      </c>
      <c r="F87035">
        <v>1</v>
      </c>
      <c r="G87035">
        <v>0</v>
      </c>
      <c r="H87035">
        <v>656250000</v>
      </c>
      <c r="I87035">
        <v>0</v>
      </c>
    </row>
    <row r="87036" spans="1:9" x14ac:dyDescent="0.25">
      <c r="A87036" s="1" t="s">
        <v>87043</v>
      </c>
      <c r="B87036">
        <v>26.300000000000022</v>
      </c>
      <c r="C87036">
        <v>4.7870723867431479</v>
      </c>
      <c r="D87036">
        <v>1.446835184026495</v>
      </c>
      <c r="E87036">
        <v>3.3402372027166534</v>
      </c>
      <c r="F87036">
        <v>-0.11045754766796279</v>
      </c>
      <c r="G87036">
        <v>26.200000000000102</v>
      </c>
      <c r="H87036">
        <v>296875000</v>
      </c>
      <c r="I87036">
        <v>0</v>
      </c>
    </row>
    <row r="87037" spans="1:9" x14ac:dyDescent="0.25">
      <c r="A87037" s="1" t="s">
        <v>87044</v>
      </c>
      <c r="B87037">
        <v>26.400000000000002</v>
      </c>
      <c r="C87037">
        <v>4.8079436965132478</v>
      </c>
      <c r="D87037">
        <v>1.4529730245692836</v>
      </c>
      <c r="E87037">
        <v>3.3549706719439656</v>
      </c>
      <c r="F87037">
        <v>-0.11489197146774455</v>
      </c>
      <c r="G87037">
        <v>26.300000000000104</v>
      </c>
      <c r="H87037">
        <v>328125000</v>
      </c>
      <c r="I87037">
        <v>0</v>
      </c>
    </row>
    <row r="87038" spans="1:9" x14ac:dyDescent="0.25">
      <c r="A87038" s="1" t="s">
        <v>87045</v>
      </c>
      <c r="B87038">
        <v>25.70000000000001</v>
      </c>
      <c r="C87038">
        <v>4.7496362139806809</v>
      </c>
      <c r="D87038">
        <v>1.0803206060880797</v>
      </c>
      <c r="E87038">
        <v>3.6693156078926052</v>
      </c>
      <c r="F87038">
        <v>-7.7482143466040654E-2</v>
      </c>
      <c r="G87038">
        <v>25.600000000000094</v>
      </c>
      <c r="H87038">
        <v>281250000</v>
      </c>
      <c r="I87038">
        <v>0</v>
      </c>
    </row>
    <row r="87039" spans="1:9" x14ac:dyDescent="0.25">
      <c r="A87039" s="1" t="s">
        <v>87046</v>
      </c>
      <c r="B87039">
        <v>25.800000000000036</v>
      </c>
      <c r="C87039">
        <v>4.7600029958740269</v>
      </c>
      <c r="D87039">
        <v>1.0793988292347838</v>
      </c>
      <c r="E87039">
        <v>3.6806041666392417</v>
      </c>
      <c r="F87039">
        <v>7.8828771493821392E-2</v>
      </c>
      <c r="G87039">
        <v>25.700000000000095</v>
      </c>
      <c r="H87039">
        <v>296875000</v>
      </c>
      <c r="I87039">
        <v>0</v>
      </c>
    </row>
    <row r="87040" spans="1:9" x14ac:dyDescent="0.25">
      <c r="A87040" s="1" t="s">
        <v>87047</v>
      </c>
      <c r="B87040">
        <v>27.000000000000032</v>
      </c>
      <c r="C87040">
        <v>4.9679215652384263</v>
      </c>
      <c r="D87040">
        <v>3.1015067705710759</v>
      </c>
      <c r="E87040">
        <v>1.8664147946673491</v>
      </c>
      <c r="F87040">
        <v>-1</v>
      </c>
      <c r="G87040">
        <v>26.900000000000112</v>
      </c>
      <c r="H87040">
        <v>312500000</v>
      </c>
      <c r="I87040">
        <v>0</v>
      </c>
    </row>
    <row r="87041" spans="1:9" x14ac:dyDescent="0.25">
      <c r="A87041" s="1" t="s">
        <v>87048</v>
      </c>
      <c r="B87041">
        <v>29.200000000000067</v>
      </c>
      <c r="C87041">
        <v>5.8769593039804171</v>
      </c>
      <c r="D87041">
        <v>2.3402817378493381</v>
      </c>
      <c r="E87041">
        <v>3.5366775661310803</v>
      </c>
      <c r="F87041">
        <v>1</v>
      </c>
      <c r="G87041">
        <v>29.500000000000149</v>
      </c>
      <c r="H87041">
        <v>312500000</v>
      </c>
      <c r="I87041">
        <v>0</v>
      </c>
    </row>
    <row r="87042" spans="1:9" x14ac:dyDescent="0.25">
      <c r="A87042" s="1" t="s">
        <v>87049</v>
      </c>
      <c r="B87042">
        <v>34.615471180461846</v>
      </c>
      <c r="C87042">
        <v>11.839838186917742</v>
      </c>
      <c r="D87042">
        <v>2.314688316928021</v>
      </c>
      <c r="E87042">
        <v>9.5251498699897326</v>
      </c>
      <c r="F87042">
        <v>-1</v>
      </c>
      <c r="G87042">
        <v>35.100000000000229</v>
      </c>
      <c r="H87042">
        <v>359375000</v>
      </c>
      <c r="I87042">
        <v>0</v>
      </c>
    </row>
    <row r="87043" spans="1:9" x14ac:dyDescent="0.25">
      <c r="A87043" s="1" t="s">
        <v>87050</v>
      </c>
      <c r="B87043">
        <v>35.016160636778523</v>
      </c>
      <c r="C87043">
        <v>12.49320984831709</v>
      </c>
      <c r="D87043">
        <v>5.7790197265469043</v>
      </c>
      <c r="E87043">
        <v>6.714190121770188</v>
      </c>
      <c r="F87043">
        <v>-0.9684048957154161</v>
      </c>
      <c r="G87043">
        <v>35.500000000000234</v>
      </c>
      <c r="H87043">
        <v>343750000</v>
      </c>
      <c r="I87043">
        <v>0</v>
      </c>
    </row>
    <row r="87044" spans="1:9" x14ac:dyDescent="0.25">
      <c r="A87044" s="1" t="s">
        <v>87051</v>
      </c>
      <c r="B87044">
        <v>29.300000000000072</v>
      </c>
      <c r="C87044">
        <v>3.9073851424822781</v>
      </c>
      <c r="D87044">
        <v>2.7569633537683877</v>
      </c>
      <c r="E87044">
        <v>1.1504217887138903</v>
      </c>
      <c r="F87044">
        <v>7.2515916306731043E-2</v>
      </c>
      <c r="G87044">
        <v>29.200000000000145</v>
      </c>
      <c r="H87044">
        <v>296875000</v>
      </c>
      <c r="I87044">
        <v>0</v>
      </c>
    </row>
    <row r="87045" spans="1:9" x14ac:dyDescent="0.25">
      <c r="A87045" s="1" t="s">
        <v>87052</v>
      </c>
      <c r="B87045">
        <v>29.400000000000073</v>
      </c>
      <c r="C87045">
        <v>3.9143901861860595</v>
      </c>
      <c r="D87045">
        <v>2.7627715955667371</v>
      </c>
      <c r="E87045">
        <v>1.1516185906193224</v>
      </c>
      <c r="F87045">
        <v>7.2356879728117107E-2</v>
      </c>
      <c r="G87045">
        <v>29.300000000000146</v>
      </c>
      <c r="H87045">
        <v>328125000</v>
      </c>
      <c r="I87045">
        <v>0</v>
      </c>
    </row>
    <row r="87046" spans="1:9" x14ac:dyDescent="0.25">
      <c r="A87046" s="1" t="s">
        <v>87053</v>
      </c>
      <c r="B87046">
        <v>28.300000000000018</v>
      </c>
      <c r="C87046">
        <v>4.2641403473646449</v>
      </c>
      <c r="D87046">
        <v>3.0319408994999151</v>
      </c>
      <c r="E87046">
        <v>1.2321994478647298</v>
      </c>
      <c r="F87046">
        <v>-0.11574051288780307</v>
      </c>
      <c r="G87046">
        <v>28.200000000000131</v>
      </c>
      <c r="H87046">
        <v>406250000</v>
      </c>
      <c r="I87046">
        <v>0</v>
      </c>
    </row>
    <row r="87047" spans="1:9" x14ac:dyDescent="0.25">
      <c r="A87047" s="1" t="s">
        <v>87054</v>
      </c>
      <c r="B87047">
        <v>28.400000000000023</v>
      </c>
      <c r="C87047">
        <v>4.2211365635222391</v>
      </c>
      <c r="D87047">
        <v>3.0135026724266107</v>
      </c>
      <c r="E87047">
        <v>1.2076338910956284</v>
      </c>
      <c r="F87047">
        <v>-0.10861752366800159</v>
      </c>
      <c r="G87047">
        <v>28.300000000000132</v>
      </c>
      <c r="H87047">
        <v>359375000</v>
      </c>
      <c r="I87047">
        <v>0</v>
      </c>
    </row>
    <row r="87048" spans="1:9" x14ac:dyDescent="0.25">
      <c r="A87048" s="1" t="s">
        <v>87055</v>
      </c>
      <c r="B87048">
        <v>20.700000000000035</v>
      </c>
      <c r="C87048">
        <v>2.1227717010736726</v>
      </c>
      <c r="D87048">
        <v>0.92295207263020496</v>
      </c>
      <c r="E87048">
        <v>1.1998196284434677</v>
      </c>
      <c r="F87048">
        <v>0.14435709163853128</v>
      </c>
      <c r="G87048">
        <v>20.600000000000023</v>
      </c>
      <c r="H87048">
        <v>250000000</v>
      </c>
      <c r="I87048">
        <v>0</v>
      </c>
    </row>
    <row r="87049" spans="1:9" x14ac:dyDescent="0.25">
      <c r="A87049" s="1" t="s">
        <v>87056</v>
      </c>
      <c r="B87049">
        <v>20.700000000000035</v>
      </c>
      <c r="C87049">
        <v>2.1489606572595297</v>
      </c>
      <c r="D87049">
        <v>0.93506072182565658</v>
      </c>
      <c r="E87049">
        <v>1.2138999354338731</v>
      </c>
      <c r="F87049">
        <v>0.14916161536310035</v>
      </c>
      <c r="G87049">
        <v>20.600000000000023</v>
      </c>
      <c r="H87049">
        <v>156250000</v>
      </c>
      <c r="I87049">
        <v>0</v>
      </c>
    </row>
    <row r="87050" spans="1:9" x14ac:dyDescent="0.25">
      <c r="A87050" s="1" t="s">
        <v>87057</v>
      </c>
      <c r="B87050">
        <v>24.000000000000004</v>
      </c>
      <c r="C87050">
        <v>5.0224444537235762</v>
      </c>
      <c r="D87050">
        <v>1.5892861750971532</v>
      </c>
      <c r="E87050">
        <v>3.4331582786264225</v>
      </c>
      <c r="F87050">
        <v>0.10783255446402107</v>
      </c>
      <c r="G87050">
        <v>23.90000000000007</v>
      </c>
      <c r="H87050">
        <v>312500000</v>
      </c>
      <c r="I87050">
        <v>0</v>
      </c>
    </row>
    <row r="87051" spans="1:9" x14ac:dyDescent="0.25">
      <c r="A87051" s="1" t="s">
        <v>87058</v>
      </c>
      <c r="B87051">
        <v>24.100000000000019</v>
      </c>
      <c r="C87051">
        <v>5.0366799254196231</v>
      </c>
      <c r="D87051">
        <v>1.591130800521523</v>
      </c>
      <c r="E87051">
        <v>3.4455491248980996</v>
      </c>
      <c r="F87051">
        <v>0.10758795692060907</v>
      </c>
      <c r="G87051">
        <v>24.000000000000071</v>
      </c>
      <c r="H87051">
        <v>265625000</v>
      </c>
      <c r="I87051">
        <v>0</v>
      </c>
    </row>
    <row r="87052" spans="1:9" x14ac:dyDescent="0.25">
      <c r="A87052" s="1" t="s">
        <v>87059</v>
      </c>
      <c r="B87052">
        <v>46.651603604599643</v>
      </c>
      <c r="C87052">
        <v>42.809615095868374</v>
      </c>
      <c r="D87052">
        <v>23.38205404066165</v>
      </c>
      <c r="E87052">
        <v>19.427561055206695</v>
      </c>
      <c r="F87052">
        <v>1</v>
      </c>
      <c r="G87052">
        <v>0</v>
      </c>
      <c r="H87052">
        <v>609375000</v>
      </c>
      <c r="I87052">
        <v>0</v>
      </c>
    </row>
    <row r="87053" spans="1:9" x14ac:dyDescent="0.25">
      <c r="A87053" s="1" t="s">
        <v>87060</v>
      </c>
      <c r="B87053">
        <v>40.301603161599566</v>
      </c>
      <c r="C87053">
        <v>30.566426213862336</v>
      </c>
      <c r="D87053">
        <v>12.395550563689129</v>
      </c>
      <c r="E87053">
        <v>18.170875650173219</v>
      </c>
      <c r="F87053">
        <v>-1</v>
      </c>
      <c r="G87053">
        <v>0</v>
      </c>
      <c r="H87053">
        <v>671875000</v>
      </c>
      <c r="I87053">
        <v>0</v>
      </c>
    </row>
    <row r="87054" spans="1:9" x14ac:dyDescent="0.25">
      <c r="A87054" s="1" t="s">
        <v>87061</v>
      </c>
      <c r="B87054">
        <v>57.720586987589932</v>
      </c>
      <c r="C87054">
        <v>32.478007103305231</v>
      </c>
      <c r="D87054">
        <v>15.668101008462195</v>
      </c>
      <c r="E87054">
        <v>16.809906094843051</v>
      </c>
      <c r="F87054">
        <v>-1</v>
      </c>
      <c r="G87054">
        <v>0</v>
      </c>
      <c r="H87054">
        <v>687500000</v>
      </c>
      <c r="I87054">
        <v>0</v>
      </c>
    </row>
    <row r="87055" spans="1:9" x14ac:dyDescent="0.25">
      <c r="A87055" s="1" t="s">
        <v>87062</v>
      </c>
      <c r="B87055">
        <v>58.156828585687961</v>
      </c>
      <c r="C87055">
        <v>35.938966484605579</v>
      </c>
      <c r="D87055">
        <v>20.516251118557022</v>
      </c>
      <c r="E87055">
        <v>15.422715366048557</v>
      </c>
      <c r="F87055">
        <v>1</v>
      </c>
      <c r="G87055">
        <v>0</v>
      </c>
      <c r="H87055">
        <v>750000000</v>
      </c>
      <c r="I87055">
        <v>0</v>
      </c>
    </row>
    <row r="87056" spans="1:9" x14ac:dyDescent="0.25">
      <c r="A87056" s="1" t="s">
        <v>87063</v>
      </c>
      <c r="B87056">
        <v>30.900000000000098</v>
      </c>
      <c r="C87056">
        <v>5.3366321506272651</v>
      </c>
      <c r="D87056">
        <v>3.3381512541581286</v>
      </c>
      <c r="E87056">
        <v>1.9984808964691361</v>
      </c>
      <c r="F87056">
        <v>-1</v>
      </c>
      <c r="G87056">
        <v>30.800000000000168</v>
      </c>
      <c r="H87056">
        <v>312500000</v>
      </c>
      <c r="I87056">
        <v>0</v>
      </c>
    </row>
    <row r="87057" spans="1:9" x14ac:dyDescent="0.25">
      <c r="A87057" s="1" t="s">
        <v>87064</v>
      </c>
      <c r="B87057">
        <v>25.499999999999986</v>
      </c>
      <c r="C87057">
        <v>5.6410949562351238</v>
      </c>
      <c r="D87057">
        <v>2.3182949837359654</v>
      </c>
      <c r="E87057">
        <v>3.3227999724991575</v>
      </c>
      <c r="F87057">
        <v>1</v>
      </c>
      <c r="G87057">
        <v>25.800000000000097</v>
      </c>
      <c r="H87057">
        <v>406250000</v>
      </c>
      <c r="I87057">
        <v>0</v>
      </c>
    </row>
    <row r="87058" spans="1:9" x14ac:dyDescent="0.25">
      <c r="A87058" s="1" t="s">
        <v>87065</v>
      </c>
      <c r="B87058">
        <v>24.000000000000011</v>
      </c>
      <c r="C87058">
        <v>4.6195205092231157</v>
      </c>
      <c r="D87058">
        <v>2.7701553499147691</v>
      </c>
      <c r="E87058">
        <v>1.8493651593083484</v>
      </c>
      <c r="F87058">
        <v>-1</v>
      </c>
      <c r="G87058">
        <v>23.90000000000007</v>
      </c>
      <c r="H87058">
        <v>343750000</v>
      </c>
      <c r="I87058">
        <v>0</v>
      </c>
    </row>
    <row r="87059" spans="1:9" x14ac:dyDescent="0.25">
      <c r="A87059" s="1" t="s">
        <v>87066</v>
      </c>
      <c r="B87059">
        <v>33.401822302377717</v>
      </c>
      <c r="C87059">
        <v>10.80395444303889</v>
      </c>
      <c r="D87059">
        <v>5.8664079661168067</v>
      </c>
      <c r="E87059">
        <v>4.937546476922086</v>
      </c>
      <c r="F87059">
        <v>-1</v>
      </c>
      <c r="G87059">
        <v>33.80000000000021</v>
      </c>
      <c r="H87059">
        <v>343750000</v>
      </c>
      <c r="I87059">
        <v>0</v>
      </c>
    </row>
    <row r="87060" spans="1:9" x14ac:dyDescent="0.25">
      <c r="A87060" s="1" t="s">
        <v>87067</v>
      </c>
      <c r="B87060">
        <v>24.709443385770626</v>
      </c>
      <c r="C87060">
        <v>7.2722494623895173</v>
      </c>
      <c r="D87060">
        <v>3.415868075545879</v>
      </c>
      <c r="E87060">
        <v>3.8563813868436392</v>
      </c>
      <c r="F87060">
        <v>-1</v>
      </c>
      <c r="G87060">
        <v>25.30000000000009</v>
      </c>
      <c r="H87060">
        <v>312500000</v>
      </c>
      <c r="I87060">
        <v>0</v>
      </c>
    </row>
    <row r="87061" spans="1:9" x14ac:dyDescent="0.25">
      <c r="A87061" s="1" t="s">
        <v>87068</v>
      </c>
      <c r="B87061">
        <v>23.896535914358573</v>
      </c>
      <c r="C87061">
        <v>5.3109107840788496</v>
      </c>
      <c r="D87061">
        <v>3.2319036395024945</v>
      </c>
      <c r="E87061">
        <v>2.0790071445763552</v>
      </c>
      <c r="F87061">
        <v>-0.40522510977110038</v>
      </c>
      <c r="G87061">
        <v>24.100000000000072</v>
      </c>
      <c r="H87061">
        <v>281250000</v>
      </c>
      <c r="I87061">
        <v>0</v>
      </c>
    </row>
    <row r="87062" spans="1:9" x14ac:dyDescent="0.25">
      <c r="A87062" s="1" t="s">
        <v>87069</v>
      </c>
      <c r="B87062">
        <v>55.31601286457088</v>
      </c>
      <c r="C87062">
        <v>32.120290490806184</v>
      </c>
      <c r="D87062">
        <v>15.75132295633219</v>
      </c>
      <c r="E87062">
        <v>16.36896753447401</v>
      </c>
      <c r="F87062">
        <v>1</v>
      </c>
      <c r="G87062">
        <v>0</v>
      </c>
      <c r="H87062">
        <v>609375000</v>
      </c>
      <c r="I87062">
        <v>0</v>
      </c>
    </row>
    <row r="87063" spans="1:9" x14ac:dyDescent="0.25">
      <c r="A87063" s="1" t="s">
        <v>87070</v>
      </c>
      <c r="B87063">
        <v>56.969736634161492</v>
      </c>
      <c r="C87063">
        <v>29.996414397278272</v>
      </c>
      <c r="D87063">
        <v>21.624977211107534</v>
      </c>
      <c r="E87063">
        <v>8.3714371861707484</v>
      </c>
      <c r="F87063">
        <v>1</v>
      </c>
      <c r="G87063">
        <v>0</v>
      </c>
      <c r="H87063">
        <v>687500000</v>
      </c>
      <c r="I87063">
        <v>0</v>
      </c>
    </row>
    <row r="87064" spans="1:9" x14ac:dyDescent="0.25">
      <c r="A87064" s="1" t="s">
        <v>87071</v>
      </c>
      <c r="B87064">
        <v>55.779353385204452</v>
      </c>
      <c r="C87064">
        <v>29.90570959346811</v>
      </c>
      <c r="D87064">
        <v>8.9104650698990824</v>
      </c>
      <c r="E87064">
        <v>20.995244523569024</v>
      </c>
      <c r="F87064">
        <v>-1</v>
      </c>
      <c r="G87064">
        <v>0</v>
      </c>
      <c r="H87064">
        <v>703125000</v>
      </c>
      <c r="I87064">
        <v>0</v>
      </c>
    </row>
    <row r="87065" spans="1:9" x14ac:dyDescent="0.25">
      <c r="A87065" s="1" t="s">
        <v>87072</v>
      </c>
      <c r="B87065">
        <v>57.346479488154962</v>
      </c>
      <c r="C87065">
        <v>29.494612434605123</v>
      </c>
      <c r="D87065">
        <v>12.424943899071721</v>
      </c>
      <c r="E87065">
        <v>17.069668535533374</v>
      </c>
      <c r="F87065">
        <v>-1</v>
      </c>
      <c r="G87065">
        <v>0</v>
      </c>
      <c r="H87065">
        <v>765625000</v>
      </c>
      <c r="I87065">
        <v>0</v>
      </c>
    </row>
    <row r="87066" spans="1:9" x14ac:dyDescent="0.25">
      <c r="A87066" s="1" t="s">
        <v>87073</v>
      </c>
      <c r="B87066">
        <v>35.370603609324121</v>
      </c>
      <c r="C87066">
        <v>9.785989602894416</v>
      </c>
      <c r="D87066">
        <v>5.1560058239933033</v>
      </c>
      <c r="E87066">
        <v>4.6299837789011171</v>
      </c>
      <c r="F87066">
        <v>-1</v>
      </c>
      <c r="G87066">
        <v>35.700000000000237</v>
      </c>
      <c r="H87066">
        <v>421875000</v>
      </c>
      <c r="I87066">
        <v>0</v>
      </c>
    </row>
    <row r="87067" spans="1:9" x14ac:dyDescent="0.25">
      <c r="A87067" s="1" t="s">
        <v>87074</v>
      </c>
      <c r="B87067">
        <v>35.333152717782077</v>
      </c>
      <c r="C87067">
        <v>9.0078712661580909</v>
      </c>
      <c r="D87067">
        <v>7.9107902832206314</v>
      </c>
      <c r="E87067">
        <v>1.0970809829374719</v>
      </c>
      <c r="F87067">
        <v>1</v>
      </c>
      <c r="G87067">
        <v>35.300000000000232</v>
      </c>
      <c r="H87067">
        <v>390625000</v>
      </c>
      <c r="I87067">
        <v>0</v>
      </c>
    </row>
    <row r="87068" spans="1:9" x14ac:dyDescent="0.25">
      <c r="A87068" s="1" t="s">
        <v>87075</v>
      </c>
      <c r="B87068">
        <v>36.704908419549547</v>
      </c>
      <c r="C87068">
        <v>9.8546462261589127</v>
      </c>
      <c r="D87068">
        <v>8.2521477541056569</v>
      </c>
      <c r="E87068">
        <v>1.602498472053258</v>
      </c>
      <c r="F87068">
        <v>1</v>
      </c>
      <c r="G87068">
        <v>37.200000000000259</v>
      </c>
      <c r="H87068">
        <v>453125000</v>
      </c>
      <c r="I87068">
        <v>0</v>
      </c>
    </row>
    <row r="87069" spans="1:9" x14ac:dyDescent="0.25">
      <c r="A87069" s="1" t="s">
        <v>87076</v>
      </c>
      <c r="B87069">
        <v>36.88725535806347</v>
      </c>
      <c r="C87069">
        <v>9.5021893477352801</v>
      </c>
      <c r="D87069">
        <v>8.0775276670004246</v>
      </c>
      <c r="E87069">
        <v>1.4246616807348582</v>
      </c>
      <c r="F87069">
        <v>1</v>
      </c>
      <c r="G87069">
        <v>37.400000000000261</v>
      </c>
      <c r="H87069">
        <v>500000000</v>
      </c>
      <c r="I87069">
        <v>0</v>
      </c>
    </row>
    <row r="87070" spans="1:9" x14ac:dyDescent="0.25">
      <c r="A87070" s="1" t="s">
        <v>87077</v>
      </c>
      <c r="B87070">
        <v>20.500000000000039</v>
      </c>
      <c r="C87070">
        <v>2.0255875298517307</v>
      </c>
      <c r="D87070">
        <v>1.1226202443890503</v>
      </c>
      <c r="E87070">
        <v>0.90296728546268046</v>
      </c>
      <c r="F87070">
        <v>-0.15351088460820161</v>
      </c>
      <c r="G87070">
        <v>20.40000000000002</v>
      </c>
      <c r="H87070">
        <v>234375000</v>
      </c>
      <c r="I87070">
        <v>0</v>
      </c>
    </row>
    <row r="87071" spans="1:9" x14ac:dyDescent="0.25">
      <c r="A87071" s="1" t="s">
        <v>87078</v>
      </c>
      <c r="B87071">
        <v>20.600000000000044</v>
      </c>
      <c r="C87071">
        <v>2.0578887991857768</v>
      </c>
      <c r="D87071">
        <v>1.1398163004056201</v>
      </c>
      <c r="E87071">
        <v>0.91807249878015673</v>
      </c>
      <c r="F87071">
        <v>-0.15976498455593413</v>
      </c>
      <c r="G87071">
        <v>20.500000000000021</v>
      </c>
      <c r="H87071">
        <v>203125000</v>
      </c>
      <c r="I87071">
        <v>0</v>
      </c>
    </row>
    <row r="87072" spans="1:9" x14ac:dyDescent="0.25">
      <c r="A87072" s="1" t="s">
        <v>87079</v>
      </c>
      <c r="B87072">
        <v>23.399999999999991</v>
      </c>
      <c r="C87072">
        <v>4.756904598398501</v>
      </c>
      <c r="D87072">
        <v>2.8920784490134919</v>
      </c>
      <c r="E87072">
        <v>1.8648261493850087</v>
      </c>
      <c r="F87072">
        <v>-1</v>
      </c>
      <c r="G87072">
        <v>23.300000000000061</v>
      </c>
      <c r="H87072">
        <v>312500000</v>
      </c>
      <c r="I87072">
        <v>0</v>
      </c>
    </row>
    <row r="87073" spans="1:9" x14ac:dyDescent="0.25">
      <c r="A87073" s="1" t="s">
        <v>87080</v>
      </c>
      <c r="B87073">
        <v>34.354134545490531</v>
      </c>
      <c r="C87073">
        <v>10.499384893257259</v>
      </c>
      <c r="D87073">
        <v>8.9089088549141664</v>
      </c>
      <c r="E87073">
        <v>1.5904760383430854</v>
      </c>
      <c r="F87073">
        <v>1</v>
      </c>
      <c r="G87073">
        <v>34.900000000000226</v>
      </c>
      <c r="H87073">
        <v>406250000</v>
      </c>
      <c r="I87073">
        <v>0</v>
      </c>
    </row>
    <row r="87074" spans="1:9" x14ac:dyDescent="0.25">
      <c r="A87074" s="1" t="s">
        <v>87081</v>
      </c>
      <c r="B87074">
        <v>54.834630567218667</v>
      </c>
      <c r="C87074">
        <v>34.375947523926158</v>
      </c>
      <c r="D87074">
        <v>13.260683265366179</v>
      </c>
      <c r="E87074">
        <v>21.11526425855995</v>
      </c>
      <c r="F87074">
        <v>-1</v>
      </c>
      <c r="G87074">
        <v>0</v>
      </c>
      <c r="H87074">
        <v>671875000</v>
      </c>
      <c r="I87074">
        <v>0</v>
      </c>
    </row>
    <row r="87075" spans="1:9" x14ac:dyDescent="0.25">
      <c r="A87075" s="1" t="s">
        <v>87082</v>
      </c>
      <c r="B87075">
        <v>53.022641272200097</v>
      </c>
      <c r="C87075">
        <v>32.394927951471871</v>
      </c>
      <c r="D87075">
        <v>16.982862139165341</v>
      </c>
      <c r="E87075">
        <v>15.412065812306562</v>
      </c>
      <c r="F87075">
        <v>-1</v>
      </c>
      <c r="G87075">
        <v>0</v>
      </c>
      <c r="H87075">
        <v>718750000</v>
      </c>
      <c r="I87075">
        <v>0</v>
      </c>
    </row>
    <row r="87076" spans="1:9" x14ac:dyDescent="0.25">
      <c r="A87076" s="1" t="s">
        <v>87083</v>
      </c>
      <c r="B87076">
        <v>50.856106804873818</v>
      </c>
      <c r="C87076">
        <v>28.028006381625787</v>
      </c>
      <c r="D87076">
        <v>11.919592607299714</v>
      </c>
      <c r="E87076">
        <v>16.10841377432606</v>
      </c>
      <c r="F87076">
        <v>-1</v>
      </c>
      <c r="G87076">
        <v>0</v>
      </c>
      <c r="H87076">
        <v>625000000</v>
      </c>
      <c r="I87076">
        <v>0</v>
      </c>
    </row>
    <row r="87077" spans="1:9" x14ac:dyDescent="0.25">
      <c r="A87077" s="1" t="s">
        <v>87084</v>
      </c>
      <c r="B87077">
        <v>54.890555674011985</v>
      </c>
      <c r="C87077">
        <v>28.229862475754718</v>
      </c>
      <c r="D87077">
        <v>10.449742999930351</v>
      </c>
      <c r="E87077">
        <v>17.780119475824367</v>
      </c>
      <c r="F87077">
        <v>-1</v>
      </c>
      <c r="G87077">
        <v>0</v>
      </c>
      <c r="H87077">
        <v>500000000</v>
      </c>
      <c r="I87077">
        <v>0</v>
      </c>
    </row>
    <row r="87078" spans="1:9" x14ac:dyDescent="0.25">
      <c r="A87078" s="1" t="s">
        <v>87085</v>
      </c>
      <c r="B87078">
        <v>53.523211501480382</v>
      </c>
      <c r="C87078">
        <v>33.741748680703424</v>
      </c>
      <c r="D87078">
        <v>17.856015483678167</v>
      </c>
      <c r="E87078">
        <v>15.885733197025289</v>
      </c>
      <c r="F87078">
        <v>-1</v>
      </c>
      <c r="G87078">
        <v>0</v>
      </c>
      <c r="H87078">
        <v>781250000</v>
      </c>
      <c r="I87078">
        <v>0</v>
      </c>
    </row>
    <row r="87079" spans="1:9" x14ac:dyDescent="0.25">
      <c r="A87079" s="1" t="s">
        <v>87086</v>
      </c>
      <c r="B87079">
        <v>53.139233879629835</v>
      </c>
      <c r="C87079">
        <v>29.70278481379307</v>
      </c>
      <c r="D87079">
        <v>5.0339190343983731</v>
      </c>
      <c r="E87079">
        <v>24.668865779394697</v>
      </c>
      <c r="F87079">
        <v>-1</v>
      </c>
      <c r="G87079">
        <v>0</v>
      </c>
      <c r="H87079">
        <v>703125000</v>
      </c>
      <c r="I87079">
        <v>0</v>
      </c>
    </row>
    <row r="87080" spans="1:9" x14ac:dyDescent="0.25">
      <c r="A87080" s="1" t="s">
        <v>87087</v>
      </c>
      <c r="B87080">
        <v>48.556229611398116</v>
      </c>
      <c r="C87080">
        <v>33.055925283936681</v>
      </c>
      <c r="D87080">
        <v>18.795424821703474</v>
      </c>
      <c r="E87080">
        <v>14.260500462233223</v>
      </c>
      <c r="F87080">
        <v>-1</v>
      </c>
      <c r="G87080">
        <v>0</v>
      </c>
      <c r="H87080">
        <v>671875000</v>
      </c>
      <c r="I87080">
        <v>0</v>
      </c>
    </row>
    <row r="87081" spans="1:9" x14ac:dyDescent="0.25">
      <c r="A87081" s="1" t="s">
        <v>87088</v>
      </c>
      <c r="B87081">
        <v>52.028251015259748</v>
      </c>
      <c r="C87081">
        <v>32.724680318032433</v>
      </c>
      <c r="D87081">
        <v>26.774104012751501</v>
      </c>
      <c r="E87081">
        <v>5.9505763052809399</v>
      </c>
      <c r="F87081">
        <v>1</v>
      </c>
      <c r="G87081">
        <v>0</v>
      </c>
      <c r="H87081">
        <v>546875000</v>
      </c>
      <c r="I87081">
        <v>0</v>
      </c>
    </row>
    <row r="87082" spans="1:9" x14ac:dyDescent="0.25">
      <c r="A87082" s="1" t="s">
        <v>87089</v>
      </c>
      <c r="B87082">
        <v>55.554858153254997</v>
      </c>
      <c r="C87082">
        <v>33.380467359784227</v>
      </c>
      <c r="D87082">
        <v>10.930174284061142</v>
      </c>
      <c r="E87082">
        <v>22.450293075723092</v>
      </c>
      <c r="F87082">
        <v>-1</v>
      </c>
      <c r="G87082">
        <v>0</v>
      </c>
      <c r="H87082">
        <v>625000000</v>
      </c>
      <c r="I87082">
        <v>0</v>
      </c>
    </row>
    <row r="87083" spans="1:9" x14ac:dyDescent="0.25">
      <c r="A87083" s="1" t="s">
        <v>87090</v>
      </c>
      <c r="B87083">
        <v>54.913959796886694</v>
      </c>
      <c r="C87083">
        <v>38.508684452033833</v>
      </c>
      <c r="D87083">
        <v>16.607565097306718</v>
      </c>
      <c r="E87083">
        <v>21.901119354727136</v>
      </c>
      <c r="F87083">
        <v>-1</v>
      </c>
      <c r="G87083">
        <v>0</v>
      </c>
      <c r="H87083">
        <v>718750000</v>
      </c>
      <c r="I87083">
        <v>0</v>
      </c>
    </row>
    <row r="87084" spans="1:9" x14ac:dyDescent="0.25">
      <c r="A87084" s="1" t="s">
        <v>87091</v>
      </c>
      <c r="B87084">
        <v>56.065439349545038</v>
      </c>
      <c r="C87084">
        <v>31.231483591275239</v>
      </c>
      <c r="D87084">
        <v>19.395092630118164</v>
      </c>
      <c r="E87084">
        <v>11.836390961157051</v>
      </c>
      <c r="F87084">
        <v>-1</v>
      </c>
      <c r="G87084">
        <v>0</v>
      </c>
      <c r="H87084">
        <v>750000000</v>
      </c>
      <c r="I87084">
        <v>0</v>
      </c>
    </row>
    <row r="87085" spans="1:9" x14ac:dyDescent="0.25">
      <c r="A87085" s="1" t="s">
        <v>87092</v>
      </c>
      <c r="B87085">
        <v>55.20619648567326</v>
      </c>
      <c r="C87085">
        <v>36.868026234356471</v>
      </c>
      <c r="D87085">
        <v>12.5429062181025</v>
      </c>
      <c r="E87085">
        <v>24.325120016254001</v>
      </c>
      <c r="F87085">
        <v>-1</v>
      </c>
      <c r="G87085">
        <v>0</v>
      </c>
      <c r="H87085">
        <v>734375000</v>
      </c>
      <c r="I87085">
        <v>0</v>
      </c>
    </row>
    <row r="87086" spans="1:9" x14ac:dyDescent="0.25">
      <c r="A87086" s="1" t="s">
        <v>87093</v>
      </c>
      <c r="B87086">
        <v>53.123746502186457</v>
      </c>
      <c r="C87086">
        <v>38.279162513931972</v>
      </c>
      <c r="D87086">
        <v>9.9759169775441592</v>
      </c>
      <c r="E87086">
        <v>28.303245536387806</v>
      </c>
      <c r="F87086">
        <v>-1</v>
      </c>
      <c r="G87086">
        <v>0</v>
      </c>
      <c r="H87086">
        <v>625000000</v>
      </c>
      <c r="I87086">
        <v>0</v>
      </c>
    </row>
    <row r="87087" spans="1:9" x14ac:dyDescent="0.25">
      <c r="A87087" s="1" t="s">
        <v>87094</v>
      </c>
      <c r="B87087">
        <v>55.196202511118223</v>
      </c>
      <c r="C87087">
        <v>33.555533659113955</v>
      </c>
      <c r="D87087">
        <v>18.257067072228296</v>
      </c>
      <c r="E87087">
        <v>15.298466586885667</v>
      </c>
      <c r="F87087">
        <v>1</v>
      </c>
      <c r="G87087">
        <v>0</v>
      </c>
      <c r="H87087">
        <v>687500000</v>
      </c>
      <c r="I87087">
        <v>0</v>
      </c>
    </row>
    <row r="87088" spans="1:9" x14ac:dyDescent="0.25">
      <c r="A87088" s="1" t="s">
        <v>87095</v>
      </c>
      <c r="B87088">
        <v>55.638799463527967</v>
      </c>
      <c r="C87088">
        <v>32.771602602193788</v>
      </c>
      <c r="D87088">
        <v>15.67201563349699</v>
      </c>
      <c r="E87088">
        <v>17.099586968696801</v>
      </c>
      <c r="F87088">
        <v>-1</v>
      </c>
      <c r="G87088">
        <v>0</v>
      </c>
      <c r="H87088">
        <v>796875000</v>
      </c>
      <c r="I87088">
        <v>0</v>
      </c>
    </row>
    <row r="87089" spans="1:9" x14ac:dyDescent="0.25">
      <c r="A87089" s="1" t="s">
        <v>87096</v>
      </c>
      <c r="B87089">
        <v>54.919476359482694</v>
      </c>
      <c r="C87089">
        <v>37.103411706232897</v>
      </c>
      <c r="D87089">
        <v>20.907900078052336</v>
      </c>
      <c r="E87089">
        <v>16.19551162818053</v>
      </c>
      <c r="F87089">
        <v>1</v>
      </c>
      <c r="G87089">
        <v>0</v>
      </c>
      <c r="H87089">
        <v>687500000</v>
      </c>
      <c r="I87089">
        <v>0</v>
      </c>
    </row>
    <row r="87090" spans="1:9" x14ac:dyDescent="0.25">
      <c r="A87090" s="1" t="s">
        <v>87097</v>
      </c>
      <c r="B87090">
        <v>53.929331262177911</v>
      </c>
      <c r="C87090">
        <v>44.075987033028397</v>
      </c>
      <c r="D87090">
        <v>21.434230555481303</v>
      </c>
      <c r="E87090">
        <v>22.641756477547059</v>
      </c>
      <c r="F87090">
        <v>-1</v>
      </c>
      <c r="G87090">
        <v>0</v>
      </c>
      <c r="H87090">
        <v>562500000</v>
      </c>
      <c r="I87090">
        <v>0</v>
      </c>
    </row>
    <row r="87091" spans="1:9" x14ac:dyDescent="0.25">
      <c r="A87091" s="1" t="s">
        <v>87098</v>
      </c>
      <c r="B87091">
        <v>52.239785187952343</v>
      </c>
      <c r="C87091">
        <v>45.763620956300116</v>
      </c>
      <c r="D87091">
        <v>24.645836525883563</v>
      </c>
      <c r="E87091">
        <v>21.117784430416577</v>
      </c>
      <c r="F87091">
        <v>1</v>
      </c>
      <c r="G87091">
        <v>0</v>
      </c>
      <c r="H87091">
        <v>718750000</v>
      </c>
      <c r="I87091">
        <v>0</v>
      </c>
    </row>
    <row r="87092" spans="1:9" x14ac:dyDescent="0.25">
      <c r="A87092" s="1" t="s">
        <v>87099</v>
      </c>
      <c r="B87092">
        <v>55.691572020432538</v>
      </c>
      <c r="C87092">
        <v>37.524729914468132</v>
      </c>
      <c r="D87092">
        <v>11.955584409239938</v>
      </c>
      <c r="E87092">
        <v>25.56914550522816</v>
      </c>
      <c r="F87092">
        <v>1</v>
      </c>
      <c r="G87092">
        <v>0</v>
      </c>
      <c r="H87092">
        <v>656250000</v>
      </c>
      <c r="I87092">
        <v>0</v>
      </c>
    </row>
    <row r="87093" spans="1:9" x14ac:dyDescent="0.25">
      <c r="A87093" s="1" t="s">
        <v>87100</v>
      </c>
      <c r="B87093">
        <v>55.837325019685238</v>
      </c>
      <c r="C87093">
        <v>38.274417663795461</v>
      </c>
      <c r="D87093">
        <v>12.3304417523957</v>
      </c>
      <c r="E87093">
        <v>25.943975911399757</v>
      </c>
      <c r="F87093">
        <v>1</v>
      </c>
      <c r="G87093">
        <v>0</v>
      </c>
      <c r="H87093">
        <v>625000000</v>
      </c>
      <c r="I87093">
        <v>0</v>
      </c>
    </row>
    <row r="87094" spans="1:9" x14ac:dyDescent="0.25">
      <c r="A87094" s="1" t="s">
        <v>87101</v>
      </c>
      <c r="B87094">
        <v>53.895219436243444</v>
      </c>
      <c r="C87094">
        <v>39.100911459361328</v>
      </c>
      <c r="D87094">
        <v>12.169269213139881</v>
      </c>
      <c r="E87094">
        <v>26.931642246221418</v>
      </c>
      <c r="F87094">
        <v>-1</v>
      </c>
      <c r="G87094">
        <v>0</v>
      </c>
      <c r="H87094">
        <v>687500000</v>
      </c>
      <c r="I87094">
        <v>0</v>
      </c>
    </row>
    <row r="87095" spans="1:9" x14ac:dyDescent="0.25">
      <c r="A87095" s="1" t="s">
        <v>87102</v>
      </c>
      <c r="B87095">
        <v>57.506391263699001</v>
      </c>
      <c r="C87095">
        <v>38.841513555426573</v>
      </c>
      <c r="D87095">
        <v>11.699860540674326</v>
      </c>
      <c r="E87095">
        <v>27.141653014752237</v>
      </c>
      <c r="F87095">
        <v>-1</v>
      </c>
      <c r="G87095">
        <v>0</v>
      </c>
      <c r="H87095">
        <v>703125000</v>
      </c>
      <c r="I87095">
        <v>0</v>
      </c>
    </row>
    <row r="87096" spans="1:9" x14ac:dyDescent="0.25">
      <c r="A87096" s="1" t="s">
        <v>87103</v>
      </c>
      <c r="B87096">
        <v>25.647397747553438</v>
      </c>
      <c r="C87096">
        <v>10.454791787159191</v>
      </c>
      <c r="D87096">
        <v>2.964063269385198</v>
      </c>
      <c r="E87096">
        <v>7.4907285177739888</v>
      </c>
      <c r="F87096">
        <v>-1</v>
      </c>
      <c r="G87096">
        <v>31.900000000000183</v>
      </c>
      <c r="H87096">
        <v>343750000</v>
      </c>
      <c r="I87096">
        <v>0</v>
      </c>
    </row>
    <row r="87097" spans="1:9" x14ac:dyDescent="0.25">
      <c r="A87097" s="1" t="s">
        <v>87104</v>
      </c>
      <c r="B87097">
        <v>25.130657745901924</v>
      </c>
      <c r="C87097">
        <v>9.6221975076560931</v>
      </c>
      <c r="D87097">
        <v>2.5985164785875048</v>
      </c>
      <c r="E87097">
        <v>7.023681029068582</v>
      </c>
      <c r="F87097">
        <v>-1</v>
      </c>
      <c r="G87097">
        <v>30.200000000000159</v>
      </c>
      <c r="H87097">
        <v>296875000</v>
      </c>
      <c r="I87097">
        <v>0</v>
      </c>
    </row>
    <row r="87098" spans="1:9" x14ac:dyDescent="0.25">
      <c r="A87098" s="1" t="s">
        <v>87105</v>
      </c>
      <c r="B87098">
        <v>50.750976160253984</v>
      </c>
      <c r="C87098">
        <v>54.505797987393052</v>
      </c>
      <c r="D87098">
        <v>31.030935700424113</v>
      </c>
      <c r="E87098">
        <v>23.474862286968904</v>
      </c>
      <c r="F87098">
        <v>-1</v>
      </c>
      <c r="G87098">
        <v>0</v>
      </c>
      <c r="H87098">
        <v>625000000</v>
      </c>
      <c r="I87098">
        <v>0</v>
      </c>
    </row>
    <row r="87099" spans="1:9" x14ac:dyDescent="0.25">
      <c r="A87099" s="1" t="s">
        <v>87106</v>
      </c>
      <c r="B87099">
        <v>50.846135217223775</v>
      </c>
      <c r="C87099">
        <v>53.803697556044014</v>
      </c>
      <c r="D87099">
        <v>24.284557859178502</v>
      </c>
      <c r="E87099">
        <v>29.519139696865494</v>
      </c>
      <c r="F87099">
        <v>-1</v>
      </c>
      <c r="G87099">
        <v>0</v>
      </c>
      <c r="H87099">
        <v>687500000</v>
      </c>
      <c r="I87099">
        <v>0</v>
      </c>
    </row>
    <row r="87100" spans="1:9" x14ac:dyDescent="0.25">
      <c r="A87100" s="1" t="s">
        <v>87107</v>
      </c>
      <c r="B87100">
        <v>41.410754448452032</v>
      </c>
      <c r="C87100">
        <v>41.357776007445672</v>
      </c>
      <c r="D87100">
        <v>8.5055086153178046</v>
      </c>
      <c r="E87100">
        <v>32.852267392127892</v>
      </c>
      <c r="F87100">
        <v>-1</v>
      </c>
      <c r="G87100">
        <v>0</v>
      </c>
      <c r="H87100">
        <v>687500000</v>
      </c>
      <c r="I87100">
        <v>0</v>
      </c>
    </row>
    <row r="87101" spans="1:9" x14ac:dyDescent="0.25">
      <c r="A87101" s="1" t="s">
        <v>87108</v>
      </c>
      <c r="B87101">
        <v>47.66960179546188</v>
      </c>
      <c r="C87101">
        <v>55.823108499863316</v>
      </c>
      <c r="D87101">
        <v>22.753680400333902</v>
      </c>
      <c r="E87101">
        <v>33.069428099529425</v>
      </c>
      <c r="F87101">
        <v>-1</v>
      </c>
      <c r="G87101">
        <v>0</v>
      </c>
      <c r="H87101">
        <v>796875000</v>
      </c>
      <c r="I87101">
        <v>0</v>
      </c>
    </row>
    <row r="87102" spans="1:9" x14ac:dyDescent="0.25">
      <c r="A87102" s="1" t="s">
        <v>87109</v>
      </c>
      <c r="B87102">
        <v>43.664175762514397</v>
      </c>
      <c r="C87102">
        <v>41.58917617317752</v>
      </c>
      <c r="D87102">
        <v>27.220424588396135</v>
      </c>
      <c r="E87102">
        <v>14.368751584781396</v>
      </c>
      <c r="F87102">
        <v>-1</v>
      </c>
      <c r="G87102">
        <v>0</v>
      </c>
      <c r="H87102">
        <v>546875000</v>
      </c>
      <c r="I87102">
        <v>0</v>
      </c>
    </row>
    <row r="87103" spans="1:9" x14ac:dyDescent="0.25">
      <c r="A87103" s="1" t="s">
        <v>87110</v>
      </c>
      <c r="B87103">
        <v>40.258351922675025</v>
      </c>
      <c r="C87103">
        <v>38.136258772387635</v>
      </c>
      <c r="D87103">
        <v>18.844773055478246</v>
      </c>
      <c r="E87103">
        <v>19.291485716909428</v>
      </c>
      <c r="F87103">
        <v>-1</v>
      </c>
      <c r="G87103">
        <v>0</v>
      </c>
      <c r="H87103">
        <v>718750000</v>
      </c>
      <c r="I87103">
        <v>0</v>
      </c>
    </row>
    <row r="87104" spans="1:9" x14ac:dyDescent="0.25">
      <c r="A87104" s="1" t="s">
        <v>87111</v>
      </c>
      <c r="B87104">
        <v>52.339341567002876</v>
      </c>
      <c r="C87104">
        <v>35.488914312742011</v>
      </c>
      <c r="D87104">
        <v>13.635832054721927</v>
      </c>
      <c r="E87104">
        <v>21.853082258020063</v>
      </c>
      <c r="F87104">
        <v>-1</v>
      </c>
      <c r="G87104">
        <v>0</v>
      </c>
      <c r="H87104">
        <v>718750000</v>
      </c>
      <c r="I87104">
        <v>0</v>
      </c>
    </row>
    <row r="87105" spans="1:9" x14ac:dyDescent="0.25">
      <c r="A87105" s="1" t="s">
        <v>87112</v>
      </c>
      <c r="B87105">
        <v>52.159139201411101</v>
      </c>
      <c r="C87105">
        <v>36.959349859911185</v>
      </c>
      <c r="D87105">
        <v>14.552684225050044</v>
      </c>
      <c r="E87105">
        <v>22.40666563486112</v>
      </c>
      <c r="F87105">
        <v>1</v>
      </c>
      <c r="G87105">
        <v>0</v>
      </c>
      <c r="H87105">
        <v>734375000</v>
      </c>
      <c r="I87105">
        <v>0</v>
      </c>
    </row>
    <row r="87106" spans="1:9" x14ac:dyDescent="0.25">
      <c r="A87106" s="1" t="s">
        <v>87113</v>
      </c>
      <c r="B87106">
        <v>51.111691120488182</v>
      </c>
      <c r="C87106">
        <v>38.480199742941011</v>
      </c>
      <c r="D87106">
        <v>22.960673259051113</v>
      </c>
      <c r="E87106">
        <v>15.519526483889896</v>
      </c>
      <c r="F87106">
        <v>-1</v>
      </c>
      <c r="G87106">
        <v>0</v>
      </c>
      <c r="H87106">
        <v>750000000</v>
      </c>
      <c r="I87106">
        <v>0</v>
      </c>
    </row>
    <row r="87107" spans="1:9" x14ac:dyDescent="0.25">
      <c r="A87107" s="1" t="s">
        <v>87114</v>
      </c>
      <c r="B87107">
        <v>52.722330874959994</v>
      </c>
      <c r="C87107">
        <v>36.980677707907411</v>
      </c>
      <c r="D87107">
        <v>21.766485627728844</v>
      </c>
      <c r="E87107">
        <v>15.214192080178583</v>
      </c>
      <c r="F87107">
        <v>-1</v>
      </c>
      <c r="G87107">
        <v>0</v>
      </c>
      <c r="H87107">
        <v>640625000</v>
      </c>
      <c r="I87107">
        <v>0</v>
      </c>
    </row>
    <row r="87108" spans="1:9" x14ac:dyDescent="0.25">
      <c r="A87108" s="1" t="s">
        <v>87115</v>
      </c>
      <c r="B87108">
        <v>45.031477474136601</v>
      </c>
      <c r="C87108">
        <v>35.458745953291533</v>
      </c>
      <c r="D87108">
        <v>10.67583909300318</v>
      </c>
      <c r="E87108">
        <v>24.782906860288357</v>
      </c>
      <c r="F87108">
        <v>-1</v>
      </c>
      <c r="G87108">
        <v>0</v>
      </c>
      <c r="H87108">
        <v>687500000</v>
      </c>
      <c r="I87108">
        <v>0</v>
      </c>
    </row>
    <row r="87109" spans="1:9" x14ac:dyDescent="0.25">
      <c r="A87109" s="1" t="s">
        <v>87116</v>
      </c>
      <c r="B87109">
        <v>41.687983618377231</v>
      </c>
      <c r="C87109">
        <v>31.16091616737798</v>
      </c>
      <c r="D87109">
        <v>14.650505417493335</v>
      </c>
      <c r="E87109">
        <v>16.510410749884642</v>
      </c>
      <c r="F87109">
        <v>1</v>
      </c>
      <c r="G87109">
        <v>0</v>
      </c>
      <c r="H87109">
        <v>765625000</v>
      </c>
      <c r="I87109">
        <v>0</v>
      </c>
    </row>
    <row r="87110" spans="1:9" x14ac:dyDescent="0.25">
      <c r="A87110" s="1" t="s">
        <v>87117</v>
      </c>
      <c r="B87110">
        <v>41.242555227754494</v>
      </c>
      <c r="C87110">
        <v>37.847027110784985</v>
      </c>
      <c r="D87110">
        <v>20.101633102360854</v>
      </c>
      <c r="E87110">
        <v>17.745394008424132</v>
      </c>
      <c r="F87110">
        <v>1</v>
      </c>
      <c r="G87110">
        <v>0</v>
      </c>
      <c r="H87110">
        <v>562500000</v>
      </c>
      <c r="I87110">
        <v>0</v>
      </c>
    </row>
    <row r="87111" spans="1:9" x14ac:dyDescent="0.25">
      <c r="A87111" s="1" t="s">
        <v>87118</v>
      </c>
      <c r="B87111">
        <v>46.73265256947262</v>
      </c>
      <c r="C87111">
        <v>49.60887668196127</v>
      </c>
      <c r="D87111">
        <v>46.333887002312927</v>
      </c>
      <c r="E87111">
        <v>3.2749896796483471</v>
      </c>
      <c r="F87111">
        <v>1</v>
      </c>
      <c r="G87111">
        <v>0</v>
      </c>
      <c r="H87111">
        <v>531250000</v>
      </c>
      <c r="I87111">
        <v>0</v>
      </c>
    </row>
    <row r="87112" spans="1:9" x14ac:dyDescent="0.25">
      <c r="A87112" s="1" t="s">
        <v>87119</v>
      </c>
      <c r="B87112">
        <v>24.224499962159914</v>
      </c>
      <c r="C87112">
        <v>8.9179026205587686</v>
      </c>
      <c r="D87112">
        <v>3.8487193776462019</v>
      </c>
      <c r="E87112">
        <v>5.0691832429125707</v>
      </c>
      <c r="F87112">
        <v>-0.49413787964026001</v>
      </c>
      <c r="G87112">
        <v>36.000000000000242</v>
      </c>
      <c r="H87112">
        <v>375000000</v>
      </c>
      <c r="I87112">
        <v>0</v>
      </c>
    </row>
    <row r="87113" spans="1:9" x14ac:dyDescent="0.25">
      <c r="A87113" s="1" t="s">
        <v>87120</v>
      </c>
      <c r="B87113">
        <v>22.065139564934061</v>
      </c>
      <c r="C87113">
        <v>4.588314909794116</v>
      </c>
      <c r="D87113">
        <v>1.6358592161218564</v>
      </c>
      <c r="E87113">
        <v>2.9524556936722601</v>
      </c>
      <c r="F87113">
        <v>-0.49413932092725332</v>
      </c>
      <c r="G87113">
        <v>25.900000000000098</v>
      </c>
      <c r="H87113">
        <v>250000000</v>
      </c>
      <c r="I87113">
        <v>0</v>
      </c>
    </row>
    <row r="87114" spans="1:9" x14ac:dyDescent="0.25">
      <c r="A87114" s="1" t="s">
        <v>87121</v>
      </c>
      <c r="B87114">
        <v>50.53380866853864</v>
      </c>
      <c r="C87114">
        <v>40.002277458986015</v>
      </c>
      <c r="D87114">
        <v>24.017830599057142</v>
      </c>
      <c r="E87114">
        <v>15.984446859928866</v>
      </c>
      <c r="F87114">
        <v>1</v>
      </c>
      <c r="G87114">
        <v>0</v>
      </c>
      <c r="H87114">
        <v>562500000</v>
      </c>
      <c r="I87114">
        <v>0</v>
      </c>
    </row>
    <row r="87115" spans="1:9" x14ac:dyDescent="0.25">
      <c r="A87115" s="1" t="s">
        <v>87122</v>
      </c>
      <c r="B87115">
        <v>50.553034881284347</v>
      </c>
      <c r="C87115">
        <v>40.116005917979336</v>
      </c>
      <c r="D87115">
        <v>24.074824062667606</v>
      </c>
      <c r="E87115">
        <v>16.041181855311727</v>
      </c>
      <c r="F87115">
        <v>1</v>
      </c>
      <c r="G87115">
        <v>0</v>
      </c>
      <c r="H87115">
        <v>750000000</v>
      </c>
      <c r="I87115">
        <v>0</v>
      </c>
    </row>
    <row r="87116" spans="1:9" x14ac:dyDescent="0.25">
      <c r="A87116" s="1" t="s">
        <v>87123</v>
      </c>
      <c r="B87116">
        <v>35.380561504971759</v>
      </c>
      <c r="C87116">
        <v>8.0516341180578728</v>
      </c>
      <c r="D87116">
        <v>4.4184018779253842</v>
      </c>
      <c r="E87116">
        <v>3.6332322401324868</v>
      </c>
      <c r="F87116">
        <v>-1</v>
      </c>
      <c r="G87116">
        <v>35.700000000000237</v>
      </c>
      <c r="H87116">
        <v>375000000</v>
      </c>
      <c r="I87116">
        <v>0</v>
      </c>
    </row>
    <row r="87117" spans="1:9" x14ac:dyDescent="0.25">
      <c r="A87117" s="1" t="s">
        <v>87124</v>
      </c>
      <c r="B87117">
        <v>35.478944505257708</v>
      </c>
      <c r="C87117">
        <v>8.0508698302113118</v>
      </c>
      <c r="D87117">
        <v>4.4180535029260017</v>
      </c>
      <c r="E87117">
        <v>3.6328163272853073</v>
      </c>
      <c r="F87117">
        <v>-1</v>
      </c>
      <c r="G87117">
        <v>35.800000000000239</v>
      </c>
      <c r="H87117">
        <v>375000000</v>
      </c>
      <c r="I87117">
        <v>0</v>
      </c>
    </row>
    <row r="87118" spans="1:9" x14ac:dyDescent="0.25">
      <c r="A87118" s="1" t="s">
        <v>87125</v>
      </c>
      <c r="B87118">
        <v>20.599999999999994</v>
      </c>
      <c r="C87118">
        <v>2.247838849525805</v>
      </c>
      <c r="D87118">
        <v>1.3507984397144992</v>
      </c>
      <c r="E87118">
        <v>0.89704040981130584</v>
      </c>
      <c r="F87118">
        <v>-0.1521283113007974</v>
      </c>
      <c r="G87118">
        <v>20.500000000000021</v>
      </c>
      <c r="H87118">
        <v>187500000</v>
      </c>
      <c r="I87118">
        <v>0</v>
      </c>
    </row>
    <row r="87119" spans="1:9" x14ac:dyDescent="0.25">
      <c r="A87119" s="1" t="s">
        <v>87126</v>
      </c>
      <c r="B87119">
        <v>20.599999999999945</v>
      </c>
      <c r="C87119">
        <v>2.2785050562349447</v>
      </c>
      <c r="D87119">
        <v>1.3663969242909078</v>
      </c>
      <c r="E87119">
        <v>0.91210813194403695</v>
      </c>
      <c r="F87119">
        <v>-0.15879722263438456</v>
      </c>
      <c r="G87119">
        <v>20.500000000000021</v>
      </c>
      <c r="H87119">
        <v>312500000</v>
      </c>
      <c r="I87119">
        <v>0</v>
      </c>
    </row>
    <row r="87120" spans="1:9" x14ac:dyDescent="0.25">
      <c r="A87120" s="1" t="s">
        <v>87127</v>
      </c>
      <c r="B87120">
        <v>49.486209804982572</v>
      </c>
      <c r="C87120">
        <v>53.246015428898616</v>
      </c>
      <c r="D87120">
        <v>28.988256486650254</v>
      </c>
      <c r="E87120">
        <v>24.257758942248294</v>
      </c>
      <c r="F87120">
        <v>-1</v>
      </c>
      <c r="G87120">
        <v>0</v>
      </c>
      <c r="H87120">
        <v>718750000</v>
      </c>
      <c r="I87120">
        <v>0</v>
      </c>
    </row>
    <row r="87121" spans="1:9" x14ac:dyDescent="0.25">
      <c r="A87121" s="1" t="s">
        <v>87128</v>
      </c>
      <c r="B87121">
        <v>50.438388860227988</v>
      </c>
      <c r="C87121">
        <v>46.748444735418417</v>
      </c>
      <c r="D87121">
        <v>23.283024192865781</v>
      </c>
      <c r="E87121">
        <v>23.465420542552614</v>
      </c>
      <c r="F87121">
        <v>1</v>
      </c>
      <c r="G87121">
        <v>0</v>
      </c>
      <c r="H87121">
        <v>703125000</v>
      </c>
      <c r="I87121">
        <v>0</v>
      </c>
    </row>
    <row r="87122" spans="1:9" x14ac:dyDescent="0.25">
      <c r="A87122" s="1" t="s">
        <v>87129</v>
      </c>
      <c r="B87122">
        <v>26.300000000000132</v>
      </c>
      <c r="C87122">
        <v>5.2334127717504959</v>
      </c>
      <c r="D87122">
        <v>2.7656220275322485</v>
      </c>
      <c r="E87122">
        <v>2.4677907442182576</v>
      </c>
      <c r="F87122">
        <v>-1</v>
      </c>
      <c r="G87122">
        <v>26.200000000000102</v>
      </c>
      <c r="H87122">
        <v>296875000</v>
      </c>
      <c r="I87122">
        <v>0</v>
      </c>
    </row>
    <row r="87123" spans="1:9" x14ac:dyDescent="0.25">
      <c r="A87123" s="1" t="s">
        <v>87130</v>
      </c>
      <c r="B87123">
        <v>25.842283006442365</v>
      </c>
      <c r="C87123">
        <v>5.2957643083127071</v>
      </c>
      <c r="D87123">
        <v>2.5009349646893213</v>
      </c>
      <c r="E87123">
        <v>2.794829343623396</v>
      </c>
      <c r="F87123">
        <v>0.98968680193612002</v>
      </c>
      <c r="G87123">
        <v>25.800000000000097</v>
      </c>
      <c r="H87123">
        <v>281250000</v>
      </c>
      <c r="I87123">
        <v>0</v>
      </c>
    </row>
    <row r="87124" spans="1:9" x14ac:dyDescent="0.25">
      <c r="A87124" s="1" t="s">
        <v>87131</v>
      </c>
      <c r="B87124">
        <v>24.100000000000033</v>
      </c>
      <c r="C87124">
        <v>4.3956838415393786</v>
      </c>
      <c r="D87124">
        <v>2.3532446853769704</v>
      </c>
      <c r="E87124">
        <v>2.0424391561624233</v>
      </c>
      <c r="F87124">
        <v>-0.76204757046325655</v>
      </c>
      <c r="G87124">
        <v>24.000000000000071</v>
      </c>
      <c r="H87124">
        <v>296875000</v>
      </c>
      <c r="I87124">
        <v>0</v>
      </c>
    </row>
    <row r="87125" spans="1:9" x14ac:dyDescent="0.25">
      <c r="A87125" s="1" t="s">
        <v>87132</v>
      </c>
      <c r="B87125">
        <v>24.100000000000009</v>
      </c>
      <c r="C87125">
        <v>4.4030479947945897</v>
      </c>
      <c r="D87125">
        <v>2.3583473836851407</v>
      </c>
      <c r="E87125">
        <v>2.044700611109461</v>
      </c>
      <c r="F87125">
        <v>-0.76273216959274048</v>
      </c>
      <c r="G87125">
        <v>24.000000000000071</v>
      </c>
      <c r="H87125">
        <v>343750000</v>
      </c>
      <c r="I87125">
        <v>0</v>
      </c>
    </row>
    <row r="87126" spans="1:9" x14ac:dyDescent="0.25">
      <c r="A87126" s="1" t="s">
        <v>87133</v>
      </c>
      <c r="B87126">
        <v>23.100000000000026</v>
      </c>
      <c r="C87126">
        <v>4.122828090054381</v>
      </c>
      <c r="D87126">
        <v>2.2100449225020271</v>
      </c>
      <c r="E87126">
        <v>1.9127831675523632</v>
      </c>
      <c r="F87126">
        <v>-0.72654252800536057</v>
      </c>
      <c r="G87126">
        <v>23.000000000000057</v>
      </c>
      <c r="H87126">
        <v>218750000</v>
      </c>
      <c r="I87126">
        <v>0</v>
      </c>
    </row>
    <row r="87127" spans="1:9" x14ac:dyDescent="0.25">
      <c r="A87127" s="1" t="s">
        <v>87134</v>
      </c>
      <c r="B87127">
        <v>23.199999999999935</v>
      </c>
      <c r="C87127">
        <v>4.1254554574064564</v>
      </c>
      <c r="D87127">
        <v>2.2127169518300516</v>
      </c>
      <c r="E87127">
        <v>1.9127385055764181</v>
      </c>
      <c r="F87127">
        <v>-0.72654252800536057</v>
      </c>
      <c r="G87127">
        <v>23.100000000000058</v>
      </c>
      <c r="H87127">
        <v>265625000</v>
      </c>
      <c r="I87127">
        <v>0</v>
      </c>
    </row>
    <row r="87128" spans="1:9" x14ac:dyDescent="0.25">
      <c r="A87128" s="1" t="s">
        <v>87135</v>
      </c>
      <c r="B87128">
        <v>22.199999999999839</v>
      </c>
      <c r="C87128">
        <v>3.8177393801321231</v>
      </c>
      <c r="D87128">
        <v>2.0430868839068892</v>
      </c>
      <c r="E87128">
        <v>1.7746524962252339</v>
      </c>
      <c r="F87128">
        <v>-0.72654252800536057</v>
      </c>
      <c r="G87128">
        <v>22.100000000000044</v>
      </c>
      <c r="H87128">
        <v>234375000</v>
      </c>
      <c r="I87128">
        <v>0</v>
      </c>
    </row>
    <row r="87129" spans="1:9" x14ac:dyDescent="0.25">
      <c r="A87129" s="1" t="s">
        <v>87136</v>
      </c>
      <c r="B87129">
        <v>22.299999999999841</v>
      </c>
      <c r="C87129">
        <v>3.7788333009981128</v>
      </c>
      <c r="D87129">
        <v>2.0247916659210903</v>
      </c>
      <c r="E87129">
        <v>1.7540416350770225</v>
      </c>
      <c r="F87129">
        <v>-0.72654252800536057</v>
      </c>
      <c r="G87129">
        <v>22.200000000000045</v>
      </c>
      <c r="H87129">
        <v>187500000</v>
      </c>
      <c r="I87129">
        <v>0</v>
      </c>
    </row>
    <row r="87130" spans="1:9" x14ac:dyDescent="0.25">
      <c r="A87130" s="1" t="s">
        <v>87137</v>
      </c>
      <c r="B87130">
        <v>23.20000000000007</v>
      </c>
      <c r="C87130">
        <v>2.5042183289288458</v>
      </c>
      <c r="D87130">
        <v>1.1035582552996832</v>
      </c>
      <c r="E87130">
        <v>1.4006600736291626</v>
      </c>
      <c r="F87130">
        <v>0.72654252800536057</v>
      </c>
      <c r="G87130">
        <v>23.100000000000058</v>
      </c>
      <c r="H87130">
        <v>312500000</v>
      </c>
      <c r="I87130">
        <v>0</v>
      </c>
    </row>
    <row r="87131" spans="1:9" x14ac:dyDescent="0.25">
      <c r="A87131" s="1" t="s">
        <v>87138</v>
      </c>
      <c r="B87131">
        <v>23.299999999999812</v>
      </c>
      <c r="C87131">
        <v>2.5073404065452469</v>
      </c>
      <c r="D87131">
        <v>1.1036593765109699</v>
      </c>
      <c r="E87131">
        <v>1.403681030034277</v>
      </c>
      <c r="F87131">
        <v>0.72654252800536057</v>
      </c>
      <c r="G87131">
        <v>23.20000000000006</v>
      </c>
      <c r="H87131">
        <v>281250000</v>
      </c>
      <c r="I87131">
        <v>0</v>
      </c>
    </row>
    <row r="87132" spans="1:9" x14ac:dyDescent="0.25">
      <c r="A87132" s="1" t="s">
        <v>87139</v>
      </c>
      <c r="B87132">
        <v>22.199999999999985</v>
      </c>
      <c r="C87132">
        <v>2.4923723289900166</v>
      </c>
      <c r="D87132">
        <v>1.1087881230284116</v>
      </c>
      <c r="E87132">
        <v>1.383584205961605</v>
      </c>
      <c r="F87132">
        <v>0.72654252800536057</v>
      </c>
      <c r="G87132">
        <v>22.100000000000044</v>
      </c>
      <c r="H87132">
        <v>140625000</v>
      </c>
      <c r="I87132">
        <v>0</v>
      </c>
    </row>
    <row r="87133" spans="1:9" x14ac:dyDescent="0.25">
      <c r="A87133" s="1" t="s">
        <v>87140</v>
      </c>
      <c r="B87133">
        <v>22.299999999999986</v>
      </c>
      <c r="C87133">
        <v>2.4953983650802845</v>
      </c>
      <c r="D87133">
        <v>1.1089099479800439</v>
      </c>
      <c r="E87133">
        <v>1.3864884171002405</v>
      </c>
      <c r="F87133">
        <v>0.72654252800536057</v>
      </c>
      <c r="G87133">
        <v>22.200000000000045</v>
      </c>
      <c r="H87133">
        <v>296875000</v>
      </c>
      <c r="I87133">
        <v>0</v>
      </c>
    </row>
    <row r="87134" spans="1:9" x14ac:dyDescent="0.25">
      <c r="A87134" s="1" t="s">
        <v>87141</v>
      </c>
      <c r="B87134">
        <v>21.399999999999856</v>
      </c>
      <c r="C87134">
        <v>2.4209444015834944</v>
      </c>
      <c r="D87134">
        <v>1.0933782479743486</v>
      </c>
      <c r="E87134">
        <v>1.3275661536091459</v>
      </c>
      <c r="F87134">
        <v>0.72654252800536057</v>
      </c>
      <c r="G87134">
        <v>21.300000000000033</v>
      </c>
      <c r="H87134">
        <v>234375000</v>
      </c>
      <c r="I87134">
        <v>0</v>
      </c>
    </row>
    <row r="87135" spans="1:9" x14ac:dyDescent="0.25">
      <c r="A87135" s="1" t="s">
        <v>87142</v>
      </c>
      <c r="B87135">
        <v>21.399999999999864</v>
      </c>
      <c r="C87135">
        <v>2.4233525559852125</v>
      </c>
      <c r="D87135">
        <v>1.0934262674132111</v>
      </c>
      <c r="E87135">
        <v>1.3299262885720013</v>
      </c>
      <c r="F87135">
        <v>0.72654252800536057</v>
      </c>
      <c r="G87135">
        <v>21.300000000000033</v>
      </c>
      <c r="H87135">
        <v>281250000</v>
      </c>
      <c r="I87135">
        <v>0</v>
      </c>
    </row>
    <row r="87136" spans="1:9" x14ac:dyDescent="0.25">
      <c r="A87136" s="1" t="s">
        <v>87143</v>
      </c>
      <c r="B87136">
        <v>24.800000000000008</v>
      </c>
      <c r="C87136">
        <v>4.0099706228102194</v>
      </c>
      <c r="D87136">
        <v>1.863233848308389</v>
      </c>
      <c r="E87136">
        <v>2.1467367745018375</v>
      </c>
      <c r="F87136">
        <v>1</v>
      </c>
      <c r="G87136">
        <v>24.700000000000081</v>
      </c>
      <c r="H87136">
        <v>265625000</v>
      </c>
      <c r="I87136">
        <v>0</v>
      </c>
    </row>
    <row r="87137" spans="1:9" x14ac:dyDescent="0.25">
      <c r="A87137" s="1" t="s">
        <v>87144</v>
      </c>
      <c r="B87137">
        <v>26.599999999999746</v>
      </c>
      <c r="C87137">
        <v>4.9747772351205164</v>
      </c>
      <c r="D87137">
        <v>2.6480079702313812</v>
      </c>
      <c r="E87137">
        <v>2.3267692648891485</v>
      </c>
      <c r="F87137">
        <v>-1</v>
      </c>
      <c r="G87137">
        <v>26.900000000000112</v>
      </c>
      <c r="H87137">
        <v>218750000</v>
      </c>
      <c r="I87137">
        <v>0</v>
      </c>
    </row>
    <row r="87138" spans="1:9" x14ac:dyDescent="0.25">
      <c r="A87138" s="1" t="s">
        <v>87145</v>
      </c>
      <c r="B87138">
        <v>28.900000000000009</v>
      </c>
      <c r="C87138">
        <v>6.5217812530607215</v>
      </c>
      <c r="D87138">
        <v>3.4584083755547916</v>
      </c>
      <c r="E87138">
        <v>3.0633728775059357</v>
      </c>
      <c r="F87138">
        <v>-1</v>
      </c>
      <c r="G87138">
        <v>28.800000000000139</v>
      </c>
      <c r="H87138">
        <v>281250000</v>
      </c>
      <c r="I87138">
        <v>0</v>
      </c>
    </row>
    <row r="87139" spans="1:9" x14ac:dyDescent="0.25">
      <c r="A87139" s="1" t="s">
        <v>87146</v>
      </c>
      <c r="B87139">
        <v>23.342283006442266</v>
      </c>
      <c r="C87139">
        <v>5.0549349882042343</v>
      </c>
      <c r="D87139">
        <v>2.4321823971520198</v>
      </c>
      <c r="E87139">
        <v>2.6227525910522225</v>
      </c>
      <c r="F87139">
        <v>0.99187521503596088</v>
      </c>
      <c r="G87139">
        <v>23.300000000000061</v>
      </c>
      <c r="H87139">
        <v>328125000</v>
      </c>
      <c r="I87139">
        <v>0</v>
      </c>
    </row>
    <row r="87140" spans="1:9" x14ac:dyDescent="0.25">
      <c r="A87140" s="1" t="s">
        <v>87147</v>
      </c>
      <c r="B87140">
        <v>27.049999999999741</v>
      </c>
      <c r="C87140">
        <v>5.9581246918644544</v>
      </c>
      <c r="D87140">
        <v>3.1876121742639452</v>
      </c>
      <c r="E87140">
        <v>2.7705125176005172</v>
      </c>
      <c r="F87140">
        <v>-1</v>
      </c>
      <c r="G87140">
        <v>27.000000000000114</v>
      </c>
      <c r="H87140">
        <v>281250000</v>
      </c>
      <c r="I87140">
        <v>0</v>
      </c>
    </row>
    <row r="87141" spans="1:9" x14ac:dyDescent="0.25">
      <c r="A87141" s="1" t="s">
        <v>87148</v>
      </c>
      <c r="B87141">
        <v>27.150000000000073</v>
      </c>
      <c r="C87141">
        <v>6.1683731357958891</v>
      </c>
      <c r="D87141">
        <v>3.2941396161335228</v>
      </c>
      <c r="E87141">
        <v>2.8742335196623809</v>
      </c>
      <c r="F87141">
        <v>-1</v>
      </c>
      <c r="G87141">
        <v>27.100000000000115</v>
      </c>
      <c r="H87141">
        <v>265625000</v>
      </c>
      <c r="I87141">
        <v>0</v>
      </c>
    </row>
    <row r="87142" spans="1:9" x14ac:dyDescent="0.25">
      <c r="A87142" s="1" t="s">
        <v>87149</v>
      </c>
      <c r="B87142">
        <v>20.000000000000153</v>
      </c>
      <c r="C87142">
        <v>0.81847488207820707</v>
      </c>
      <c r="D87142">
        <v>0.40262201822173749</v>
      </c>
      <c r="E87142">
        <v>0.41585286385646958</v>
      </c>
      <c r="F87142">
        <v>0.21029228342786022</v>
      </c>
      <c r="G87142">
        <v>19.900000000000013</v>
      </c>
      <c r="H87142">
        <v>234375000</v>
      </c>
      <c r="I87142">
        <v>0</v>
      </c>
    </row>
    <row r="87143" spans="1:9" x14ac:dyDescent="0.25">
      <c r="A87143" s="1" t="s">
        <v>87150</v>
      </c>
      <c r="B87143">
        <v>20.000000000000011</v>
      </c>
      <c r="C87143">
        <v>0.72192652738416641</v>
      </c>
      <c r="D87143">
        <v>0.35519711018411604</v>
      </c>
      <c r="E87143">
        <v>0.36672941720005037</v>
      </c>
      <c r="F87143">
        <v>0.18226605965124421</v>
      </c>
      <c r="G87143">
        <v>19.900000000000013</v>
      </c>
      <c r="H87143">
        <v>156250000</v>
      </c>
      <c r="I87143">
        <v>0</v>
      </c>
    </row>
    <row r="87144" spans="1:9" x14ac:dyDescent="0.25">
      <c r="A87144" s="1" t="s">
        <v>87151</v>
      </c>
      <c r="B87144">
        <v>20.000000000000014</v>
      </c>
      <c r="C87144">
        <v>0.36867049857771006</v>
      </c>
      <c r="D87144">
        <v>0.18056601336193401</v>
      </c>
      <c r="E87144">
        <v>0.18810448521577605</v>
      </c>
      <c r="F87144">
        <v>0.18056601322118127</v>
      </c>
      <c r="G87144">
        <v>19.900000000000013</v>
      </c>
      <c r="H87144">
        <v>187500000</v>
      </c>
      <c r="I87144">
        <v>0</v>
      </c>
    </row>
    <row r="87145" spans="1:9" x14ac:dyDescent="0.25">
      <c r="A87145" s="1" t="s">
        <v>87152</v>
      </c>
      <c r="B87145">
        <v>19.999999999999911</v>
      </c>
      <c r="C87145">
        <v>0.36848660053886917</v>
      </c>
      <c r="D87145">
        <v>0.18048749424156751</v>
      </c>
      <c r="E87145">
        <v>0.18799910629730165</v>
      </c>
      <c r="F87145">
        <v>0.18048749412224696</v>
      </c>
      <c r="G87145">
        <v>19.900000000000013</v>
      </c>
      <c r="H87145">
        <v>234375000</v>
      </c>
      <c r="I87145">
        <v>0</v>
      </c>
    </row>
    <row r="87146" spans="1:9" x14ac:dyDescent="0.25">
      <c r="A87146" s="1" t="s">
        <v>87153</v>
      </c>
      <c r="B87146">
        <v>21.500000000000007</v>
      </c>
      <c r="C87146">
        <v>2.3525029130565906</v>
      </c>
      <c r="D87146">
        <v>1.0859274279692048</v>
      </c>
      <c r="E87146">
        <v>1.2665754850873858</v>
      </c>
      <c r="F87146">
        <v>0.11168886652581334</v>
      </c>
      <c r="G87146">
        <v>21.400000000000034</v>
      </c>
      <c r="H87146">
        <v>218750000</v>
      </c>
      <c r="I87146">
        <v>0</v>
      </c>
    </row>
    <row r="87147" spans="1:9" x14ac:dyDescent="0.25">
      <c r="A87147" s="1" t="s">
        <v>87154</v>
      </c>
      <c r="B87147">
        <v>21.499999999999975</v>
      </c>
      <c r="C87147">
        <v>2.3590857489656738</v>
      </c>
      <c r="D87147">
        <v>1.0877848164413684</v>
      </c>
      <c r="E87147">
        <v>1.2713009325243054</v>
      </c>
      <c r="F87147">
        <v>0.11191837748893851</v>
      </c>
      <c r="G87147">
        <v>21.400000000000034</v>
      </c>
      <c r="H87147">
        <v>156250000</v>
      </c>
      <c r="I87147">
        <v>0</v>
      </c>
    </row>
    <row r="87148" spans="1:9" x14ac:dyDescent="0.25">
      <c r="A87148" s="1" t="s">
        <v>87155</v>
      </c>
      <c r="B87148">
        <v>20.900000000000034</v>
      </c>
      <c r="C87148">
        <v>1.7813575040168375</v>
      </c>
      <c r="D87148">
        <v>0.8152251462310991</v>
      </c>
      <c r="E87148">
        <v>0.96613235778573836</v>
      </c>
      <c r="F87148">
        <v>6.8919214929347383E-2</v>
      </c>
      <c r="G87148">
        <v>20.800000000000026</v>
      </c>
      <c r="H87148">
        <v>203125000</v>
      </c>
      <c r="I87148">
        <v>0</v>
      </c>
    </row>
    <row r="87149" spans="1:9" x14ac:dyDescent="0.25">
      <c r="A87149" s="1" t="s">
        <v>87156</v>
      </c>
      <c r="B87149">
        <v>20.900000000000038</v>
      </c>
      <c r="C87149">
        <v>1.7867264877580387</v>
      </c>
      <c r="D87149">
        <v>0.81661037967434336</v>
      </c>
      <c r="E87149">
        <v>0.97011610808369531</v>
      </c>
      <c r="F87149">
        <v>6.8610507202356619E-2</v>
      </c>
      <c r="G87149">
        <v>20.800000000000026</v>
      </c>
      <c r="H87149">
        <v>234375000</v>
      </c>
      <c r="I87149">
        <v>0</v>
      </c>
    </row>
    <row r="87150" spans="1:9" x14ac:dyDescent="0.25">
      <c r="A87150" s="1" t="s">
        <v>87157</v>
      </c>
      <c r="B87150">
        <v>20.300000000000022</v>
      </c>
      <c r="C87150">
        <v>1.1934787689207949</v>
      </c>
      <c r="D87150">
        <v>0.54483410167832647</v>
      </c>
      <c r="E87150">
        <v>0.64864466724246839</v>
      </c>
      <c r="F87150">
        <v>-3.6919641853068175E-2</v>
      </c>
      <c r="G87150">
        <v>20.200000000000017</v>
      </c>
      <c r="H87150">
        <v>187500000</v>
      </c>
      <c r="I87150">
        <v>0</v>
      </c>
    </row>
    <row r="87151" spans="1:9" x14ac:dyDescent="0.25">
      <c r="A87151" s="1" t="s">
        <v>87158</v>
      </c>
      <c r="B87151">
        <v>20.300000000000033</v>
      </c>
      <c r="C87151">
        <v>1.1987184640313289</v>
      </c>
      <c r="D87151">
        <v>0.54646638745053711</v>
      </c>
      <c r="E87151">
        <v>0.65225207658079176</v>
      </c>
      <c r="F87151">
        <v>-3.7077034922617269E-2</v>
      </c>
      <c r="G87151">
        <v>20.200000000000017</v>
      </c>
      <c r="H87151">
        <v>312500000</v>
      </c>
      <c r="I87151">
        <v>0</v>
      </c>
    </row>
    <row r="87152" spans="1:9" x14ac:dyDescent="0.25">
      <c r="A87152" s="1" t="s">
        <v>87159</v>
      </c>
      <c r="B87152">
        <v>22.400000000000059</v>
      </c>
      <c r="C87152">
        <v>3.8970607277159415</v>
      </c>
      <c r="D87152">
        <v>1.8601147910652776</v>
      </c>
      <c r="E87152">
        <v>2.0369459366506639</v>
      </c>
      <c r="F87152">
        <v>1</v>
      </c>
      <c r="G87152">
        <v>22.300000000000047</v>
      </c>
      <c r="H87152">
        <v>218750000</v>
      </c>
      <c r="I87152">
        <v>0</v>
      </c>
    </row>
    <row r="87153" spans="1:9" x14ac:dyDescent="0.25">
      <c r="A87153" s="1" t="s">
        <v>87160</v>
      </c>
      <c r="B87153">
        <v>28.94999999999995</v>
      </c>
      <c r="C87153">
        <v>4.7967441727157487</v>
      </c>
      <c r="D87153">
        <v>2.6074016753569835</v>
      </c>
      <c r="E87153">
        <v>2.1893424973587781</v>
      </c>
      <c r="F87153">
        <v>-1</v>
      </c>
      <c r="G87153">
        <v>28.900000000000141</v>
      </c>
      <c r="H87153">
        <v>375000000</v>
      </c>
      <c r="I87153">
        <v>0</v>
      </c>
    </row>
    <row r="87154" spans="1:9" x14ac:dyDescent="0.25">
      <c r="A87154" s="1" t="s">
        <v>87161</v>
      </c>
      <c r="B87154">
        <v>23.800000000000082</v>
      </c>
      <c r="C87154">
        <v>4.6507701512032629</v>
      </c>
      <c r="D87154">
        <v>2.4231856480956804</v>
      </c>
      <c r="E87154">
        <v>2.2275845031075874</v>
      </c>
      <c r="F87154">
        <v>-1</v>
      </c>
      <c r="G87154">
        <v>23.700000000000067</v>
      </c>
      <c r="H87154">
        <v>281250000</v>
      </c>
      <c r="I87154">
        <v>0</v>
      </c>
    </row>
    <row r="87155" spans="1:9" x14ac:dyDescent="0.25">
      <c r="A87155" s="1" t="s">
        <v>87162</v>
      </c>
      <c r="B87155">
        <v>28.44206730904828</v>
      </c>
      <c r="C87155">
        <v>5.3340814374881473</v>
      </c>
      <c r="D87155">
        <v>2.471032001229835</v>
      </c>
      <c r="E87155">
        <v>2.8630494362583296</v>
      </c>
      <c r="F87155">
        <v>0.95736146392253296</v>
      </c>
      <c r="G87155">
        <v>28.400000000000134</v>
      </c>
      <c r="H87155">
        <v>359375000</v>
      </c>
      <c r="I87155">
        <v>0</v>
      </c>
    </row>
    <row r="87156" spans="1:9" x14ac:dyDescent="0.25">
      <c r="A87156" s="1" t="s">
        <v>87163</v>
      </c>
      <c r="B87156">
        <v>22.199999999999925</v>
      </c>
      <c r="C87156">
        <v>3.2870591516815462</v>
      </c>
      <c r="D87156">
        <v>1.7426498140148849</v>
      </c>
      <c r="E87156">
        <v>1.5444093376666612</v>
      </c>
      <c r="F87156">
        <v>-0.11163347577526661</v>
      </c>
      <c r="G87156">
        <v>22.100000000000044</v>
      </c>
      <c r="H87156">
        <v>312500000</v>
      </c>
      <c r="I87156">
        <v>0</v>
      </c>
    </row>
    <row r="87157" spans="1:9" x14ac:dyDescent="0.25">
      <c r="A87157" s="1" t="s">
        <v>87164</v>
      </c>
      <c r="B87157">
        <v>22.200000000000156</v>
      </c>
      <c r="C87157">
        <v>3.2870403187016857</v>
      </c>
      <c r="D87157">
        <v>1.7440415413919323</v>
      </c>
      <c r="E87157">
        <v>1.5429987773097533</v>
      </c>
      <c r="F87157">
        <v>-0.1113869300299779</v>
      </c>
      <c r="G87157">
        <v>22.100000000000044</v>
      </c>
      <c r="H87157">
        <v>265625000</v>
      </c>
      <c r="I87157">
        <v>0</v>
      </c>
    </row>
    <row r="87158" spans="1:9" x14ac:dyDescent="0.25">
      <c r="A87158" s="1" t="s">
        <v>87165</v>
      </c>
      <c r="B87158">
        <v>21.400000000000006</v>
      </c>
      <c r="C87158">
        <v>2.6318307392760447</v>
      </c>
      <c r="D87158">
        <v>1.4051829492284154</v>
      </c>
      <c r="E87158">
        <v>1.2266477900476294</v>
      </c>
      <c r="F87158">
        <v>6.9230112549331757E-2</v>
      </c>
      <c r="G87158">
        <v>21.300000000000033</v>
      </c>
      <c r="H87158">
        <v>234375000</v>
      </c>
      <c r="I87158">
        <v>0</v>
      </c>
    </row>
    <row r="87159" spans="1:9" x14ac:dyDescent="0.25">
      <c r="A87159" s="1" t="s">
        <v>87166</v>
      </c>
      <c r="B87159">
        <v>21.500000000000053</v>
      </c>
      <c r="C87159">
        <v>2.6420405272138701</v>
      </c>
      <c r="D87159">
        <v>1.4115721025138743</v>
      </c>
      <c r="E87159">
        <v>1.2304684246999957</v>
      </c>
      <c r="F87159">
        <v>6.9332122198917379E-2</v>
      </c>
      <c r="G87159">
        <v>21.400000000000034</v>
      </c>
      <c r="H87159">
        <v>156250000</v>
      </c>
      <c r="I87159">
        <v>0</v>
      </c>
    </row>
    <row r="87160" spans="1:9" x14ac:dyDescent="0.25">
      <c r="A87160" s="1" t="s">
        <v>87167</v>
      </c>
      <c r="B87160">
        <v>20.800000000000043</v>
      </c>
      <c r="C87160">
        <v>1.9609967587660817</v>
      </c>
      <c r="D87160">
        <v>1.0522816711749972</v>
      </c>
      <c r="E87160">
        <v>0.90871508759108455</v>
      </c>
      <c r="F87160">
        <v>5.8763556420173391E-2</v>
      </c>
      <c r="G87160">
        <v>20.700000000000024</v>
      </c>
      <c r="H87160">
        <v>203125000</v>
      </c>
      <c r="I87160">
        <v>0</v>
      </c>
    </row>
    <row r="87161" spans="1:9" x14ac:dyDescent="0.25">
      <c r="A87161" s="1" t="s">
        <v>87168</v>
      </c>
      <c r="B87161">
        <v>20.800000000000171</v>
      </c>
      <c r="C87161">
        <v>1.968010305773114</v>
      </c>
      <c r="D87161">
        <v>1.0568103685060941</v>
      </c>
      <c r="E87161">
        <v>0.91119993726701987</v>
      </c>
      <c r="F87161">
        <v>5.8822638745830602E-2</v>
      </c>
      <c r="G87161">
        <v>20.700000000000024</v>
      </c>
      <c r="H87161">
        <v>203125000</v>
      </c>
      <c r="I87161">
        <v>0</v>
      </c>
    </row>
    <row r="87162" spans="1:9" x14ac:dyDescent="0.25">
      <c r="A87162" s="1" t="s">
        <v>87169</v>
      </c>
      <c r="B87162">
        <v>25.949999999999992</v>
      </c>
      <c r="C87162">
        <v>4.723811373602631</v>
      </c>
      <c r="D87162">
        <v>2.1583853869990071</v>
      </c>
      <c r="E87162">
        <v>2.5654259866036373</v>
      </c>
      <c r="F87162">
        <v>1</v>
      </c>
      <c r="G87162">
        <v>25.900000000000098</v>
      </c>
      <c r="H87162">
        <v>265625000</v>
      </c>
      <c r="I87162">
        <v>0</v>
      </c>
    </row>
    <row r="87163" spans="1:9" x14ac:dyDescent="0.25">
      <c r="A87163" s="1" t="s">
        <v>87170</v>
      </c>
      <c r="B87163">
        <v>25.949999999999758</v>
      </c>
      <c r="C87163">
        <v>4.6346296404102763</v>
      </c>
      <c r="D87163">
        <v>2.1123496860840194</v>
      </c>
      <c r="E87163">
        <v>2.5222799543262675</v>
      </c>
      <c r="F87163">
        <v>1</v>
      </c>
      <c r="G87163">
        <v>25.900000000000098</v>
      </c>
      <c r="H87163">
        <v>250000000</v>
      </c>
      <c r="I87163">
        <v>0</v>
      </c>
    </row>
    <row r="87164" spans="1:9" x14ac:dyDescent="0.25">
      <c r="A87164" s="1" t="s">
        <v>87171</v>
      </c>
      <c r="B87164">
        <v>20.000000000000046</v>
      </c>
      <c r="C87164">
        <v>0.89733071426022493</v>
      </c>
      <c r="D87164">
        <v>0.45941871056086159</v>
      </c>
      <c r="E87164">
        <v>0.43791200369936334</v>
      </c>
      <c r="F87164">
        <v>-0.18043045055259332</v>
      </c>
      <c r="G87164">
        <v>19.900000000000013</v>
      </c>
      <c r="H87164">
        <v>250000000</v>
      </c>
      <c r="I87164">
        <v>0</v>
      </c>
    </row>
    <row r="87165" spans="1:9" x14ac:dyDescent="0.25">
      <c r="A87165" s="1" t="s">
        <v>87172</v>
      </c>
      <c r="B87165">
        <v>20.000000000000014</v>
      </c>
      <c r="C87165">
        <v>1.0289042354232434</v>
      </c>
      <c r="D87165">
        <v>0.52577268626859341</v>
      </c>
      <c r="E87165">
        <v>0.50313154915464997</v>
      </c>
      <c r="F87165">
        <v>-0.21297858250229718</v>
      </c>
      <c r="G87165">
        <v>19.900000000000013</v>
      </c>
      <c r="H87165">
        <v>312500000</v>
      </c>
      <c r="I87165">
        <v>0</v>
      </c>
    </row>
    <row r="87166" spans="1:9" x14ac:dyDescent="0.25">
      <c r="A87166" s="1" t="s">
        <v>87173</v>
      </c>
      <c r="B87166">
        <v>19.999999999999904</v>
      </c>
      <c r="C87166">
        <v>0.77452541079445858</v>
      </c>
      <c r="D87166">
        <v>0.39615856558264806</v>
      </c>
      <c r="E87166">
        <v>0.37836684521181052</v>
      </c>
      <c r="F87166">
        <v>-0.25993071578524507</v>
      </c>
      <c r="G87166">
        <v>19.900000000000013</v>
      </c>
      <c r="H87166">
        <v>312500000</v>
      </c>
      <c r="I87166">
        <v>0</v>
      </c>
    </row>
    <row r="87167" spans="1:9" x14ac:dyDescent="0.25">
      <c r="A87167" s="1" t="s">
        <v>87174</v>
      </c>
      <c r="B87167">
        <v>20.000000000000011</v>
      </c>
      <c r="C87167">
        <v>0.73528279649651118</v>
      </c>
      <c r="D87167">
        <v>0.37636822511178325</v>
      </c>
      <c r="E87167">
        <v>0.35891457138472793</v>
      </c>
      <c r="F87167">
        <v>-0.2665788912072693</v>
      </c>
      <c r="G87167">
        <v>19.900000000000013</v>
      </c>
      <c r="H87167">
        <v>234375000</v>
      </c>
      <c r="I87167">
        <v>0</v>
      </c>
    </row>
    <row r="87168" spans="1:9" x14ac:dyDescent="0.25">
      <c r="A87168" s="1" t="s">
        <v>87175</v>
      </c>
      <c r="B87168">
        <v>27.399999999999938</v>
      </c>
      <c r="C87168">
        <v>4.114992955264567</v>
      </c>
      <c r="D87168">
        <v>1.8649874958666683</v>
      </c>
      <c r="E87168">
        <v>2.2500054593979044</v>
      </c>
      <c r="F87168">
        <v>1</v>
      </c>
      <c r="G87168">
        <v>27.300000000000118</v>
      </c>
      <c r="H87168">
        <v>265625000</v>
      </c>
      <c r="I87168">
        <v>0</v>
      </c>
    </row>
    <row r="87169" spans="1:9" x14ac:dyDescent="0.25">
      <c r="A87169" s="1" t="s">
        <v>87176</v>
      </c>
      <c r="B87169">
        <v>24.100000000000154</v>
      </c>
      <c r="C87169">
        <v>4.8702219096178467</v>
      </c>
      <c r="D87169">
        <v>2.5444559838822807</v>
      </c>
      <c r="E87169">
        <v>2.3257659257355714</v>
      </c>
      <c r="F87169">
        <v>-1</v>
      </c>
      <c r="G87169">
        <v>24.400000000000077</v>
      </c>
      <c r="H87169">
        <v>218750000</v>
      </c>
      <c r="I87169">
        <v>0</v>
      </c>
    </row>
    <row r="87170" spans="1:9" x14ac:dyDescent="0.25">
      <c r="A87170" s="1" t="s">
        <v>87177</v>
      </c>
      <c r="B87170">
        <v>26.399999999999991</v>
      </c>
      <c r="C87170">
        <v>5.326393451331592</v>
      </c>
      <c r="D87170">
        <v>2.8393213884831607</v>
      </c>
      <c r="E87170">
        <v>2.4870720628484464</v>
      </c>
      <c r="F87170">
        <v>-1</v>
      </c>
      <c r="G87170">
        <v>26.300000000000104</v>
      </c>
      <c r="H87170">
        <v>265625000</v>
      </c>
      <c r="I87170">
        <v>0</v>
      </c>
    </row>
    <row r="87171" spans="1:9" x14ac:dyDescent="0.25">
      <c r="A87171" s="1" t="s">
        <v>87178</v>
      </c>
      <c r="B87171">
        <v>25.942276716087381</v>
      </c>
      <c r="C87171">
        <v>5.3537784063849152</v>
      </c>
      <c r="D87171">
        <v>2.5028112682438213</v>
      </c>
      <c r="E87171">
        <v>2.8509671381410997</v>
      </c>
      <c r="F87171">
        <v>0.99020060848620517</v>
      </c>
      <c r="G87171">
        <v>25.900000000000098</v>
      </c>
      <c r="H87171">
        <v>312500000</v>
      </c>
      <c r="I87171">
        <v>0</v>
      </c>
    </row>
    <row r="87172" spans="1:9" x14ac:dyDescent="0.25">
      <c r="A87172" s="1" t="s">
        <v>87179</v>
      </c>
      <c r="B87172">
        <v>24.000000000000139</v>
      </c>
      <c r="C87172">
        <v>3.5331699175908953</v>
      </c>
      <c r="D87172">
        <v>1.9538284890495925</v>
      </c>
      <c r="E87172">
        <v>1.5793414285413028</v>
      </c>
      <c r="F87172">
        <v>-0.11178360005894339</v>
      </c>
      <c r="G87172">
        <v>23.90000000000007</v>
      </c>
      <c r="H87172">
        <v>218750000</v>
      </c>
      <c r="I87172">
        <v>0</v>
      </c>
    </row>
    <row r="87173" spans="1:9" x14ac:dyDescent="0.25">
      <c r="A87173" s="1" t="s">
        <v>87180</v>
      </c>
      <c r="B87173">
        <v>23.999999999999954</v>
      </c>
      <c r="C87173">
        <v>3.5380199422912333</v>
      </c>
      <c r="D87173">
        <v>1.9579860624806531</v>
      </c>
      <c r="E87173">
        <v>1.5800338798105802</v>
      </c>
      <c r="F87173">
        <v>-0.11218393242740188</v>
      </c>
      <c r="G87173">
        <v>23.90000000000007</v>
      </c>
      <c r="H87173">
        <v>171875000</v>
      </c>
      <c r="I87173">
        <v>0</v>
      </c>
    </row>
    <row r="87174" spans="1:9" x14ac:dyDescent="0.25">
      <c r="A87174" s="1" t="s">
        <v>87181</v>
      </c>
      <c r="B87174">
        <v>22.800000000000072</v>
      </c>
      <c r="C87174">
        <v>2.8914031061757832</v>
      </c>
      <c r="D87174">
        <v>1.6267577669608775</v>
      </c>
      <c r="E87174">
        <v>1.2646453392149057</v>
      </c>
      <c r="F87174">
        <v>7.3822485579472019E-2</v>
      </c>
      <c r="G87174">
        <v>22.700000000000053</v>
      </c>
      <c r="H87174">
        <v>265625000</v>
      </c>
      <c r="I87174">
        <v>0</v>
      </c>
    </row>
    <row r="87175" spans="1:9" x14ac:dyDescent="0.25">
      <c r="A87175" s="1" t="s">
        <v>87182</v>
      </c>
      <c r="B87175">
        <v>22.89999999999992</v>
      </c>
      <c r="C87175">
        <v>2.8997466086399859</v>
      </c>
      <c r="D87175">
        <v>1.6326387194101364</v>
      </c>
      <c r="E87175">
        <v>1.2671078892298495</v>
      </c>
      <c r="F87175">
        <v>7.391299856530642E-2</v>
      </c>
      <c r="G87175">
        <v>22.800000000000054</v>
      </c>
      <c r="H87175">
        <v>359375000</v>
      </c>
      <c r="I87175">
        <v>0</v>
      </c>
    </row>
    <row r="87176" spans="1:9" x14ac:dyDescent="0.25">
      <c r="A87176" s="1" t="s">
        <v>87183</v>
      </c>
      <c r="B87176">
        <v>21.800000000000086</v>
      </c>
      <c r="C87176">
        <v>2.2241262000916104</v>
      </c>
      <c r="D87176">
        <v>1.2773817037054496</v>
      </c>
      <c r="E87176">
        <v>0.94674449638616087</v>
      </c>
      <c r="F87176">
        <v>6.5691257330178665E-2</v>
      </c>
      <c r="G87176">
        <v>21.700000000000038</v>
      </c>
      <c r="H87176">
        <v>343750000</v>
      </c>
      <c r="I87176">
        <v>0</v>
      </c>
    </row>
    <row r="87177" spans="1:9" x14ac:dyDescent="0.25">
      <c r="A87177" s="1" t="s">
        <v>87184</v>
      </c>
      <c r="B87177">
        <v>21.799999999999915</v>
      </c>
      <c r="C87177">
        <v>2.2315853881397154</v>
      </c>
      <c r="D87177">
        <v>1.2826237400901799</v>
      </c>
      <c r="E87177">
        <v>0.94896164804953553</v>
      </c>
      <c r="F87177">
        <v>6.5744924815682282E-2</v>
      </c>
      <c r="G87177">
        <v>21.700000000000038</v>
      </c>
      <c r="H87177">
        <v>187500000</v>
      </c>
      <c r="I87177">
        <v>0</v>
      </c>
    </row>
    <row r="87178" spans="1:9" x14ac:dyDescent="0.25">
      <c r="A87178" s="1" t="s">
        <v>87185</v>
      </c>
      <c r="B87178">
        <v>23.19999999999995</v>
      </c>
      <c r="C87178">
        <v>2.5670484851482067</v>
      </c>
      <c r="D87178">
        <v>1.1033579784064882</v>
      </c>
      <c r="E87178">
        <v>1.4636905067417185</v>
      </c>
      <c r="F87178">
        <v>0.1114690016472486</v>
      </c>
      <c r="G87178">
        <v>23.100000000000058</v>
      </c>
      <c r="H87178">
        <v>265625000</v>
      </c>
      <c r="I87178">
        <v>0</v>
      </c>
    </row>
    <row r="87179" spans="1:9" x14ac:dyDescent="0.25">
      <c r="A87179" s="1" t="s">
        <v>87186</v>
      </c>
      <c r="B87179">
        <v>23.299999999999976</v>
      </c>
      <c r="C87179">
        <v>2.5702569523952152</v>
      </c>
      <c r="D87179">
        <v>1.1031691954783538</v>
      </c>
      <c r="E87179">
        <v>1.4670877569168614</v>
      </c>
      <c r="F87179">
        <v>0.11205185147589836</v>
      </c>
      <c r="G87179">
        <v>23.20000000000006</v>
      </c>
      <c r="H87179">
        <v>343750000</v>
      </c>
      <c r="I87179">
        <v>0</v>
      </c>
    </row>
    <row r="87180" spans="1:9" x14ac:dyDescent="0.25">
      <c r="A87180" s="1" t="s">
        <v>87187</v>
      </c>
      <c r="B87180">
        <v>22.200000000000149</v>
      </c>
      <c r="C87180">
        <v>2.004433752108695</v>
      </c>
      <c r="D87180">
        <v>0.83329478925051781</v>
      </c>
      <c r="E87180">
        <v>1.1711389628581772</v>
      </c>
      <c r="F87180">
        <v>6.8716682875840096E-2</v>
      </c>
      <c r="G87180">
        <v>22.100000000000044</v>
      </c>
      <c r="H87180">
        <v>312500000</v>
      </c>
      <c r="I87180">
        <v>0</v>
      </c>
    </row>
    <row r="87181" spans="1:9" x14ac:dyDescent="0.25">
      <c r="A87181" s="1" t="s">
        <v>87188</v>
      </c>
      <c r="B87181">
        <v>22.2</v>
      </c>
      <c r="C87181">
        <v>2.0077882882857381</v>
      </c>
      <c r="D87181">
        <v>0.83320193765069739</v>
      </c>
      <c r="E87181">
        <v>1.1745863506350407</v>
      </c>
      <c r="F87181">
        <v>6.8623191219669089E-2</v>
      </c>
      <c r="G87181">
        <v>22.100000000000044</v>
      </c>
      <c r="H87181">
        <v>218750000</v>
      </c>
      <c r="I87181">
        <v>0</v>
      </c>
    </row>
    <row r="87182" spans="1:9" x14ac:dyDescent="0.25">
      <c r="A87182" s="1" t="s">
        <v>87189</v>
      </c>
      <c r="B87182">
        <v>21.200000000000014</v>
      </c>
      <c r="C87182">
        <v>1.6047992697830029</v>
      </c>
      <c r="D87182">
        <v>0.65660579703446986</v>
      </c>
      <c r="E87182">
        <v>0.94819347274853305</v>
      </c>
      <c r="F87182">
        <v>0.14119947346229766</v>
      </c>
      <c r="G87182">
        <v>21.10000000000003</v>
      </c>
      <c r="H87182">
        <v>203125000</v>
      </c>
      <c r="I87182">
        <v>0</v>
      </c>
    </row>
    <row r="87183" spans="1:9" x14ac:dyDescent="0.25">
      <c r="A87183" s="1" t="s">
        <v>87190</v>
      </c>
      <c r="B87183">
        <v>21.20000000000007</v>
      </c>
      <c r="C87183">
        <v>1.6014401086151189</v>
      </c>
      <c r="D87183">
        <v>0.65339639654715542</v>
      </c>
      <c r="E87183">
        <v>0.94804371206796345</v>
      </c>
      <c r="F87183">
        <v>0.13835644859053353</v>
      </c>
      <c r="G87183">
        <v>21.10000000000003</v>
      </c>
      <c r="H87183">
        <v>203125000</v>
      </c>
      <c r="I87183">
        <v>0</v>
      </c>
    </row>
    <row r="87184" spans="1:9" x14ac:dyDescent="0.25">
      <c r="A87184" s="1" t="s">
        <v>87191</v>
      </c>
      <c r="B87184">
        <v>24.899999999999778</v>
      </c>
      <c r="C87184">
        <v>4.0483356736121889</v>
      </c>
      <c r="D87184">
        <v>1.8552191784601675</v>
      </c>
      <c r="E87184">
        <v>2.1931164951520281</v>
      </c>
      <c r="F87184">
        <v>1</v>
      </c>
      <c r="G87184">
        <v>24.800000000000082</v>
      </c>
      <c r="H87184">
        <v>281250000</v>
      </c>
      <c r="I87184">
        <v>0</v>
      </c>
    </row>
    <row r="87185" spans="1:9" x14ac:dyDescent="0.25">
      <c r="A87185" s="1" t="s">
        <v>87192</v>
      </c>
      <c r="B87185">
        <v>26.800000000000118</v>
      </c>
      <c r="C87185">
        <v>5.035274553345233</v>
      </c>
      <c r="D87185">
        <v>2.7077140307163439</v>
      </c>
      <c r="E87185">
        <v>2.3275605226289002</v>
      </c>
      <c r="F87185">
        <v>-1</v>
      </c>
      <c r="G87185">
        <v>27.100000000000115</v>
      </c>
      <c r="H87185">
        <v>187500000</v>
      </c>
      <c r="I87185">
        <v>0</v>
      </c>
    </row>
    <row r="87186" spans="1:9" x14ac:dyDescent="0.25">
      <c r="A87186" s="1" t="s">
        <v>87193</v>
      </c>
      <c r="B87186">
        <v>33.900000000000013</v>
      </c>
      <c r="C87186">
        <v>8.6132579076158411</v>
      </c>
      <c r="D87186">
        <v>4.1947201146443245</v>
      </c>
      <c r="E87186">
        <v>4.4185377929715166</v>
      </c>
      <c r="F87186">
        <v>-1</v>
      </c>
      <c r="G87186">
        <v>34.200000000000216</v>
      </c>
      <c r="H87186">
        <v>312500000</v>
      </c>
      <c r="I87186">
        <v>0</v>
      </c>
    </row>
    <row r="87187" spans="1:9" x14ac:dyDescent="0.25">
      <c r="A87187" s="1" t="s">
        <v>87194</v>
      </c>
      <c r="B87187">
        <v>34.331200592743379</v>
      </c>
      <c r="C87187">
        <v>10.675629499938585</v>
      </c>
      <c r="D87187">
        <v>2.0827560182766636</v>
      </c>
      <c r="E87187">
        <v>8.592873481661929</v>
      </c>
      <c r="F87187">
        <v>-0.99020060848622071</v>
      </c>
      <c r="G87187">
        <v>34.900000000000226</v>
      </c>
      <c r="H87187">
        <v>390625000</v>
      </c>
      <c r="I87187">
        <v>0</v>
      </c>
    </row>
    <row r="87188" spans="1:9" x14ac:dyDescent="0.25">
      <c r="A87188" s="1" t="s">
        <v>87195</v>
      </c>
      <c r="B87188">
        <v>25.900000000000002</v>
      </c>
      <c r="C87188">
        <v>3.7042957646239998</v>
      </c>
      <c r="D87188">
        <v>2.1011539862575659</v>
      </c>
      <c r="E87188">
        <v>1.6031417783664339</v>
      </c>
      <c r="F87188">
        <v>-9.5578620486998389E-2</v>
      </c>
      <c r="G87188">
        <v>25.800000000000097</v>
      </c>
      <c r="H87188">
        <v>328125000</v>
      </c>
      <c r="I87188">
        <v>0</v>
      </c>
    </row>
    <row r="87189" spans="1:9" x14ac:dyDescent="0.25">
      <c r="A87189" s="1" t="s">
        <v>87196</v>
      </c>
      <c r="B87189">
        <v>25.899999999999913</v>
      </c>
      <c r="C87189">
        <v>3.7109475693406955</v>
      </c>
      <c r="D87189">
        <v>2.1061597519559103</v>
      </c>
      <c r="E87189">
        <v>1.6047878173847852</v>
      </c>
      <c r="F87189">
        <v>-9.5642913914672611E-2</v>
      </c>
      <c r="G87189">
        <v>25.800000000000097</v>
      </c>
      <c r="H87189">
        <v>281250000</v>
      </c>
      <c r="I87189">
        <v>0</v>
      </c>
    </row>
    <row r="87190" spans="1:9" x14ac:dyDescent="0.25">
      <c r="A87190" s="1" t="s">
        <v>87197</v>
      </c>
      <c r="B87190">
        <v>24.500000000000096</v>
      </c>
      <c r="C87190">
        <v>3.1654529410261558</v>
      </c>
      <c r="D87190">
        <v>1.8296888142287919</v>
      </c>
      <c r="E87190">
        <v>1.3357641267973639</v>
      </c>
      <c r="F87190">
        <v>-0.43232410253165865</v>
      </c>
      <c r="G87190">
        <v>24.400000000000077</v>
      </c>
      <c r="H87190">
        <v>296875000</v>
      </c>
      <c r="I87190">
        <v>0</v>
      </c>
    </row>
    <row r="87191" spans="1:9" x14ac:dyDescent="0.25">
      <c r="A87191" s="1" t="s">
        <v>87198</v>
      </c>
      <c r="B87191">
        <v>24.499999999999947</v>
      </c>
      <c r="C87191">
        <v>3.1507157325711082</v>
      </c>
      <c r="D87191">
        <v>1.8240393123077245</v>
      </c>
      <c r="E87191">
        <v>1.3266764202633836</v>
      </c>
      <c r="F87191">
        <v>-0.46805840285056366</v>
      </c>
      <c r="G87191">
        <v>24.400000000000077</v>
      </c>
      <c r="H87191">
        <v>265625000</v>
      </c>
      <c r="I87191">
        <v>0</v>
      </c>
    </row>
    <row r="87192" spans="1:9" x14ac:dyDescent="0.25">
      <c r="A87192" s="1" t="s">
        <v>87199</v>
      </c>
      <c r="B87192">
        <v>20.749999999999858</v>
      </c>
      <c r="C87192">
        <v>3.4757435803296537</v>
      </c>
      <c r="D87192">
        <v>1.7000504459144632</v>
      </c>
      <c r="E87192">
        <v>1.7756931344151905</v>
      </c>
      <c r="F87192">
        <v>1</v>
      </c>
      <c r="G87192">
        <v>20.700000000000024</v>
      </c>
      <c r="H87192">
        <v>156250000</v>
      </c>
      <c r="I87192">
        <v>0</v>
      </c>
    </row>
    <row r="87193" spans="1:9" x14ac:dyDescent="0.25">
      <c r="A87193" s="1" t="s">
        <v>87200</v>
      </c>
      <c r="B87193">
        <v>20.750000000000025</v>
      </c>
      <c r="C87193">
        <v>3.5656067049379381</v>
      </c>
      <c r="D87193">
        <v>1.7446027713754457</v>
      </c>
      <c r="E87193">
        <v>1.8210039335624923</v>
      </c>
      <c r="F87193">
        <v>1</v>
      </c>
      <c r="G87193">
        <v>20.700000000000024</v>
      </c>
      <c r="H87193">
        <v>281250000</v>
      </c>
      <c r="I87193">
        <v>0</v>
      </c>
    </row>
    <row r="87194" spans="1:9" x14ac:dyDescent="0.25">
      <c r="A87194" s="1" t="s">
        <v>87201</v>
      </c>
      <c r="B87194">
        <v>21.599999999999955</v>
      </c>
      <c r="C87194">
        <v>2.3901816457744718</v>
      </c>
      <c r="D87194">
        <v>1.0848261048783234</v>
      </c>
      <c r="E87194">
        <v>1.3053555408961484</v>
      </c>
      <c r="F87194">
        <v>0.11147741676138834</v>
      </c>
      <c r="G87194">
        <v>21.500000000000036</v>
      </c>
      <c r="H87194">
        <v>203125000</v>
      </c>
      <c r="I87194">
        <v>0</v>
      </c>
    </row>
    <row r="87195" spans="1:9" x14ac:dyDescent="0.25">
      <c r="A87195" s="1" t="s">
        <v>87202</v>
      </c>
      <c r="B87195">
        <v>21.599999999999998</v>
      </c>
      <c r="C87195">
        <v>2.3974639112947091</v>
      </c>
      <c r="D87195">
        <v>1.0866901126732129</v>
      </c>
      <c r="E87195">
        <v>1.3107737986214962</v>
      </c>
      <c r="F87195">
        <v>0.11170807242942349</v>
      </c>
      <c r="G87195">
        <v>21.500000000000036</v>
      </c>
      <c r="H87195">
        <v>312500000</v>
      </c>
      <c r="I87195">
        <v>0</v>
      </c>
    </row>
    <row r="87196" spans="1:9" x14ac:dyDescent="0.25">
      <c r="A87196" s="1" t="s">
        <v>87203</v>
      </c>
      <c r="B87196">
        <v>20.899999999999885</v>
      </c>
      <c r="C87196">
        <v>1.8128810192032554</v>
      </c>
      <c r="D87196">
        <v>0.81309606712497606</v>
      </c>
      <c r="E87196">
        <v>0.99978495207827933</v>
      </c>
      <c r="F87196">
        <v>6.8770415680277974E-2</v>
      </c>
      <c r="G87196">
        <v>20.800000000000026</v>
      </c>
      <c r="H87196">
        <v>281250000</v>
      </c>
      <c r="I87196">
        <v>0</v>
      </c>
    </row>
    <row r="87197" spans="1:9" x14ac:dyDescent="0.25">
      <c r="A87197" s="1" t="s">
        <v>87204</v>
      </c>
      <c r="B87197">
        <v>20.900000000000023</v>
      </c>
      <c r="C87197">
        <v>1.8189871736325212</v>
      </c>
      <c r="D87197">
        <v>0.81449577882635626</v>
      </c>
      <c r="E87197">
        <v>1.0044913948061649</v>
      </c>
      <c r="F87197">
        <v>6.8461622520056942E-2</v>
      </c>
      <c r="G87197">
        <v>20.800000000000026</v>
      </c>
      <c r="H87197">
        <v>250000000</v>
      </c>
      <c r="I87197">
        <v>0</v>
      </c>
    </row>
    <row r="87198" spans="1:9" x14ac:dyDescent="0.25">
      <c r="A87198" s="1" t="s">
        <v>87205</v>
      </c>
      <c r="B87198">
        <v>20.300000000000043</v>
      </c>
      <c r="C87198">
        <v>1.2140401183487874</v>
      </c>
      <c r="D87198">
        <v>0.54208422003612089</v>
      </c>
      <c r="E87198">
        <v>0.67195589831266656</v>
      </c>
      <c r="F87198">
        <v>-3.7734173307678809E-2</v>
      </c>
      <c r="G87198">
        <v>20.200000000000017</v>
      </c>
      <c r="H87198">
        <v>203125000</v>
      </c>
      <c r="I87198">
        <v>0</v>
      </c>
    </row>
    <row r="87199" spans="1:9" x14ac:dyDescent="0.25">
      <c r="A87199" s="1" t="s">
        <v>87206</v>
      </c>
      <c r="B87199">
        <v>20.400000000000031</v>
      </c>
      <c r="C87199">
        <v>1.2199239673836342</v>
      </c>
      <c r="D87199">
        <v>0.54374395210904058</v>
      </c>
      <c r="E87199">
        <v>0.67618001527459359</v>
      </c>
      <c r="F87199">
        <v>-3.7976308180779128E-2</v>
      </c>
      <c r="G87199">
        <v>20.300000000000018</v>
      </c>
      <c r="H87199">
        <v>171875000</v>
      </c>
      <c r="I87199">
        <v>0</v>
      </c>
    </row>
    <row r="87200" spans="1:9" x14ac:dyDescent="0.25">
      <c r="A87200" s="1" t="s">
        <v>87207</v>
      </c>
      <c r="B87200">
        <v>22.399999999999967</v>
      </c>
      <c r="C87200">
        <v>3.9274607898823142</v>
      </c>
      <c r="D87200">
        <v>1.8578307014852671</v>
      </c>
      <c r="E87200">
        <v>2.0696300883970471</v>
      </c>
      <c r="F87200">
        <v>1</v>
      </c>
      <c r="G87200">
        <v>22.300000000000047</v>
      </c>
      <c r="H87200">
        <v>265625000</v>
      </c>
      <c r="I87200">
        <v>0</v>
      </c>
    </row>
    <row r="87201" spans="1:9" x14ac:dyDescent="0.25">
      <c r="A87201" s="1" t="s">
        <v>87208</v>
      </c>
      <c r="B87201">
        <v>29.250000000000053</v>
      </c>
      <c r="C87201">
        <v>4.9324114751925823</v>
      </c>
      <c r="D87201">
        <v>2.711583354564651</v>
      </c>
      <c r="E87201">
        <v>2.2208281206279414</v>
      </c>
      <c r="F87201">
        <v>-1</v>
      </c>
      <c r="G87201">
        <v>29.200000000000145</v>
      </c>
      <c r="H87201">
        <v>296875000</v>
      </c>
      <c r="I87201">
        <v>0</v>
      </c>
    </row>
    <row r="87202" spans="1:9" x14ac:dyDescent="0.25">
      <c r="A87202" s="1" t="s">
        <v>87209</v>
      </c>
      <c r="B87202">
        <v>23.90000000000008</v>
      </c>
      <c r="C87202">
        <v>4.7066974796214058</v>
      </c>
      <c r="D87202">
        <v>2.4695822590427348</v>
      </c>
      <c r="E87202">
        <v>2.2371152205786804</v>
      </c>
      <c r="F87202">
        <v>-1</v>
      </c>
      <c r="G87202">
        <v>23.800000000000068</v>
      </c>
      <c r="H87202">
        <v>234375000</v>
      </c>
      <c r="I87202">
        <v>0</v>
      </c>
    </row>
    <row r="87203" spans="1:9" x14ac:dyDescent="0.25">
      <c r="A87203" s="1" t="s">
        <v>87210</v>
      </c>
      <c r="B87203">
        <v>28.642060706601583</v>
      </c>
      <c r="C87203">
        <v>5.4094267671487524</v>
      </c>
      <c r="D87203">
        <v>2.4742296817517042</v>
      </c>
      <c r="E87203">
        <v>2.9351970853970597</v>
      </c>
      <c r="F87203">
        <v>0.95795966294984414</v>
      </c>
      <c r="G87203">
        <v>28.600000000000136</v>
      </c>
      <c r="H87203">
        <v>296875000</v>
      </c>
      <c r="I87203">
        <v>0</v>
      </c>
    </row>
    <row r="87204" spans="1:9" x14ac:dyDescent="0.25">
      <c r="A87204" s="1" t="s">
        <v>87211</v>
      </c>
      <c r="B87204">
        <v>22.200000000000166</v>
      </c>
      <c r="C87204">
        <v>3.3335950778739747</v>
      </c>
      <c r="D87204">
        <v>1.7869596358813435</v>
      </c>
      <c r="E87204">
        <v>1.5466354419926311</v>
      </c>
      <c r="F87204">
        <v>-0.11143150161251025</v>
      </c>
      <c r="G87204">
        <v>22.100000000000044</v>
      </c>
      <c r="H87204">
        <v>250000000</v>
      </c>
      <c r="I87204">
        <v>0</v>
      </c>
    </row>
    <row r="87205" spans="1:9" x14ac:dyDescent="0.25">
      <c r="A87205" s="1" t="s">
        <v>87212</v>
      </c>
      <c r="B87205">
        <v>22.299999999999979</v>
      </c>
      <c r="C87205">
        <v>3.334690697935482</v>
      </c>
      <c r="D87205">
        <v>1.7892313472380743</v>
      </c>
      <c r="E87205">
        <v>1.5454593506974077</v>
      </c>
      <c r="F87205">
        <v>-0.11118399030934345</v>
      </c>
      <c r="G87205">
        <v>22.200000000000045</v>
      </c>
      <c r="H87205">
        <v>328125000</v>
      </c>
      <c r="I87205">
        <v>0</v>
      </c>
    </row>
    <row r="87206" spans="1:9" x14ac:dyDescent="0.25">
      <c r="A87206" s="1" t="s">
        <v>87213</v>
      </c>
      <c r="B87206">
        <v>21.499999999999943</v>
      </c>
      <c r="C87206">
        <v>2.6741923345174836</v>
      </c>
      <c r="D87206">
        <v>1.4465148627626898</v>
      </c>
      <c r="E87206">
        <v>1.2276774717547938</v>
      </c>
      <c r="F87206">
        <v>7.0069220036756086E-2</v>
      </c>
      <c r="G87206">
        <v>21.400000000000034</v>
      </c>
      <c r="H87206">
        <v>203125000</v>
      </c>
      <c r="I87206">
        <v>0</v>
      </c>
    </row>
    <row r="87207" spans="1:9" x14ac:dyDescent="0.25">
      <c r="A87207" s="1" t="s">
        <v>87214</v>
      </c>
      <c r="B87207">
        <v>21.50000000000005</v>
      </c>
      <c r="C87207">
        <v>2.6852571754209174</v>
      </c>
      <c r="D87207">
        <v>1.4536682057258239</v>
      </c>
      <c r="E87207">
        <v>1.2315889696950935</v>
      </c>
      <c r="F87207">
        <v>7.0176748210466044E-2</v>
      </c>
      <c r="G87207">
        <v>21.400000000000034</v>
      </c>
      <c r="H87207">
        <v>250000000</v>
      </c>
      <c r="I87207">
        <v>0</v>
      </c>
    </row>
    <row r="87208" spans="1:9" x14ac:dyDescent="0.25">
      <c r="A87208" s="1" t="s">
        <v>87215</v>
      </c>
      <c r="B87208">
        <v>20.799999999999901</v>
      </c>
      <c r="C87208">
        <v>1.994254811630201</v>
      </c>
      <c r="D87208">
        <v>1.0860480738862965</v>
      </c>
      <c r="E87208">
        <v>0.90820673774390448</v>
      </c>
      <c r="F87208">
        <v>5.9735959193381927E-2</v>
      </c>
      <c r="G87208">
        <v>20.700000000000024</v>
      </c>
      <c r="H87208">
        <v>156250000</v>
      </c>
      <c r="I87208">
        <v>0</v>
      </c>
    </row>
    <row r="87209" spans="1:9" x14ac:dyDescent="0.25">
      <c r="A87209" s="1" t="s">
        <v>87216</v>
      </c>
      <c r="B87209">
        <v>20.800000000000008</v>
      </c>
      <c r="C87209">
        <v>2.0022021500451332</v>
      </c>
      <c r="D87209">
        <v>1.0913428159825918</v>
      </c>
      <c r="E87209">
        <v>0.91085933406254149</v>
      </c>
      <c r="F87209">
        <v>5.9837881979019514E-2</v>
      </c>
      <c r="G87209">
        <v>20.700000000000024</v>
      </c>
      <c r="H87209">
        <v>234375000</v>
      </c>
      <c r="I87209">
        <v>0</v>
      </c>
    </row>
    <row r="87210" spans="1:9" x14ac:dyDescent="0.25">
      <c r="A87210" s="1" t="s">
        <v>87217</v>
      </c>
      <c r="B87210">
        <v>24.999999999999787</v>
      </c>
      <c r="C87210">
        <v>2.7047033240439107</v>
      </c>
      <c r="D87210">
        <v>1.1079230643713434</v>
      </c>
      <c r="E87210">
        <v>1.5967802596725673</v>
      </c>
      <c r="F87210">
        <v>-6.4494545309537799E-2</v>
      </c>
      <c r="G87210">
        <v>24.900000000000084</v>
      </c>
      <c r="H87210">
        <v>171875000</v>
      </c>
      <c r="I87210">
        <v>0</v>
      </c>
    </row>
    <row r="87211" spans="1:9" x14ac:dyDescent="0.25">
      <c r="A87211" s="1" t="s">
        <v>87218</v>
      </c>
      <c r="B87211">
        <v>25.100000000000055</v>
      </c>
      <c r="C87211">
        <v>2.7081190997773352</v>
      </c>
      <c r="D87211">
        <v>1.1078917432781998</v>
      </c>
      <c r="E87211">
        <v>1.6002273564991354</v>
      </c>
      <c r="F87211">
        <v>-6.4609656593140219E-2</v>
      </c>
      <c r="G87211">
        <v>25.000000000000085</v>
      </c>
      <c r="H87211">
        <v>296875000</v>
      </c>
      <c r="I87211">
        <v>0</v>
      </c>
    </row>
    <row r="87212" spans="1:9" x14ac:dyDescent="0.25">
      <c r="A87212" s="1" t="s">
        <v>87219</v>
      </c>
      <c r="B87212">
        <v>23.700000000000024</v>
      </c>
      <c r="C87212">
        <v>2.9909469970477187</v>
      </c>
      <c r="D87212">
        <v>1.2568909228836662</v>
      </c>
      <c r="E87212">
        <v>1.7340560741640525</v>
      </c>
      <c r="F87212">
        <v>0.72654252800536057</v>
      </c>
      <c r="G87212">
        <v>23.600000000000065</v>
      </c>
      <c r="H87212">
        <v>296875000</v>
      </c>
      <c r="I87212">
        <v>0</v>
      </c>
    </row>
    <row r="87213" spans="1:9" x14ac:dyDescent="0.25">
      <c r="A87213" s="1" t="s">
        <v>87220</v>
      </c>
      <c r="B87213">
        <v>23.69999999999991</v>
      </c>
      <c r="C87213">
        <v>2.9894314049783222</v>
      </c>
      <c r="D87213">
        <v>1.2543391853174262</v>
      </c>
      <c r="E87213">
        <v>1.735092219660896</v>
      </c>
      <c r="F87213">
        <v>0.72654252800536057</v>
      </c>
      <c r="G87213">
        <v>23.600000000000065</v>
      </c>
      <c r="H87213">
        <v>218750000</v>
      </c>
      <c r="I87213">
        <v>0</v>
      </c>
    </row>
    <row r="87214" spans="1:9" x14ac:dyDescent="0.25">
      <c r="A87214" s="1" t="s">
        <v>87221</v>
      </c>
      <c r="B87214">
        <v>20.949999999999882</v>
      </c>
      <c r="C87214">
        <v>3.3508519532454586</v>
      </c>
      <c r="D87214">
        <v>1.7223123097374029</v>
      </c>
      <c r="E87214">
        <v>1.6285396435080557</v>
      </c>
      <c r="F87214">
        <v>-1</v>
      </c>
      <c r="G87214">
        <v>20.900000000000027</v>
      </c>
      <c r="H87214">
        <v>312500000</v>
      </c>
      <c r="I87214">
        <v>0</v>
      </c>
    </row>
    <row r="87215" spans="1:9" x14ac:dyDescent="0.25">
      <c r="A87215" s="1" t="s">
        <v>87222</v>
      </c>
      <c r="B87215">
        <v>20.949999999999996</v>
      </c>
      <c r="C87215">
        <v>3.4734027918513024</v>
      </c>
      <c r="D87215">
        <v>1.7840969033312621</v>
      </c>
      <c r="E87215">
        <v>1.6893058885200403</v>
      </c>
      <c r="F87215">
        <v>-1</v>
      </c>
      <c r="G87215">
        <v>20.900000000000027</v>
      </c>
      <c r="H87215">
        <v>250000000</v>
      </c>
      <c r="I87215">
        <v>0</v>
      </c>
    </row>
    <row r="87216" spans="1:9" x14ac:dyDescent="0.25">
      <c r="A87216" s="1" t="s">
        <v>87223</v>
      </c>
      <c r="B87216">
        <v>27.599999999999987</v>
      </c>
      <c r="C87216">
        <v>4.1703969451742253</v>
      </c>
      <c r="D87216">
        <v>1.8574730482966517</v>
      </c>
      <c r="E87216">
        <v>2.3129238968775834</v>
      </c>
      <c r="F87216">
        <v>1</v>
      </c>
      <c r="G87216">
        <v>27.500000000000121</v>
      </c>
      <c r="H87216">
        <v>328125000</v>
      </c>
      <c r="I87216">
        <v>0</v>
      </c>
    </row>
    <row r="87217" spans="1:9" x14ac:dyDescent="0.25">
      <c r="A87217" s="1" t="s">
        <v>87224</v>
      </c>
      <c r="B87217">
        <v>24.200000000000085</v>
      </c>
      <c r="C87217">
        <v>4.9127952051827561</v>
      </c>
      <c r="D87217">
        <v>2.5865754256275899</v>
      </c>
      <c r="E87217">
        <v>2.3262197795551698</v>
      </c>
      <c r="F87217">
        <v>-1</v>
      </c>
      <c r="G87217">
        <v>24.500000000000078</v>
      </c>
      <c r="H87217">
        <v>281250000</v>
      </c>
      <c r="I87217">
        <v>0</v>
      </c>
    </row>
    <row r="87218" spans="1:9" x14ac:dyDescent="0.25">
      <c r="A87218" s="1" t="s">
        <v>87225</v>
      </c>
      <c r="B87218">
        <v>33.392036571812099</v>
      </c>
      <c r="C87218">
        <v>11.201896914902786</v>
      </c>
      <c r="D87218">
        <v>2.1879750991061102</v>
      </c>
      <c r="E87218">
        <v>9.0139218157966745</v>
      </c>
      <c r="F87218">
        <v>-1</v>
      </c>
      <c r="G87218">
        <v>34.100000000000215</v>
      </c>
      <c r="H87218">
        <v>406250000</v>
      </c>
      <c r="I87218">
        <v>0</v>
      </c>
    </row>
    <row r="87219" spans="1:9" x14ac:dyDescent="0.25">
      <c r="A87219" s="1" t="s">
        <v>87226</v>
      </c>
      <c r="B87219">
        <v>26.442253409957186</v>
      </c>
      <c r="C87219">
        <v>5.5672066618444411</v>
      </c>
      <c r="D87219">
        <v>2.5101294304949864</v>
      </c>
      <c r="E87219">
        <v>3.0570772313494641</v>
      </c>
      <c r="F87219">
        <v>0.99211623542193461</v>
      </c>
      <c r="G87219">
        <v>26.400000000000105</v>
      </c>
      <c r="H87219">
        <v>281250000</v>
      </c>
      <c r="I87219">
        <v>0</v>
      </c>
    </row>
    <row r="87220" spans="1:9" x14ac:dyDescent="0.25">
      <c r="A87220" s="1" t="s">
        <v>87227</v>
      </c>
      <c r="B87220">
        <v>24.600000000000083</v>
      </c>
      <c r="C87220">
        <v>3.8440052042378392</v>
      </c>
      <c r="D87220">
        <v>2.2355212481688453</v>
      </c>
      <c r="E87220">
        <v>1.6084839560689939</v>
      </c>
      <c r="F87220">
        <v>-0.11111977858370237</v>
      </c>
      <c r="G87220">
        <v>24.500000000000078</v>
      </c>
      <c r="H87220">
        <v>281250000</v>
      </c>
      <c r="I87220">
        <v>0</v>
      </c>
    </row>
    <row r="87221" spans="1:9" x14ac:dyDescent="0.25">
      <c r="A87221" s="1" t="s">
        <v>87228</v>
      </c>
      <c r="B87221">
        <v>24.599999999999937</v>
      </c>
      <c r="C87221">
        <v>3.8430969140800562</v>
      </c>
      <c r="D87221">
        <v>2.2379890511187943</v>
      </c>
      <c r="E87221">
        <v>1.6051078629612618</v>
      </c>
      <c r="F87221">
        <v>-0.111525188847303</v>
      </c>
      <c r="G87221">
        <v>24.500000000000078</v>
      </c>
      <c r="H87221">
        <v>234375000</v>
      </c>
      <c r="I87221">
        <v>0</v>
      </c>
    </row>
    <row r="87222" spans="1:9" x14ac:dyDescent="0.25">
      <c r="A87222" s="1" t="s">
        <v>87229</v>
      </c>
      <c r="B87222">
        <v>23.399999999999874</v>
      </c>
      <c r="C87222">
        <v>3.2121551694511727</v>
      </c>
      <c r="D87222">
        <v>1.9234215829426895</v>
      </c>
      <c r="E87222">
        <v>1.2887335865084832</v>
      </c>
      <c r="F87222">
        <v>7.7675744964748272E-2</v>
      </c>
      <c r="G87222">
        <v>23.300000000000061</v>
      </c>
      <c r="H87222">
        <v>265625000</v>
      </c>
      <c r="I87222">
        <v>0</v>
      </c>
    </row>
    <row r="87223" spans="1:9" x14ac:dyDescent="0.25">
      <c r="A87223" s="1" t="s">
        <v>87230</v>
      </c>
      <c r="B87223">
        <v>23.499999999999996</v>
      </c>
      <c r="C87223">
        <v>3.227025052185355</v>
      </c>
      <c r="D87223">
        <v>1.9341259409029528</v>
      </c>
      <c r="E87223">
        <v>1.2928991112824022</v>
      </c>
      <c r="F87223">
        <v>7.7709687371527281E-2</v>
      </c>
      <c r="G87223">
        <v>23.400000000000063</v>
      </c>
      <c r="H87223">
        <v>234375000</v>
      </c>
      <c r="I87223">
        <v>0</v>
      </c>
    </row>
    <row r="87224" spans="1:9" x14ac:dyDescent="0.25">
      <c r="A87224" s="1" t="s">
        <v>87231</v>
      </c>
      <c r="B87224">
        <v>22.300000000000058</v>
      </c>
      <c r="C87224">
        <v>2.5450978848348775</v>
      </c>
      <c r="D87224">
        <v>1.577585370280298</v>
      </c>
      <c r="E87224">
        <v>0.96751251455457954</v>
      </c>
      <c r="F87224">
        <v>7.2255333314318992E-2</v>
      </c>
      <c r="G87224">
        <v>22.200000000000045</v>
      </c>
      <c r="H87224">
        <v>171875000</v>
      </c>
      <c r="I87224">
        <v>0</v>
      </c>
    </row>
    <row r="87225" spans="1:9" x14ac:dyDescent="0.25">
      <c r="A87225" s="1" t="s">
        <v>87232</v>
      </c>
      <c r="B87225">
        <v>22.300000000000072</v>
      </c>
      <c r="C87225">
        <v>2.5594500819867063</v>
      </c>
      <c r="D87225">
        <v>1.5881526348376358</v>
      </c>
      <c r="E87225">
        <v>0.97129744714907051</v>
      </c>
      <c r="F87225">
        <v>7.2384750304415491E-2</v>
      </c>
      <c r="G87225">
        <v>22.200000000000045</v>
      </c>
      <c r="H87225">
        <v>234375000</v>
      </c>
      <c r="I87225">
        <v>0</v>
      </c>
    </row>
    <row r="87226" spans="1:9" x14ac:dyDescent="0.25">
      <c r="A87226" s="1" t="s">
        <v>87233</v>
      </c>
      <c r="B87226">
        <v>23.800000000000072</v>
      </c>
      <c r="C87226">
        <v>2.8285944395818139</v>
      </c>
      <c r="D87226">
        <v>1.1050305630317756</v>
      </c>
      <c r="E87226">
        <v>1.7235638765500383</v>
      </c>
      <c r="F87226">
        <v>0.11077498479577308</v>
      </c>
      <c r="G87226">
        <v>23.700000000000067</v>
      </c>
      <c r="H87226">
        <v>375000000</v>
      </c>
      <c r="I87226">
        <v>0</v>
      </c>
    </row>
    <row r="87227" spans="1:9" x14ac:dyDescent="0.25">
      <c r="A87227" s="1" t="s">
        <v>87234</v>
      </c>
      <c r="B87227">
        <v>23.800000000000068</v>
      </c>
      <c r="C87227">
        <v>2.8346923073533574</v>
      </c>
      <c r="D87227">
        <v>1.1049802222431095</v>
      </c>
      <c r="E87227">
        <v>1.7297120851102479</v>
      </c>
      <c r="F87227">
        <v>0.11135956606939823</v>
      </c>
      <c r="G87227">
        <v>23.700000000000067</v>
      </c>
      <c r="H87227">
        <v>312500000</v>
      </c>
      <c r="I87227">
        <v>0</v>
      </c>
    </row>
    <row r="87228" spans="1:9" x14ac:dyDescent="0.25">
      <c r="A87228" s="1" t="s">
        <v>87235</v>
      </c>
      <c r="B87228">
        <v>22.699999999999921</v>
      </c>
      <c r="C87228">
        <v>2.2755791458221588</v>
      </c>
      <c r="D87228">
        <v>0.82976113411087482</v>
      </c>
      <c r="E87228">
        <v>1.445818011711284</v>
      </c>
      <c r="F87228">
        <v>6.8294182555614036E-2</v>
      </c>
      <c r="G87228">
        <v>22.600000000000051</v>
      </c>
      <c r="H87228">
        <v>203125000</v>
      </c>
      <c r="I87228">
        <v>0</v>
      </c>
    </row>
    <row r="87229" spans="1:9" x14ac:dyDescent="0.25">
      <c r="A87229" s="1" t="s">
        <v>87236</v>
      </c>
      <c r="B87229">
        <v>22.699999999999946</v>
      </c>
      <c r="C87229">
        <v>2.282616439899865</v>
      </c>
      <c r="D87229">
        <v>0.82972496089109615</v>
      </c>
      <c r="E87229">
        <v>1.4528914790087688</v>
      </c>
      <c r="F87229">
        <v>6.8202442346118275E-2</v>
      </c>
      <c r="G87229">
        <v>22.600000000000051</v>
      </c>
      <c r="H87229">
        <v>250000000</v>
      </c>
      <c r="I87229">
        <v>0</v>
      </c>
    </row>
    <row r="87230" spans="1:9" x14ac:dyDescent="0.25">
      <c r="A87230" s="1" t="s">
        <v>87237</v>
      </c>
      <c r="B87230">
        <v>21.600000000000062</v>
      </c>
      <c r="C87230">
        <v>1.850952760447492</v>
      </c>
      <c r="D87230">
        <v>0.64144314459094076</v>
      </c>
      <c r="E87230">
        <v>1.2095096158565513</v>
      </c>
      <c r="F87230">
        <v>-5.2720556924934048E-2</v>
      </c>
      <c r="G87230">
        <v>21.500000000000036</v>
      </c>
      <c r="H87230">
        <v>265625000</v>
      </c>
      <c r="I87230">
        <v>0</v>
      </c>
    </row>
    <row r="87231" spans="1:9" x14ac:dyDescent="0.25">
      <c r="A87231" s="1" t="s">
        <v>87238</v>
      </c>
      <c r="B87231">
        <v>21.600000000000033</v>
      </c>
      <c r="C87231">
        <v>1.8523746825224818</v>
      </c>
      <c r="D87231">
        <v>0.63843997906141503</v>
      </c>
      <c r="E87231">
        <v>1.2139347034610668</v>
      </c>
      <c r="F87231">
        <v>-5.2936090935623792E-2</v>
      </c>
      <c r="G87231">
        <v>21.500000000000036</v>
      </c>
      <c r="H87231">
        <v>203125000</v>
      </c>
      <c r="I87231">
        <v>0</v>
      </c>
    </row>
    <row r="87232" spans="1:9" x14ac:dyDescent="0.25">
      <c r="A87232" s="1" t="s">
        <v>87239</v>
      </c>
      <c r="B87232">
        <v>25.400000000000084</v>
      </c>
      <c r="C87232">
        <v>4.2583676153978338</v>
      </c>
      <c r="D87232">
        <v>1.8572951273469789</v>
      </c>
      <c r="E87232">
        <v>2.4010724880508634</v>
      </c>
      <c r="F87232">
        <v>1</v>
      </c>
      <c r="G87232">
        <v>25.30000000000009</v>
      </c>
      <c r="H87232">
        <v>218750000</v>
      </c>
      <c r="I87232">
        <v>0</v>
      </c>
    </row>
    <row r="87233" spans="1:9" x14ac:dyDescent="0.25">
      <c r="A87233" s="1" t="s">
        <v>87240</v>
      </c>
      <c r="B87233">
        <v>27.39999999999986</v>
      </c>
      <c r="C87233">
        <v>5.2506927210370575</v>
      </c>
      <c r="D87233">
        <v>2.9219475284850622</v>
      </c>
      <c r="E87233">
        <v>2.3287451925520046</v>
      </c>
      <c r="F87233">
        <v>-1</v>
      </c>
      <c r="G87233">
        <v>27.700000000000124</v>
      </c>
      <c r="H87233">
        <v>265625000</v>
      </c>
      <c r="I87233">
        <v>0</v>
      </c>
    </row>
    <row r="87234" spans="1:9" x14ac:dyDescent="0.25">
      <c r="A87234" s="1" t="s">
        <v>87241</v>
      </c>
      <c r="B87234">
        <v>33.359268088369255</v>
      </c>
      <c r="C87234">
        <v>10.035025976642645</v>
      </c>
      <c r="D87234">
        <v>4.8368540470295116</v>
      </c>
      <c r="E87234">
        <v>5.1981719296131299</v>
      </c>
      <c r="F87234">
        <v>-1</v>
      </c>
      <c r="G87234">
        <v>33.700000000000209</v>
      </c>
      <c r="H87234">
        <v>343750000</v>
      </c>
      <c r="I87234">
        <v>0</v>
      </c>
    </row>
    <row r="87235" spans="1:9" x14ac:dyDescent="0.25">
      <c r="A87235" s="1" t="s">
        <v>87242</v>
      </c>
      <c r="B87235">
        <v>23.642253409957068</v>
      </c>
      <c r="C87235">
        <v>5.2373144362133832</v>
      </c>
      <c r="D87235">
        <v>2.4355783629297871</v>
      </c>
      <c r="E87235">
        <v>2.8017360732836001</v>
      </c>
      <c r="F87235">
        <v>0.99431127217551918</v>
      </c>
      <c r="G87235">
        <v>23.600000000000065</v>
      </c>
      <c r="H87235">
        <v>265625000</v>
      </c>
      <c r="I87235">
        <v>0</v>
      </c>
    </row>
    <row r="87236" spans="1:9" x14ac:dyDescent="0.25">
      <c r="A87236" s="1" t="s">
        <v>87243</v>
      </c>
      <c r="B87236">
        <v>26.899999999999977</v>
      </c>
      <c r="C87236">
        <v>4.0927172934440703</v>
      </c>
      <c r="D87236">
        <v>2.4437140343407506</v>
      </c>
      <c r="E87236">
        <v>1.6490032591033352</v>
      </c>
      <c r="F87236">
        <v>-9.5113344128070931E-2</v>
      </c>
      <c r="G87236">
        <v>26.800000000000111</v>
      </c>
      <c r="H87236">
        <v>265625000</v>
      </c>
      <c r="I87236">
        <v>0</v>
      </c>
    </row>
    <row r="87237" spans="1:9" x14ac:dyDescent="0.25">
      <c r="A87237" s="1" t="s">
        <v>87244</v>
      </c>
      <c r="B87237">
        <v>26.999999999999932</v>
      </c>
      <c r="C87237">
        <v>4.0974268006123697</v>
      </c>
      <c r="D87237">
        <v>2.4486061737526135</v>
      </c>
      <c r="E87237">
        <v>1.6488206268597647</v>
      </c>
      <c r="F87237">
        <v>-9.5178640633327039E-2</v>
      </c>
      <c r="G87237">
        <v>26.900000000000112</v>
      </c>
      <c r="H87237">
        <v>296875000</v>
      </c>
      <c r="I87237">
        <v>0</v>
      </c>
    </row>
    <row r="87238" spans="1:9" x14ac:dyDescent="0.25">
      <c r="A87238" s="1" t="s">
        <v>87245</v>
      </c>
      <c r="B87238">
        <v>25.500000000000082</v>
      </c>
      <c r="C87238">
        <v>3.5203968705370872</v>
      </c>
      <c r="D87238">
        <v>2.1694944731280832</v>
      </c>
      <c r="E87238">
        <v>1.350902397409004</v>
      </c>
      <c r="F87238">
        <v>-0.10445066313422391</v>
      </c>
      <c r="G87238">
        <v>25.400000000000091</v>
      </c>
      <c r="H87238">
        <v>296875000</v>
      </c>
      <c r="I87238">
        <v>0</v>
      </c>
    </row>
    <row r="87239" spans="1:9" x14ac:dyDescent="0.25">
      <c r="A87239" s="1" t="s">
        <v>87246</v>
      </c>
      <c r="B87239">
        <v>25.59999999999998</v>
      </c>
      <c r="C87239">
        <v>3.5194536764557114</v>
      </c>
      <c r="D87239">
        <v>2.1719471668749946</v>
      </c>
      <c r="E87239">
        <v>1.3475065095807168</v>
      </c>
      <c r="F87239">
        <v>-0.10078401743491749</v>
      </c>
      <c r="G87239">
        <v>25.500000000000092</v>
      </c>
      <c r="H87239">
        <v>281250000</v>
      </c>
      <c r="I87239">
        <v>0</v>
      </c>
    </row>
    <row r="87240" spans="1:9" x14ac:dyDescent="0.25">
      <c r="A87240" s="1" t="s">
        <v>87247</v>
      </c>
      <c r="B87240">
        <v>20.500000000000025</v>
      </c>
      <c r="C87240">
        <v>1.8941018041299698</v>
      </c>
      <c r="D87240">
        <v>0.88988392124560534</v>
      </c>
      <c r="E87240">
        <v>1.0042178828843644</v>
      </c>
      <c r="F87240">
        <v>0.15015719683003814</v>
      </c>
      <c r="G87240">
        <v>20.40000000000002</v>
      </c>
      <c r="H87240">
        <v>218750000</v>
      </c>
      <c r="I87240">
        <v>0</v>
      </c>
    </row>
    <row r="87241" spans="1:9" x14ac:dyDescent="0.25">
      <c r="A87241" s="1" t="s">
        <v>87248</v>
      </c>
      <c r="B87241">
        <v>20.500000000000153</v>
      </c>
      <c r="C87241">
        <v>1.9233724823637357</v>
      </c>
      <c r="D87241">
        <v>0.90379271140924189</v>
      </c>
      <c r="E87241">
        <v>1.0195797709544938</v>
      </c>
      <c r="F87241">
        <v>0.15340324980606379</v>
      </c>
      <c r="G87241">
        <v>20.40000000000002</v>
      </c>
      <c r="H87241">
        <v>156250000</v>
      </c>
      <c r="I87241">
        <v>0</v>
      </c>
    </row>
    <row r="87242" spans="1:9" x14ac:dyDescent="0.25">
      <c r="A87242" s="1" t="s">
        <v>87249</v>
      </c>
      <c r="B87242">
        <v>21.800000000000004</v>
      </c>
      <c r="C87242">
        <v>2.5565420854745819</v>
      </c>
      <c r="D87242">
        <v>1.0811714647352564</v>
      </c>
      <c r="E87242">
        <v>1.4753706207393256</v>
      </c>
      <c r="F87242">
        <v>0.11067547869049132</v>
      </c>
      <c r="G87242">
        <v>21.700000000000038</v>
      </c>
      <c r="H87242">
        <v>234375000</v>
      </c>
      <c r="I87242">
        <v>0</v>
      </c>
    </row>
    <row r="87243" spans="1:9" x14ac:dyDescent="0.25">
      <c r="A87243" s="1" t="s">
        <v>87250</v>
      </c>
      <c r="B87243">
        <v>21.799999999999859</v>
      </c>
      <c r="C87243">
        <v>2.5671079068344289</v>
      </c>
      <c r="D87243">
        <v>1.0831181380862676</v>
      </c>
      <c r="E87243">
        <v>1.4839897687481614</v>
      </c>
      <c r="F87243">
        <v>0.1109104545090247</v>
      </c>
      <c r="G87243">
        <v>21.700000000000038</v>
      </c>
      <c r="H87243">
        <v>203125000</v>
      </c>
      <c r="I87243">
        <v>0</v>
      </c>
    </row>
    <row r="87244" spans="1:9" x14ac:dyDescent="0.25">
      <c r="A87244" s="1" t="s">
        <v>87251</v>
      </c>
      <c r="B87244">
        <v>20.999999999999901</v>
      </c>
      <c r="C87244">
        <v>1.9651175343435909</v>
      </c>
      <c r="D87244">
        <v>0.80474232874090257</v>
      </c>
      <c r="E87244">
        <v>1.1603752056026884</v>
      </c>
      <c r="F87244">
        <v>6.8195606896525263E-2</v>
      </c>
      <c r="G87244">
        <v>20.900000000000027</v>
      </c>
      <c r="H87244">
        <v>218750000</v>
      </c>
      <c r="I87244">
        <v>0</v>
      </c>
    </row>
    <row r="87245" spans="1:9" x14ac:dyDescent="0.25">
      <c r="A87245" s="1" t="s">
        <v>87252</v>
      </c>
      <c r="B87245">
        <v>21.099999999999905</v>
      </c>
      <c r="C87245">
        <v>1.9750823898350611</v>
      </c>
      <c r="D87245">
        <v>0.80619734307233681</v>
      </c>
      <c r="E87245">
        <v>1.1688850467627243</v>
      </c>
      <c r="F87245">
        <v>6.7886482152298644E-2</v>
      </c>
      <c r="G87245">
        <v>21.000000000000028</v>
      </c>
      <c r="H87245">
        <v>218750000</v>
      </c>
      <c r="I87245">
        <v>0</v>
      </c>
    </row>
    <row r="87246" spans="1:9" x14ac:dyDescent="0.25">
      <c r="A87246" s="1" t="s">
        <v>87253</v>
      </c>
      <c r="B87246">
        <v>20.399999999999896</v>
      </c>
      <c r="C87246">
        <v>1.3228783271022486</v>
      </c>
      <c r="D87246">
        <v>0.53017967959136625</v>
      </c>
      <c r="E87246">
        <v>0.79269864751088237</v>
      </c>
      <c r="F87246">
        <v>-4.2042715971077005E-2</v>
      </c>
      <c r="G87246">
        <v>20.300000000000018</v>
      </c>
      <c r="H87246">
        <v>281250000</v>
      </c>
      <c r="I87246">
        <v>0</v>
      </c>
    </row>
    <row r="87247" spans="1:9" x14ac:dyDescent="0.25">
      <c r="A87247" s="1" t="s">
        <v>87254</v>
      </c>
      <c r="B87247">
        <v>20.400000000000031</v>
      </c>
      <c r="C87247">
        <v>1.3325082823519252</v>
      </c>
      <c r="D87247">
        <v>0.53190392617250959</v>
      </c>
      <c r="E87247">
        <v>0.80060435617941561</v>
      </c>
      <c r="F87247">
        <v>-4.219425359651785E-2</v>
      </c>
      <c r="G87247">
        <v>20.300000000000018</v>
      </c>
      <c r="H87247">
        <v>296875000</v>
      </c>
      <c r="I87247">
        <v>0</v>
      </c>
    </row>
    <row r="87248" spans="1:9" x14ac:dyDescent="0.25">
      <c r="A87248" s="1" t="s">
        <v>87255</v>
      </c>
      <c r="B87248">
        <v>22.600000000000069</v>
      </c>
      <c r="C87248">
        <v>4.069190883439628</v>
      </c>
      <c r="D87248">
        <v>1.8595007628476905</v>
      </c>
      <c r="E87248">
        <v>2.209690120591941</v>
      </c>
      <c r="F87248">
        <v>1</v>
      </c>
      <c r="G87248">
        <v>22.50000000000005</v>
      </c>
      <c r="H87248">
        <v>265625000</v>
      </c>
      <c r="I87248">
        <v>0</v>
      </c>
    </row>
    <row r="87249" spans="1:9" x14ac:dyDescent="0.25">
      <c r="A87249" s="1" t="s">
        <v>87256</v>
      </c>
      <c r="B87249">
        <v>30.150000000000091</v>
      </c>
      <c r="C87249">
        <v>5.19388604562665</v>
      </c>
      <c r="D87249">
        <v>2.96583805536401</v>
      </c>
      <c r="E87249">
        <v>2.2280479902626515</v>
      </c>
      <c r="F87249">
        <v>-1</v>
      </c>
      <c r="G87249">
        <v>30.100000000000158</v>
      </c>
      <c r="H87249">
        <v>359375000</v>
      </c>
      <c r="I87249">
        <v>0</v>
      </c>
    </row>
    <row r="87250" spans="1:9" x14ac:dyDescent="0.25">
      <c r="A87250" s="1" t="s">
        <v>87257</v>
      </c>
      <c r="B87250">
        <v>24.100000000000087</v>
      </c>
      <c r="C87250">
        <v>4.8781836058073207</v>
      </c>
      <c r="D87250">
        <v>2.6254084014775385</v>
      </c>
      <c r="E87250">
        <v>2.2527752043297902</v>
      </c>
      <c r="F87250">
        <v>-1</v>
      </c>
      <c r="G87250">
        <v>24.000000000000071</v>
      </c>
      <c r="H87250">
        <v>265625000</v>
      </c>
      <c r="I87250">
        <v>0</v>
      </c>
    </row>
    <row r="87251" spans="1:9" x14ac:dyDescent="0.25">
      <c r="A87251" s="1" t="s">
        <v>87258</v>
      </c>
      <c r="B87251">
        <v>29.542036255240689</v>
      </c>
      <c r="C87251">
        <v>5.6721912143800326</v>
      </c>
      <c r="D87251">
        <v>2.4864531287274749</v>
      </c>
      <c r="E87251">
        <v>3.1857380856525639</v>
      </c>
      <c r="F87251">
        <v>0.96018569067494397</v>
      </c>
      <c r="G87251">
        <v>29.500000000000149</v>
      </c>
      <c r="H87251">
        <v>359375000</v>
      </c>
      <c r="I87251">
        <v>0</v>
      </c>
    </row>
    <row r="87252" spans="1:9" x14ac:dyDescent="0.25">
      <c r="A87252" s="1" t="s">
        <v>87259</v>
      </c>
      <c r="B87252">
        <v>22.499999999999989</v>
      </c>
      <c r="C87252">
        <v>3.5300020073971261</v>
      </c>
      <c r="D87252">
        <v>1.9735991862515001</v>
      </c>
      <c r="E87252">
        <v>1.556402821145626</v>
      </c>
      <c r="F87252">
        <v>-0.110676152083649</v>
      </c>
      <c r="G87252">
        <v>22.400000000000048</v>
      </c>
      <c r="H87252">
        <v>296875000</v>
      </c>
      <c r="I87252">
        <v>0</v>
      </c>
    </row>
    <row r="87253" spans="1:9" x14ac:dyDescent="0.25">
      <c r="A87253" s="1" t="s">
        <v>87260</v>
      </c>
      <c r="B87253">
        <v>22.499999999999915</v>
      </c>
      <c r="C87253">
        <v>3.5360931866604264</v>
      </c>
      <c r="D87253">
        <v>1.9797858740738796</v>
      </c>
      <c r="E87253">
        <v>1.5563073125865468</v>
      </c>
      <c r="F87253">
        <v>-0.11042504905118244</v>
      </c>
      <c r="G87253">
        <v>22.400000000000048</v>
      </c>
      <c r="H87253">
        <v>125000000</v>
      </c>
      <c r="I87253">
        <v>0</v>
      </c>
    </row>
    <row r="87254" spans="1:9" x14ac:dyDescent="0.25">
      <c r="A87254" s="1" t="s">
        <v>87261</v>
      </c>
      <c r="B87254">
        <v>21.700000000000053</v>
      </c>
      <c r="C87254">
        <v>2.8650469684301916</v>
      </c>
      <c r="D87254">
        <v>1.6321145097187881</v>
      </c>
      <c r="E87254">
        <v>1.2329324587114034</v>
      </c>
      <c r="F87254">
        <v>7.3334813010947464E-2</v>
      </c>
      <c r="G87254">
        <v>21.600000000000037</v>
      </c>
      <c r="H87254">
        <v>234375000</v>
      </c>
      <c r="I87254">
        <v>0</v>
      </c>
    </row>
    <row r="87255" spans="1:9" x14ac:dyDescent="0.25">
      <c r="A87255" s="1" t="s">
        <v>87262</v>
      </c>
      <c r="B87255">
        <v>21.700000000000003</v>
      </c>
      <c r="C87255">
        <v>2.8803046065967113</v>
      </c>
      <c r="D87255">
        <v>1.6430443828278487</v>
      </c>
      <c r="E87255">
        <v>1.2372602237688626</v>
      </c>
      <c r="F87255">
        <v>7.3544736307066039E-2</v>
      </c>
      <c r="G87255">
        <v>21.600000000000037</v>
      </c>
      <c r="H87255">
        <v>296875000</v>
      </c>
      <c r="I87255">
        <v>0</v>
      </c>
    </row>
    <row r="87256" spans="1:9" x14ac:dyDescent="0.25">
      <c r="A87256" s="1" t="s">
        <v>87263</v>
      </c>
      <c r="B87256">
        <v>20.900000000000027</v>
      </c>
      <c r="C87256">
        <v>2.1555488990168472</v>
      </c>
      <c r="D87256">
        <v>1.2484665300684572</v>
      </c>
      <c r="E87256">
        <v>0.90708236894839001</v>
      </c>
      <c r="F87256">
        <v>6.38844330842403E-2</v>
      </c>
      <c r="G87256">
        <v>20.800000000000026</v>
      </c>
      <c r="H87256">
        <v>203125000</v>
      </c>
      <c r="I87256">
        <v>0</v>
      </c>
    </row>
    <row r="87257" spans="1:9" x14ac:dyDescent="0.25">
      <c r="A87257" s="1" t="s">
        <v>87264</v>
      </c>
      <c r="B87257">
        <v>20.900000000000048</v>
      </c>
      <c r="C87257">
        <v>2.1675985666198812</v>
      </c>
      <c r="D87257">
        <v>1.2575364617006635</v>
      </c>
      <c r="E87257">
        <v>0.91006210491921768</v>
      </c>
      <c r="F87257">
        <v>6.4018502854992221E-2</v>
      </c>
      <c r="G87257">
        <v>20.800000000000026</v>
      </c>
      <c r="H87257">
        <v>203125000</v>
      </c>
      <c r="I87257">
        <v>0</v>
      </c>
    </row>
    <row r="87258" spans="1:9" x14ac:dyDescent="0.25">
      <c r="A87258" s="1" t="s">
        <v>87265</v>
      </c>
      <c r="B87258">
        <v>25.999999999999829</v>
      </c>
      <c r="C87258">
        <v>3.0258388850745308</v>
      </c>
      <c r="D87258">
        <v>1.1152503018452307</v>
      </c>
      <c r="E87258">
        <v>1.9105885832293001</v>
      </c>
      <c r="F87258">
        <v>-6.8926321871539908E-2</v>
      </c>
      <c r="G87258">
        <v>25.900000000000098</v>
      </c>
      <c r="H87258">
        <v>187500000</v>
      </c>
      <c r="I87258">
        <v>0</v>
      </c>
    </row>
    <row r="87259" spans="1:9" x14ac:dyDescent="0.25">
      <c r="A87259" s="1" t="s">
        <v>87266</v>
      </c>
      <c r="B87259">
        <v>26.100000000000023</v>
      </c>
      <c r="C87259">
        <v>3.0314114631855347</v>
      </c>
      <c r="D87259">
        <v>1.1153680819862148</v>
      </c>
      <c r="E87259">
        <v>1.9160433811993198</v>
      </c>
      <c r="F87259">
        <v>-6.8974251025380795E-2</v>
      </c>
      <c r="G87259">
        <v>26.000000000000099</v>
      </c>
      <c r="H87259">
        <v>203125000</v>
      </c>
      <c r="I87259">
        <v>0</v>
      </c>
    </row>
    <row r="87260" spans="1:9" x14ac:dyDescent="0.25">
      <c r="A87260" s="1" t="s">
        <v>87267</v>
      </c>
      <c r="B87260">
        <v>24.60000000000008</v>
      </c>
      <c r="C87260">
        <v>3.1802477051929796</v>
      </c>
      <c r="D87260">
        <v>1.18197421725651</v>
      </c>
      <c r="E87260">
        <v>1.9982734879364696</v>
      </c>
      <c r="F87260">
        <v>0.11651992897928709</v>
      </c>
      <c r="G87260">
        <v>24.500000000000078</v>
      </c>
      <c r="H87260">
        <v>250000000</v>
      </c>
      <c r="I87260">
        <v>0</v>
      </c>
    </row>
    <row r="87261" spans="1:9" x14ac:dyDescent="0.25">
      <c r="A87261" s="1" t="s">
        <v>87268</v>
      </c>
      <c r="B87261">
        <v>24.70000000000007</v>
      </c>
      <c r="C87261">
        <v>3.1370841990855767</v>
      </c>
      <c r="D87261">
        <v>1.1572322214818707</v>
      </c>
      <c r="E87261">
        <v>1.979851977603706</v>
      </c>
      <c r="F87261">
        <v>0.10927038242120668</v>
      </c>
      <c r="G87261">
        <v>24.60000000000008</v>
      </c>
      <c r="H87261">
        <v>250000000</v>
      </c>
      <c r="I87261">
        <v>0</v>
      </c>
    </row>
    <row r="87262" spans="1:9" x14ac:dyDescent="0.25">
      <c r="A87262" s="1" t="s">
        <v>87269</v>
      </c>
      <c r="B87262">
        <v>20.599999999999902</v>
      </c>
      <c r="C87262">
        <v>1.9982962528723589</v>
      </c>
      <c r="D87262">
        <v>1.0692429782867778</v>
      </c>
      <c r="E87262">
        <v>0.92905327458558107</v>
      </c>
      <c r="F87262">
        <v>-0.14586373656122475</v>
      </c>
      <c r="G87262">
        <v>20.500000000000021</v>
      </c>
      <c r="H87262">
        <v>265625000</v>
      </c>
      <c r="I87262">
        <v>0</v>
      </c>
    </row>
    <row r="87263" spans="1:9" x14ac:dyDescent="0.25">
      <c r="A87263" s="1" t="s">
        <v>87270</v>
      </c>
      <c r="B87263">
        <v>20.700000000000021</v>
      </c>
      <c r="C87263">
        <v>2.0239333328107629</v>
      </c>
      <c r="D87263">
        <v>1.0827984089268559</v>
      </c>
      <c r="E87263">
        <v>0.94113492388390707</v>
      </c>
      <c r="F87263">
        <v>-0.15032832529203199</v>
      </c>
      <c r="G87263">
        <v>20.600000000000023</v>
      </c>
      <c r="H87263">
        <v>203125000</v>
      </c>
      <c r="I87263">
        <v>0</v>
      </c>
    </row>
    <row r="87264" spans="1:9" x14ac:dyDescent="0.25">
      <c r="A87264" s="1" t="s">
        <v>87271</v>
      </c>
      <c r="B87264">
        <v>28.500000000000092</v>
      </c>
      <c r="C87264">
        <v>4.4292128660536019</v>
      </c>
      <c r="D87264">
        <v>1.8617307551723741</v>
      </c>
      <c r="E87264">
        <v>2.5674821108812327</v>
      </c>
      <c r="F87264">
        <v>1</v>
      </c>
      <c r="G87264">
        <v>28.400000000000134</v>
      </c>
      <c r="H87264">
        <v>343750000</v>
      </c>
      <c r="I87264">
        <v>0</v>
      </c>
    </row>
    <row r="87265" spans="1:9" x14ac:dyDescent="0.25">
      <c r="A87265" s="1" t="s">
        <v>87272</v>
      </c>
      <c r="B87265">
        <v>24.500000000000082</v>
      </c>
      <c r="C87265">
        <v>5.0701027172745068</v>
      </c>
      <c r="D87265">
        <v>2.7444896426268337</v>
      </c>
      <c r="E87265">
        <v>2.3256130746476775</v>
      </c>
      <c r="F87265">
        <v>-1</v>
      </c>
      <c r="G87265">
        <v>24.800000000000082</v>
      </c>
      <c r="H87265">
        <v>281250000</v>
      </c>
      <c r="I87265">
        <v>0</v>
      </c>
    </row>
    <row r="87266" spans="1:9" x14ac:dyDescent="0.25">
      <c r="A87266" s="1" t="s">
        <v>87273</v>
      </c>
      <c r="B87266">
        <v>33.47028361090512</v>
      </c>
      <c r="C87266">
        <v>10.905234814821513</v>
      </c>
      <c r="D87266">
        <v>4.8749234408806874</v>
      </c>
      <c r="E87266">
        <v>6.0303113739408527</v>
      </c>
      <c r="F87266">
        <v>-1</v>
      </c>
      <c r="G87266">
        <v>33.80000000000021</v>
      </c>
      <c r="H87266">
        <v>375000000</v>
      </c>
      <c r="I87266">
        <v>0</v>
      </c>
    </row>
    <row r="87267" spans="1:9" x14ac:dyDescent="0.25">
      <c r="A87267" s="1" t="s">
        <v>87274</v>
      </c>
      <c r="B87267">
        <v>33.993386269175069</v>
      </c>
      <c r="C87267">
        <v>12.621162950707589</v>
      </c>
      <c r="D87267">
        <v>5.7307984965599506</v>
      </c>
      <c r="E87267">
        <v>6.8903644541476439</v>
      </c>
      <c r="F87267">
        <v>1</v>
      </c>
      <c r="G87267">
        <v>34.400000000000219</v>
      </c>
      <c r="H87267">
        <v>406250000</v>
      </c>
      <c r="I87267">
        <v>0</v>
      </c>
    </row>
    <row r="87268" spans="1:9" x14ac:dyDescent="0.25">
      <c r="A87268" s="1" t="s">
        <v>87275</v>
      </c>
      <c r="B87268">
        <v>56.967423661579616</v>
      </c>
      <c r="C87268">
        <v>30.111025164175111</v>
      </c>
      <c r="D87268">
        <v>14.599380415796045</v>
      </c>
      <c r="E87268">
        <v>15.51164474837905</v>
      </c>
      <c r="F87268">
        <v>1</v>
      </c>
      <c r="G87268">
        <v>0</v>
      </c>
      <c r="H87268">
        <v>718750000</v>
      </c>
      <c r="I87268">
        <v>0</v>
      </c>
    </row>
    <row r="87269" spans="1:9" x14ac:dyDescent="0.25">
      <c r="A87269" s="1" t="s">
        <v>87276</v>
      </c>
      <c r="B87269">
        <v>57.373061545635032</v>
      </c>
      <c r="C87269">
        <v>40.667611146919441</v>
      </c>
      <c r="D87269">
        <v>16.678290304187563</v>
      </c>
      <c r="E87269">
        <v>23.9893208427319</v>
      </c>
      <c r="F87269">
        <v>-1</v>
      </c>
      <c r="G87269">
        <v>0</v>
      </c>
      <c r="H87269">
        <v>812500000</v>
      </c>
      <c r="I87269">
        <v>0</v>
      </c>
    </row>
    <row r="87270" spans="1:9" x14ac:dyDescent="0.25">
      <c r="A87270" s="1" t="s">
        <v>87277</v>
      </c>
      <c r="B87270">
        <v>26.299999999999983</v>
      </c>
      <c r="C87270">
        <v>4.7871918135510239</v>
      </c>
      <c r="D87270">
        <v>3.3403100905510992</v>
      </c>
      <c r="E87270">
        <v>1.4468817229999251</v>
      </c>
      <c r="F87270">
        <v>0.11017759018140083</v>
      </c>
      <c r="G87270">
        <v>26.200000000000102</v>
      </c>
      <c r="H87270">
        <v>218750000</v>
      </c>
      <c r="I87270">
        <v>0</v>
      </c>
    </row>
    <row r="87271" spans="1:9" x14ac:dyDescent="0.25">
      <c r="A87271" s="1" t="s">
        <v>87278</v>
      </c>
      <c r="B87271">
        <v>26.299999999999994</v>
      </c>
      <c r="C87271">
        <v>4.8071244109718965</v>
      </c>
      <c r="D87271">
        <v>3.3545784023923217</v>
      </c>
      <c r="E87271">
        <v>1.4525460085795743</v>
      </c>
      <c r="F87271">
        <v>0.11503703995153458</v>
      </c>
      <c r="G87271">
        <v>26.200000000000102</v>
      </c>
      <c r="H87271">
        <v>218750000</v>
      </c>
      <c r="I87271">
        <v>0</v>
      </c>
    </row>
    <row r="87272" spans="1:9" x14ac:dyDescent="0.25">
      <c r="A87272" s="1" t="s">
        <v>87279</v>
      </c>
      <c r="B87272">
        <v>25.700000000000003</v>
      </c>
      <c r="C87272">
        <v>4.7518917795144251</v>
      </c>
      <c r="D87272">
        <v>3.6716424161653105</v>
      </c>
      <c r="E87272">
        <v>1.0802493633491146</v>
      </c>
      <c r="F87272">
        <v>-7.7495740072177632E-2</v>
      </c>
      <c r="G87272">
        <v>25.600000000000094</v>
      </c>
      <c r="H87272">
        <v>234375000</v>
      </c>
      <c r="I87272">
        <v>0</v>
      </c>
    </row>
    <row r="87273" spans="1:9" x14ac:dyDescent="0.25">
      <c r="A87273" s="1" t="s">
        <v>87280</v>
      </c>
      <c r="B87273">
        <v>25.79999999999999</v>
      </c>
      <c r="C87273">
        <v>4.7599850620857085</v>
      </c>
      <c r="D87273">
        <v>3.6815764898739762</v>
      </c>
      <c r="E87273">
        <v>1.0784085722117323</v>
      </c>
      <c r="F87273">
        <v>-7.8776597076858135E-2</v>
      </c>
      <c r="G87273">
        <v>25.700000000000095</v>
      </c>
      <c r="H87273">
        <v>359375000</v>
      </c>
      <c r="I87273">
        <v>0</v>
      </c>
    </row>
    <row r="87274" spans="1:9" x14ac:dyDescent="0.25">
      <c r="A87274" s="1" t="s">
        <v>87281</v>
      </c>
      <c r="B87274">
        <v>26.300000000000033</v>
      </c>
      <c r="C87274">
        <v>3.9413471794893828</v>
      </c>
      <c r="D87274">
        <v>1.1462877138702599</v>
      </c>
      <c r="E87274">
        <v>2.795059465619123</v>
      </c>
      <c r="F87274">
        <v>0.10845034772158302</v>
      </c>
      <c r="G87274">
        <v>26.200000000000102</v>
      </c>
      <c r="H87274">
        <v>281250000</v>
      </c>
      <c r="I87274">
        <v>0</v>
      </c>
    </row>
    <row r="87275" spans="1:9" x14ac:dyDescent="0.25">
      <c r="A87275" s="1" t="s">
        <v>87282</v>
      </c>
      <c r="B87275">
        <v>26.300000000000022</v>
      </c>
      <c r="C87275">
        <v>3.9510423509947166</v>
      </c>
      <c r="D87275">
        <v>1.1478768222907174</v>
      </c>
      <c r="E87275">
        <v>2.8031655287039992</v>
      </c>
      <c r="F87275">
        <v>0.10904070694442103</v>
      </c>
      <c r="G87275">
        <v>26.200000000000102</v>
      </c>
      <c r="H87275">
        <v>328125000</v>
      </c>
      <c r="I87275">
        <v>0</v>
      </c>
    </row>
    <row r="87276" spans="1:9" x14ac:dyDescent="0.25">
      <c r="A87276" s="1" t="s">
        <v>87283</v>
      </c>
      <c r="B87276">
        <v>25.700000000000006</v>
      </c>
      <c r="C87276">
        <v>3.8314189065729258</v>
      </c>
      <c r="D87276">
        <v>0.85715920911883003</v>
      </c>
      <c r="E87276">
        <v>2.9742596974540958</v>
      </c>
      <c r="F87276">
        <v>-7.5092276585867257E-2</v>
      </c>
      <c r="G87276">
        <v>25.600000000000094</v>
      </c>
      <c r="H87276">
        <v>296875000</v>
      </c>
      <c r="I87276">
        <v>0</v>
      </c>
    </row>
    <row r="87277" spans="1:9" x14ac:dyDescent="0.25">
      <c r="A87277" s="1" t="s">
        <v>87284</v>
      </c>
      <c r="B87277">
        <v>25.799999999999994</v>
      </c>
      <c r="C87277">
        <v>3.8374263166546019</v>
      </c>
      <c r="D87277">
        <v>0.85737305695558375</v>
      </c>
      <c r="E87277">
        <v>2.9800532596990181</v>
      </c>
      <c r="F87277">
        <v>-7.5479470305275687E-2</v>
      </c>
      <c r="G87277">
        <v>25.700000000000095</v>
      </c>
      <c r="H87277">
        <v>312500000</v>
      </c>
      <c r="I87277">
        <v>0</v>
      </c>
    </row>
    <row r="87278" spans="1:9" x14ac:dyDescent="0.25">
      <c r="A87278" s="1" t="s">
        <v>87285</v>
      </c>
      <c r="B87278">
        <v>47.74520092084196</v>
      </c>
      <c r="C87278">
        <v>48.856487092121156</v>
      </c>
      <c r="D87278">
        <v>23.124575326534654</v>
      </c>
      <c r="E87278">
        <v>25.731911765586528</v>
      </c>
      <c r="F87278">
        <v>-1</v>
      </c>
      <c r="G87278">
        <v>0</v>
      </c>
      <c r="H87278">
        <v>671875000</v>
      </c>
      <c r="I87278">
        <v>0</v>
      </c>
    </row>
    <row r="87279" spans="1:9" x14ac:dyDescent="0.25">
      <c r="A87279" s="1" t="s">
        <v>87286</v>
      </c>
      <c r="B87279">
        <v>40.171249286921558</v>
      </c>
      <c r="C87279">
        <v>27.259793589512373</v>
      </c>
      <c r="D87279">
        <v>11.270172133318141</v>
      </c>
      <c r="E87279">
        <v>15.989621456194236</v>
      </c>
      <c r="F87279">
        <v>-1</v>
      </c>
      <c r="G87279">
        <v>0</v>
      </c>
      <c r="H87279">
        <v>703125000</v>
      </c>
      <c r="I87279">
        <v>0</v>
      </c>
    </row>
    <row r="87280" spans="1:9" x14ac:dyDescent="0.25">
      <c r="A87280" s="1" t="s">
        <v>87287</v>
      </c>
      <c r="B87280">
        <v>27.000000000000007</v>
      </c>
      <c r="C87280">
        <v>4.9683740556575131</v>
      </c>
      <c r="D87280">
        <v>1.8671350883061528</v>
      </c>
      <c r="E87280">
        <v>3.1012389673513607</v>
      </c>
      <c r="F87280">
        <v>1</v>
      </c>
      <c r="G87280">
        <v>26.900000000000112</v>
      </c>
      <c r="H87280">
        <v>390625000</v>
      </c>
      <c r="I87280">
        <v>0</v>
      </c>
    </row>
    <row r="87281" spans="1:9" x14ac:dyDescent="0.25">
      <c r="A87281" s="1" t="s">
        <v>87288</v>
      </c>
      <c r="B87281">
        <v>29.200000000000045</v>
      </c>
      <c r="C87281">
        <v>5.8698386390837038</v>
      </c>
      <c r="D87281">
        <v>3.5345349918629099</v>
      </c>
      <c r="E87281">
        <v>2.3353036472207918</v>
      </c>
      <c r="F87281">
        <v>-1</v>
      </c>
      <c r="G87281">
        <v>29.500000000000149</v>
      </c>
      <c r="H87281">
        <v>312500000</v>
      </c>
      <c r="I87281">
        <v>0</v>
      </c>
    </row>
    <row r="87282" spans="1:9" x14ac:dyDescent="0.25">
      <c r="A87282" s="1" t="s">
        <v>87289</v>
      </c>
      <c r="B87282">
        <v>33.06257267288661</v>
      </c>
      <c r="C87282">
        <v>10.329370302519997</v>
      </c>
      <c r="D87282">
        <v>4.7062033056555972</v>
      </c>
      <c r="E87282">
        <v>5.6231669968644047</v>
      </c>
      <c r="F87282">
        <v>-1</v>
      </c>
      <c r="G87282">
        <v>33.400000000000205</v>
      </c>
      <c r="H87282">
        <v>343750000</v>
      </c>
      <c r="I87282">
        <v>0</v>
      </c>
    </row>
    <row r="87283" spans="1:9" x14ac:dyDescent="0.25">
      <c r="A87283" s="1" t="s">
        <v>87290</v>
      </c>
      <c r="B87283">
        <v>24.442168729685797</v>
      </c>
      <c r="C87283">
        <v>5.8117728792494718</v>
      </c>
      <c r="D87283">
        <v>2.4433430147229021</v>
      </c>
      <c r="E87283">
        <v>3.3684298645265707</v>
      </c>
      <c r="F87283">
        <v>1</v>
      </c>
      <c r="G87283">
        <v>24.400000000000077</v>
      </c>
      <c r="H87283">
        <v>343750000</v>
      </c>
      <c r="I87283">
        <v>0</v>
      </c>
    </row>
    <row r="87284" spans="1:9" x14ac:dyDescent="0.25">
      <c r="A87284" s="1" t="s">
        <v>87291</v>
      </c>
      <c r="B87284">
        <v>35.370014998261333</v>
      </c>
      <c r="C87284">
        <v>9.8648596369309409</v>
      </c>
      <c r="D87284">
        <v>4.6705094977212989</v>
      </c>
      <c r="E87284">
        <v>5.1943501392096394</v>
      </c>
      <c r="F87284">
        <v>1</v>
      </c>
      <c r="G87284">
        <v>35.700000000000237</v>
      </c>
      <c r="H87284">
        <v>343750000</v>
      </c>
      <c r="I87284">
        <v>0</v>
      </c>
    </row>
    <row r="87285" spans="1:9" x14ac:dyDescent="0.25">
      <c r="A87285" s="1" t="s">
        <v>87292</v>
      </c>
      <c r="B87285">
        <v>35.460737019562117</v>
      </c>
      <c r="C87285">
        <v>9.6498141360451939</v>
      </c>
      <c r="D87285">
        <v>4.5607262648762337</v>
      </c>
      <c r="E87285">
        <v>5.0890878711689673</v>
      </c>
      <c r="F87285">
        <v>1</v>
      </c>
      <c r="G87285">
        <v>35.800000000000239</v>
      </c>
      <c r="H87285">
        <v>375000000</v>
      </c>
      <c r="I87285">
        <v>0</v>
      </c>
    </row>
    <row r="87286" spans="1:9" x14ac:dyDescent="0.25">
      <c r="A87286" s="1" t="s">
        <v>87293</v>
      </c>
      <c r="B87286">
        <v>36.797214922312669</v>
      </c>
      <c r="C87286">
        <v>9.8889322050225328</v>
      </c>
      <c r="D87286">
        <v>1.6204725456498656</v>
      </c>
      <c r="E87286">
        <v>8.268459659372672</v>
      </c>
      <c r="F87286">
        <v>-1</v>
      </c>
      <c r="G87286">
        <v>37.30000000000026</v>
      </c>
      <c r="H87286">
        <v>421875000</v>
      </c>
      <c r="I87286">
        <v>0</v>
      </c>
    </row>
    <row r="87287" spans="1:9" x14ac:dyDescent="0.25">
      <c r="A87287" s="1" t="s">
        <v>87294</v>
      </c>
      <c r="B87287">
        <v>36.892429064676229</v>
      </c>
      <c r="C87287">
        <v>10.441448048075491</v>
      </c>
      <c r="D87287">
        <v>1.8951147384471594</v>
      </c>
      <c r="E87287">
        <v>8.5463333096283325</v>
      </c>
      <c r="F87287">
        <v>-1</v>
      </c>
      <c r="G87287">
        <v>37.400000000000261</v>
      </c>
      <c r="H87287">
        <v>421875000</v>
      </c>
      <c r="I87287">
        <v>0</v>
      </c>
    </row>
    <row r="87288" spans="1:9" x14ac:dyDescent="0.25">
      <c r="A87288" s="1" t="s">
        <v>87295</v>
      </c>
      <c r="B87288">
        <v>20.499999999999904</v>
      </c>
      <c r="C87288">
        <v>1.9886891652715324</v>
      </c>
      <c r="D87288">
        <v>0.8850787612126787</v>
      </c>
      <c r="E87288">
        <v>1.1036104040588537</v>
      </c>
      <c r="F87288">
        <v>0.14921972201542566</v>
      </c>
      <c r="G87288">
        <v>20.40000000000002</v>
      </c>
      <c r="H87288">
        <v>156250000</v>
      </c>
      <c r="I87288">
        <v>0</v>
      </c>
    </row>
    <row r="87289" spans="1:9" x14ac:dyDescent="0.25">
      <c r="A87289" s="1" t="s">
        <v>87296</v>
      </c>
      <c r="B87289">
        <v>20.500000000000036</v>
      </c>
      <c r="C87289">
        <v>2.0185181709026776</v>
      </c>
      <c r="D87289">
        <v>0.89894386822667816</v>
      </c>
      <c r="E87289">
        <v>1.1195743026759994</v>
      </c>
      <c r="F87289">
        <v>0.15280522035624067</v>
      </c>
      <c r="G87289">
        <v>20.40000000000002</v>
      </c>
      <c r="H87289">
        <v>203125000</v>
      </c>
      <c r="I87289">
        <v>0</v>
      </c>
    </row>
    <row r="87290" spans="1:9" x14ac:dyDescent="0.25">
      <c r="A87290" s="1" t="s">
        <v>87297</v>
      </c>
      <c r="B87290">
        <v>25.863213676226298</v>
      </c>
      <c r="C87290">
        <v>8.8418201170315562</v>
      </c>
      <c r="D87290">
        <v>1.5160326678127736</v>
      </c>
      <c r="E87290">
        <v>7.3257874492187822</v>
      </c>
      <c r="F87290">
        <v>-1</v>
      </c>
      <c r="G87290">
        <v>27.300000000000118</v>
      </c>
      <c r="H87290">
        <v>265625000</v>
      </c>
      <c r="I87290">
        <v>0</v>
      </c>
    </row>
    <row r="87291" spans="1:9" x14ac:dyDescent="0.25">
      <c r="A87291" s="1" t="s">
        <v>87298</v>
      </c>
      <c r="B87291">
        <v>27.783961091343919</v>
      </c>
      <c r="C87291">
        <v>15.73642095924767</v>
      </c>
      <c r="D87291">
        <v>6.5833296265115049</v>
      </c>
      <c r="E87291">
        <v>9.1530913327361603</v>
      </c>
      <c r="F87291">
        <v>1</v>
      </c>
      <c r="G87291">
        <v>29.900000000000155</v>
      </c>
      <c r="H87291">
        <v>296875000</v>
      </c>
      <c r="I87291">
        <v>0</v>
      </c>
    </row>
    <row r="87292" spans="1:9" x14ac:dyDescent="0.25">
      <c r="A87292" s="1" t="s">
        <v>87299</v>
      </c>
      <c r="B87292">
        <v>51.81893566392332</v>
      </c>
      <c r="C87292">
        <v>29.364700534035485</v>
      </c>
      <c r="D87292">
        <v>16.679429699321197</v>
      </c>
      <c r="E87292">
        <v>12.685270834714265</v>
      </c>
      <c r="F87292">
        <v>-1</v>
      </c>
      <c r="G87292">
        <v>0</v>
      </c>
      <c r="H87292">
        <v>578125000</v>
      </c>
      <c r="I87292">
        <v>0</v>
      </c>
    </row>
    <row r="87293" spans="1:9" x14ac:dyDescent="0.25">
      <c r="A87293" s="1" t="s">
        <v>87300</v>
      </c>
      <c r="B87293">
        <v>47.760595126006692</v>
      </c>
      <c r="C87293">
        <v>26.932697216421928</v>
      </c>
      <c r="D87293">
        <v>13.920502525569393</v>
      </c>
      <c r="E87293">
        <v>13.012194690852528</v>
      </c>
      <c r="F87293">
        <v>-1</v>
      </c>
      <c r="G87293">
        <v>0</v>
      </c>
      <c r="H87293">
        <v>671875000</v>
      </c>
      <c r="I87293">
        <v>0</v>
      </c>
    </row>
    <row r="87294" spans="1:9" x14ac:dyDescent="0.25">
      <c r="A87294" s="1" t="s">
        <v>87301</v>
      </c>
      <c r="B87294">
        <v>57.09204138612408</v>
      </c>
      <c r="C87294">
        <v>30.662923177319673</v>
      </c>
      <c r="D87294">
        <v>14.796589875601232</v>
      </c>
      <c r="E87294">
        <v>15.866333301718429</v>
      </c>
      <c r="F87294">
        <v>-1</v>
      </c>
      <c r="G87294">
        <v>0</v>
      </c>
      <c r="H87294">
        <v>703125000</v>
      </c>
      <c r="I87294">
        <v>0</v>
      </c>
    </row>
    <row r="87295" spans="1:9" x14ac:dyDescent="0.25">
      <c r="A87295" s="1" t="s">
        <v>87302</v>
      </c>
      <c r="B87295">
        <v>57.409466927927525</v>
      </c>
      <c r="C87295">
        <v>29.188269986925071</v>
      </c>
      <c r="D87295">
        <v>13.674360928040207</v>
      </c>
      <c r="E87295">
        <v>15.513909058884879</v>
      </c>
      <c r="F87295">
        <v>-1</v>
      </c>
      <c r="G87295">
        <v>0</v>
      </c>
      <c r="H87295">
        <v>593750000</v>
      </c>
      <c r="I87295">
        <v>0</v>
      </c>
    </row>
    <row r="87296" spans="1:9" x14ac:dyDescent="0.25">
      <c r="A87296" s="1" t="s">
        <v>87303</v>
      </c>
      <c r="B87296">
        <v>23.399999999999988</v>
      </c>
      <c r="C87296">
        <v>4.7568033339423685</v>
      </c>
      <c r="D87296">
        <v>1.865551116795972</v>
      </c>
      <c r="E87296">
        <v>2.8912522171463984</v>
      </c>
      <c r="F87296">
        <v>1</v>
      </c>
      <c r="G87296">
        <v>23.300000000000061</v>
      </c>
      <c r="H87296">
        <v>218750000</v>
      </c>
      <c r="I87296">
        <v>0</v>
      </c>
    </row>
    <row r="87297" spans="1:9" x14ac:dyDescent="0.25">
      <c r="A87297" s="1" t="s">
        <v>87304</v>
      </c>
      <c r="B87297">
        <v>34.842434199250974</v>
      </c>
      <c r="C87297">
        <v>11.210362888591938</v>
      </c>
      <c r="D87297">
        <v>1.9467231619540404</v>
      </c>
      <c r="E87297">
        <v>9.2636397266379014</v>
      </c>
      <c r="F87297">
        <v>-1</v>
      </c>
      <c r="G87297">
        <v>35.500000000000234</v>
      </c>
      <c r="H87297">
        <v>484375000</v>
      </c>
      <c r="I87297">
        <v>0</v>
      </c>
    </row>
    <row r="87298" spans="1:9" x14ac:dyDescent="0.25">
      <c r="A87298" s="1" t="s">
        <v>87305</v>
      </c>
      <c r="B87298">
        <v>24.899999999999956</v>
      </c>
      <c r="C87298">
        <v>5.6887827424994732</v>
      </c>
      <c r="D87298">
        <v>3.3080239020497144</v>
      </c>
      <c r="E87298">
        <v>2.3807588404497593</v>
      </c>
      <c r="F87298">
        <v>-1</v>
      </c>
      <c r="G87298">
        <v>24.800000000000082</v>
      </c>
      <c r="H87298">
        <v>265625000</v>
      </c>
      <c r="I87298">
        <v>0</v>
      </c>
    </row>
    <row r="87299" spans="1:9" x14ac:dyDescent="0.25">
      <c r="A87299" s="1" t="s">
        <v>87306</v>
      </c>
      <c r="B87299">
        <v>34.881897901166347</v>
      </c>
      <c r="C87299">
        <v>14.544189764670922</v>
      </c>
      <c r="D87299">
        <v>10.88127207203334</v>
      </c>
      <c r="E87299">
        <v>3.6629176926375826</v>
      </c>
      <c r="F87299">
        <v>1</v>
      </c>
      <c r="G87299">
        <v>35.700000000000237</v>
      </c>
      <c r="H87299">
        <v>343750000</v>
      </c>
      <c r="I87299">
        <v>0</v>
      </c>
    </row>
    <row r="87300" spans="1:9" x14ac:dyDescent="0.25">
      <c r="A87300" s="1" t="s">
        <v>87307</v>
      </c>
      <c r="B87300">
        <v>24.000000000000028</v>
      </c>
      <c r="C87300">
        <v>5.0227268664156357</v>
      </c>
      <c r="D87300">
        <v>3.4334397921995095</v>
      </c>
      <c r="E87300">
        <v>1.5892870742161254</v>
      </c>
      <c r="F87300">
        <v>-0.10783617100701903</v>
      </c>
      <c r="G87300">
        <v>23.90000000000007</v>
      </c>
      <c r="H87300">
        <v>203125000</v>
      </c>
      <c r="I87300">
        <v>0</v>
      </c>
    </row>
    <row r="87301" spans="1:9" x14ac:dyDescent="0.25">
      <c r="A87301" s="1" t="s">
        <v>87308</v>
      </c>
      <c r="B87301">
        <v>24.099999999999984</v>
      </c>
      <c r="C87301">
        <v>5.036800196108759</v>
      </c>
      <c r="D87301">
        <v>3.4458693571540047</v>
      </c>
      <c r="E87301">
        <v>1.5909308389547547</v>
      </c>
      <c r="F87301">
        <v>-0.10757182253364794</v>
      </c>
      <c r="G87301">
        <v>24.000000000000071</v>
      </c>
      <c r="H87301">
        <v>218750000</v>
      </c>
      <c r="I87301">
        <v>0</v>
      </c>
    </row>
    <row r="87302" spans="1:9" x14ac:dyDescent="0.25">
      <c r="A87302" s="1" t="s">
        <v>87309</v>
      </c>
      <c r="B87302">
        <v>45.681810360128672</v>
      </c>
      <c r="C87302">
        <v>42.290737479267854</v>
      </c>
      <c r="D87302">
        <v>19.163425652564872</v>
      </c>
      <c r="E87302">
        <v>23.127311826703</v>
      </c>
      <c r="F87302">
        <v>-1</v>
      </c>
      <c r="G87302">
        <v>0</v>
      </c>
      <c r="H87302">
        <v>718750000</v>
      </c>
      <c r="I87302">
        <v>0</v>
      </c>
    </row>
    <row r="87303" spans="1:9" x14ac:dyDescent="0.25">
      <c r="A87303" s="1" t="s">
        <v>87310</v>
      </c>
      <c r="B87303">
        <v>42.720684158768904</v>
      </c>
      <c r="C87303">
        <v>34.415119705075277</v>
      </c>
      <c r="D87303">
        <v>16.543171654195845</v>
      </c>
      <c r="E87303">
        <v>17.871948050879396</v>
      </c>
      <c r="F87303">
        <v>1</v>
      </c>
      <c r="G87303">
        <v>0</v>
      </c>
      <c r="H87303">
        <v>656250000</v>
      </c>
      <c r="I87303">
        <v>0</v>
      </c>
    </row>
    <row r="87304" spans="1:9" x14ac:dyDescent="0.25">
      <c r="A87304" s="1" t="s">
        <v>87311</v>
      </c>
      <c r="B87304">
        <v>57.721333837444831</v>
      </c>
      <c r="C87304">
        <v>32.487872990822353</v>
      </c>
      <c r="D87304">
        <v>16.814818128022633</v>
      </c>
      <c r="E87304">
        <v>15.67305486279972</v>
      </c>
      <c r="F87304">
        <v>1</v>
      </c>
      <c r="G87304">
        <v>0</v>
      </c>
      <c r="H87304">
        <v>656250000</v>
      </c>
      <c r="I87304">
        <v>0</v>
      </c>
    </row>
    <row r="87305" spans="1:9" x14ac:dyDescent="0.25">
      <c r="A87305" s="1" t="s">
        <v>87312</v>
      </c>
      <c r="B87305">
        <v>58.164128273872322</v>
      </c>
      <c r="C87305">
        <v>36.14781741651543</v>
      </c>
      <c r="D87305">
        <v>15.478453465718385</v>
      </c>
      <c r="E87305">
        <v>20.669363950797035</v>
      </c>
      <c r="F87305">
        <v>-1</v>
      </c>
      <c r="G87305">
        <v>0</v>
      </c>
      <c r="H87305">
        <v>828125000</v>
      </c>
      <c r="I87305">
        <v>0</v>
      </c>
    </row>
    <row r="87306" spans="1:9" x14ac:dyDescent="0.25">
      <c r="A87306" s="1" t="s">
        <v>87313</v>
      </c>
      <c r="B87306">
        <v>29.300000000000072</v>
      </c>
      <c r="C87306">
        <v>3.9310447971759874</v>
      </c>
      <c r="D87306">
        <v>1.1634774200835567</v>
      </c>
      <c r="E87306">
        <v>2.7675673770924307</v>
      </c>
      <c r="F87306">
        <v>-7.3143395263181699E-2</v>
      </c>
      <c r="G87306">
        <v>29.200000000000145</v>
      </c>
      <c r="H87306">
        <v>265625000</v>
      </c>
      <c r="I87306">
        <v>0</v>
      </c>
    </row>
    <row r="87307" spans="1:9" x14ac:dyDescent="0.25">
      <c r="A87307" s="1" t="s">
        <v>87314</v>
      </c>
      <c r="B87307">
        <v>29.400000000000045</v>
      </c>
      <c r="C87307">
        <v>3.9360497251901303</v>
      </c>
      <c r="D87307">
        <v>1.1636583654641917</v>
      </c>
      <c r="E87307">
        <v>2.7723913597259386</v>
      </c>
      <c r="F87307">
        <v>-7.3249568868209103E-2</v>
      </c>
      <c r="G87307">
        <v>29.300000000000146</v>
      </c>
      <c r="H87307">
        <v>343750000</v>
      </c>
      <c r="I87307">
        <v>0</v>
      </c>
    </row>
    <row r="87308" spans="1:9" x14ac:dyDescent="0.25">
      <c r="A87308" s="1" t="s">
        <v>87315</v>
      </c>
      <c r="B87308">
        <v>28.30000000000005</v>
      </c>
      <c r="C87308">
        <v>4.2863908643434305</v>
      </c>
      <c r="D87308">
        <v>1.2448499634736172</v>
      </c>
      <c r="E87308">
        <v>3.0415409008698129</v>
      </c>
      <c r="F87308">
        <v>0.11549415026058707</v>
      </c>
      <c r="G87308">
        <v>28.200000000000131</v>
      </c>
      <c r="H87308">
        <v>343750000</v>
      </c>
      <c r="I87308">
        <v>0</v>
      </c>
    </row>
    <row r="87309" spans="1:9" x14ac:dyDescent="0.25">
      <c r="A87309" s="1" t="s">
        <v>87316</v>
      </c>
      <c r="B87309">
        <v>28.400000000000063</v>
      </c>
      <c r="C87309">
        <v>4.2426503704586063</v>
      </c>
      <c r="D87309">
        <v>1.2199071587545829</v>
      </c>
      <c r="E87309">
        <v>3.0227432117040247</v>
      </c>
      <c r="F87309">
        <v>0.10835446519847025</v>
      </c>
      <c r="G87309">
        <v>28.300000000000132</v>
      </c>
      <c r="H87309">
        <v>312500000</v>
      </c>
      <c r="I87309">
        <v>0</v>
      </c>
    </row>
    <row r="87310" spans="1:9" x14ac:dyDescent="0.25">
      <c r="A87310" s="1" t="s">
        <v>87317</v>
      </c>
      <c r="B87310">
        <v>20.700000000000035</v>
      </c>
      <c r="C87310">
        <v>2.1250539174205185</v>
      </c>
      <c r="D87310">
        <v>1.2010890530475349</v>
      </c>
      <c r="E87310">
        <v>0.92396486437298364</v>
      </c>
      <c r="F87310">
        <v>-0.14470697244244501</v>
      </c>
      <c r="G87310">
        <v>20.600000000000023</v>
      </c>
      <c r="H87310">
        <v>218750000</v>
      </c>
      <c r="I87310">
        <v>0</v>
      </c>
    </row>
    <row r="87311" spans="1:9" x14ac:dyDescent="0.25">
      <c r="A87311" s="1" t="s">
        <v>87318</v>
      </c>
      <c r="B87311">
        <v>20.700000000000038</v>
      </c>
      <c r="C87311">
        <v>2.1509989121998778</v>
      </c>
      <c r="D87311">
        <v>1.2150448223195962</v>
      </c>
      <c r="E87311">
        <v>0.93595408988028161</v>
      </c>
      <c r="F87311">
        <v>-0.14938946964579536</v>
      </c>
      <c r="G87311">
        <v>20.600000000000023</v>
      </c>
      <c r="H87311">
        <v>281250000</v>
      </c>
      <c r="I87311">
        <v>0</v>
      </c>
    </row>
    <row r="87312" spans="1:9" x14ac:dyDescent="0.25">
      <c r="A87312" s="1" t="s">
        <v>87319</v>
      </c>
      <c r="B87312">
        <v>30.900000000000084</v>
      </c>
      <c r="C87312">
        <v>5.3171872805877038</v>
      </c>
      <c r="D87312">
        <v>1.9891147151438</v>
      </c>
      <c r="E87312">
        <v>3.3280725654439065</v>
      </c>
      <c r="F87312">
        <v>1</v>
      </c>
      <c r="G87312">
        <v>30.800000000000168</v>
      </c>
      <c r="H87312">
        <v>375000000</v>
      </c>
      <c r="I87312">
        <v>0</v>
      </c>
    </row>
    <row r="87313" spans="1:9" x14ac:dyDescent="0.25">
      <c r="A87313" s="1" t="s">
        <v>87320</v>
      </c>
      <c r="B87313">
        <v>25.500000000000028</v>
      </c>
      <c r="C87313">
        <v>5.6563035661820313</v>
      </c>
      <c r="D87313">
        <v>3.3326543956063261</v>
      </c>
      <c r="E87313">
        <v>2.3236491705757039</v>
      </c>
      <c r="F87313">
        <v>-1</v>
      </c>
      <c r="G87313">
        <v>25.800000000000097</v>
      </c>
      <c r="H87313">
        <v>312500000</v>
      </c>
      <c r="I87313">
        <v>0</v>
      </c>
    </row>
    <row r="87314" spans="1:9" x14ac:dyDescent="0.25">
      <c r="A87314" s="1" t="s">
        <v>87321</v>
      </c>
      <c r="B87314">
        <v>55.049760420571715</v>
      </c>
      <c r="C87314">
        <v>35.075490469001139</v>
      </c>
      <c r="D87314">
        <v>19.901783602211037</v>
      </c>
      <c r="E87314">
        <v>15.173706866790123</v>
      </c>
      <c r="F87314">
        <v>-1</v>
      </c>
      <c r="G87314">
        <v>0</v>
      </c>
      <c r="H87314">
        <v>703125000</v>
      </c>
      <c r="I87314">
        <v>0</v>
      </c>
    </row>
    <row r="87315" spans="1:9" x14ac:dyDescent="0.25">
      <c r="A87315" s="1" t="s">
        <v>87322</v>
      </c>
      <c r="B87315">
        <v>53.128844536150666</v>
      </c>
      <c r="C87315">
        <v>32.140216517214796</v>
      </c>
      <c r="D87315">
        <v>13.713913795416127</v>
      </c>
      <c r="E87315">
        <v>18.426302721798688</v>
      </c>
      <c r="F87315">
        <v>-1</v>
      </c>
      <c r="G87315">
        <v>0</v>
      </c>
      <c r="H87315">
        <v>703125000</v>
      </c>
      <c r="I87315">
        <v>0</v>
      </c>
    </row>
    <row r="87316" spans="1:9" x14ac:dyDescent="0.25">
      <c r="A87316" s="1" t="s">
        <v>87323</v>
      </c>
      <c r="B87316">
        <v>55.555617485695279</v>
      </c>
      <c r="C87316">
        <v>33.35771417679014</v>
      </c>
      <c r="D87316">
        <v>22.438933819128707</v>
      </c>
      <c r="E87316">
        <v>10.918780357661428</v>
      </c>
      <c r="F87316">
        <v>1</v>
      </c>
      <c r="G87316">
        <v>0</v>
      </c>
      <c r="H87316">
        <v>812500000</v>
      </c>
      <c r="I87316">
        <v>0</v>
      </c>
    </row>
    <row r="87317" spans="1:9" x14ac:dyDescent="0.25">
      <c r="A87317" s="1" t="s">
        <v>87324</v>
      </c>
      <c r="B87317">
        <v>55.014349438807656</v>
      </c>
      <c r="C87317">
        <v>38.984221739110446</v>
      </c>
      <c r="D87317">
        <v>22.109978967337589</v>
      </c>
      <c r="E87317">
        <v>16.874242771772831</v>
      </c>
      <c r="F87317">
        <v>1</v>
      </c>
      <c r="G87317">
        <v>0</v>
      </c>
      <c r="H87317">
        <v>718750000</v>
      </c>
      <c r="I87317">
        <v>0</v>
      </c>
    </row>
    <row r="87318" spans="1:9" x14ac:dyDescent="0.25">
      <c r="A87318" s="1" t="s">
        <v>87325</v>
      </c>
      <c r="B87318">
        <v>56.065177325751499</v>
      </c>
      <c r="C87318">
        <v>31.252958146287899</v>
      </c>
      <c r="D87318">
        <v>11.841017494649554</v>
      </c>
      <c r="E87318">
        <v>19.411940651638353</v>
      </c>
      <c r="F87318">
        <v>1</v>
      </c>
      <c r="G87318">
        <v>0</v>
      </c>
      <c r="H87318">
        <v>671875000</v>
      </c>
      <c r="I87318">
        <v>0</v>
      </c>
    </row>
    <row r="87319" spans="1:9" x14ac:dyDescent="0.25">
      <c r="A87319" s="1" t="s">
        <v>87326</v>
      </c>
      <c r="B87319">
        <v>55.206790690043185</v>
      </c>
      <c r="C87319">
        <v>36.805979928090366</v>
      </c>
      <c r="D87319">
        <v>24.294089257437602</v>
      </c>
      <c r="E87319">
        <v>12.511890670652766</v>
      </c>
      <c r="F87319">
        <v>1</v>
      </c>
      <c r="G87319">
        <v>0</v>
      </c>
      <c r="H87319">
        <v>687500000</v>
      </c>
      <c r="I87319">
        <v>0</v>
      </c>
    </row>
    <row r="87320" spans="1:9" x14ac:dyDescent="0.25">
      <c r="A87320" s="1" t="s">
        <v>87327</v>
      </c>
      <c r="B87320">
        <v>52.876007269314464</v>
      </c>
      <c r="C87320">
        <v>36.190555223043283</v>
      </c>
      <c r="D87320">
        <v>27.306923578628069</v>
      </c>
      <c r="E87320">
        <v>8.8836316444152335</v>
      </c>
      <c r="F87320">
        <v>1</v>
      </c>
      <c r="G87320">
        <v>0</v>
      </c>
      <c r="H87320">
        <v>593750000</v>
      </c>
      <c r="I87320">
        <v>0</v>
      </c>
    </row>
    <row r="87321" spans="1:9" x14ac:dyDescent="0.25">
      <c r="A87321" s="1" t="s">
        <v>87328</v>
      </c>
      <c r="B87321">
        <v>55.194858409832193</v>
      </c>
      <c r="C87321">
        <v>33.571233445313652</v>
      </c>
      <c r="D87321">
        <v>15.301990754577327</v>
      </c>
      <c r="E87321">
        <v>18.269242690736313</v>
      </c>
      <c r="F87321">
        <v>-1</v>
      </c>
      <c r="G87321">
        <v>0</v>
      </c>
      <c r="H87321">
        <v>781250000</v>
      </c>
      <c r="I87321">
        <v>0</v>
      </c>
    </row>
    <row r="87322" spans="1:9" x14ac:dyDescent="0.25">
      <c r="A87322" s="1" t="s">
        <v>87329</v>
      </c>
      <c r="B87322">
        <v>52.170440426765524</v>
      </c>
      <c r="C87322">
        <v>32.559773101772663</v>
      </c>
      <c r="D87322">
        <v>13.662060030488863</v>
      </c>
      <c r="E87322">
        <v>18.897713071283778</v>
      </c>
      <c r="F87322">
        <v>1</v>
      </c>
      <c r="G87322">
        <v>0</v>
      </c>
      <c r="H87322">
        <v>781250000</v>
      </c>
      <c r="I87322">
        <v>0</v>
      </c>
    </row>
    <row r="87323" spans="1:9" x14ac:dyDescent="0.25">
      <c r="A87323" s="1" t="s">
        <v>87330</v>
      </c>
      <c r="B87323">
        <v>54.890156003757703</v>
      </c>
      <c r="C87323">
        <v>28.229503764261125</v>
      </c>
      <c r="D87323">
        <v>17.779940109471688</v>
      </c>
      <c r="E87323">
        <v>10.449563654789452</v>
      </c>
      <c r="F87323">
        <v>1</v>
      </c>
      <c r="G87323">
        <v>0</v>
      </c>
      <c r="H87323">
        <v>671875000</v>
      </c>
      <c r="I87323">
        <v>0</v>
      </c>
    </row>
    <row r="87324" spans="1:9" x14ac:dyDescent="0.25">
      <c r="A87324" s="1" t="s">
        <v>87331</v>
      </c>
      <c r="B87324">
        <v>53.523245229001716</v>
      </c>
      <c r="C87324">
        <v>33.80798605392043</v>
      </c>
      <c r="D87324">
        <v>15.920816924732225</v>
      </c>
      <c r="E87324">
        <v>17.887169129188194</v>
      </c>
      <c r="F87324">
        <v>1</v>
      </c>
      <c r="G87324">
        <v>0</v>
      </c>
      <c r="H87324">
        <v>718750000</v>
      </c>
      <c r="I87324">
        <v>0</v>
      </c>
    </row>
    <row r="87325" spans="1:9" x14ac:dyDescent="0.25">
      <c r="A87325" s="1" t="s">
        <v>87332</v>
      </c>
      <c r="B87325">
        <v>54.022142138563915</v>
      </c>
      <c r="C87325">
        <v>31.385719908597345</v>
      </c>
      <c r="D87325">
        <v>30.220756315723939</v>
      </c>
      <c r="E87325">
        <v>1.1649635928733915</v>
      </c>
      <c r="F87325">
        <v>1</v>
      </c>
      <c r="G87325">
        <v>0</v>
      </c>
      <c r="H87325">
        <v>734375000</v>
      </c>
      <c r="I87325">
        <v>0</v>
      </c>
    </row>
    <row r="87326" spans="1:9" x14ac:dyDescent="0.25">
      <c r="A87326" s="1" t="s">
        <v>87333</v>
      </c>
      <c r="B87326">
        <v>46.189768878068065</v>
      </c>
      <c r="C87326">
        <v>35.506925341179766</v>
      </c>
      <c r="D87326">
        <v>18.335254092365204</v>
      </c>
      <c r="E87326">
        <v>17.17167124881454</v>
      </c>
      <c r="F87326">
        <v>1</v>
      </c>
      <c r="G87326">
        <v>0</v>
      </c>
      <c r="H87326">
        <v>593750000</v>
      </c>
      <c r="I87326">
        <v>0</v>
      </c>
    </row>
    <row r="87327" spans="1:9" x14ac:dyDescent="0.25">
      <c r="A87327" s="1" t="s">
        <v>87334</v>
      </c>
      <c r="B87327">
        <v>51.966455353178084</v>
      </c>
      <c r="C87327">
        <v>32.133460430286988</v>
      </c>
      <c r="D87327">
        <v>5.5833948279862593</v>
      </c>
      <c r="E87327">
        <v>26.550065602300734</v>
      </c>
      <c r="F87327">
        <v>-1</v>
      </c>
      <c r="G87327">
        <v>0</v>
      </c>
      <c r="H87327">
        <v>765625000</v>
      </c>
      <c r="I87327">
        <v>0</v>
      </c>
    </row>
    <row r="87328" spans="1:9" x14ac:dyDescent="0.25">
      <c r="A87328" s="1" t="s">
        <v>87335</v>
      </c>
      <c r="B87328">
        <v>55.638839665433494</v>
      </c>
      <c r="C87328">
        <v>32.787464936749785</v>
      </c>
      <c r="D87328">
        <v>17.107604303942459</v>
      </c>
      <c r="E87328">
        <v>15.679860632807326</v>
      </c>
      <c r="F87328">
        <v>1</v>
      </c>
      <c r="G87328">
        <v>0</v>
      </c>
      <c r="H87328">
        <v>750000000</v>
      </c>
      <c r="I87328">
        <v>0</v>
      </c>
    </row>
    <row r="87329" spans="1:9" x14ac:dyDescent="0.25">
      <c r="A87329" s="1" t="s">
        <v>87336</v>
      </c>
      <c r="B87329">
        <v>55.205651210530512</v>
      </c>
      <c r="C87329">
        <v>31.128775803687802</v>
      </c>
      <c r="D87329">
        <v>8.4958044312706971</v>
      </c>
      <c r="E87329">
        <v>22.632971372417099</v>
      </c>
      <c r="F87329">
        <v>1</v>
      </c>
      <c r="G87329">
        <v>0</v>
      </c>
      <c r="H87329">
        <v>625000000</v>
      </c>
      <c r="I87329">
        <v>0</v>
      </c>
    </row>
    <row r="87330" spans="1:9" x14ac:dyDescent="0.25">
      <c r="A87330" s="1" t="s">
        <v>87337</v>
      </c>
      <c r="B87330">
        <v>50.163060131933456</v>
      </c>
      <c r="C87330">
        <v>34.062758403309331</v>
      </c>
      <c r="D87330">
        <v>4.8050992178501453</v>
      </c>
      <c r="E87330">
        <v>29.257659185459175</v>
      </c>
      <c r="F87330">
        <v>-1</v>
      </c>
      <c r="G87330">
        <v>0</v>
      </c>
      <c r="H87330">
        <v>625000000</v>
      </c>
      <c r="I87330">
        <v>0</v>
      </c>
    </row>
    <row r="87331" spans="1:9" x14ac:dyDescent="0.25">
      <c r="A87331" s="1" t="s">
        <v>87338</v>
      </c>
      <c r="B87331">
        <v>52.619330274598738</v>
      </c>
      <c r="C87331">
        <v>35.321644521403989</v>
      </c>
      <c r="D87331">
        <v>10.592238796631298</v>
      </c>
      <c r="E87331">
        <v>24.729405724772679</v>
      </c>
      <c r="F87331">
        <v>-1</v>
      </c>
      <c r="G87331">
        <v>0</v>
      </c>
      <c r="H87331">
        <v>593750000</v>
      </c>
      <c r="I87331">
        <v>0</v>
      </c>
    </row>
    <row r="87332" spans="1:9" x14ac:dyDescent="0.25">
      <c r="A87332" s="1" t="s">
        <v>87339</v>
      </c>
      <c r="B87332">
        <v>47.918372364594681</v>
      </c>
      <c r="C87332">
        <v>35.284809277104408</v>
      </c>
      <c r="D87332">
        <v>13.262464341154374</v>
      </c>
      <c r="E87332">
        <v>22.022344935950038</v>
      </c>
      <c r="F87332">
        <v>-1</v>
      </c>
      <c r="G87332">
        <v>0</v>
      </c>
      <c r="H87332">
        <v>750000000</v>
      </c>
      <c r="I87332">
        <v>0</v>
      </c>
    </row>
    <row r="87333" spans="1:9" x14ac:dyDescent="0.25">
      <c r="A87333" s="1" t="s">
        <v>87340</v>
      </c>
      <c r="B87333">
        <v>47.908620337520972</v>
      </c>
      <c r="C87333">
        <v>34.967159278150397</v>
      </c>
      <c r="D87333">
        <v>12.601619710988491</v>
      </c>
      <c r="E87333">
        <v>22.365539567161903</v>
      </c>
      <c r="F87333">
        <v>-1</v>
      </c>
      <c r="G87333">
        <v>0</v>
      </c>
      <c r="H87333">
        <v>687500000</v>
      </c>
      <c r="I87333">
        <v>0</v>
      </c>
    </row>
    <row r="87334" spans="1:9" x14ac:dyDescent="0.25">
      <c r="A87334" s="1" t="s">
        <v>87341</v>
      </c>
      <c r="B87334">
        <v>35.357942380212904</v>
      </c>
      <c r="C87334">
        <v>9.3640543065743493</v>
      </c>
      <c r="D87334">
        <v>4.2896622035710692</v>
      </c>
      <c r="E87334">
        <v>5.074392103003273</v>
      </c>
      <c r="F87334">
        <v>1</v>
      </c>
      <c r="G87334">
        <v>35.700000000000237</v>
      </c>
      <c r="H87334">
        <v>359375000</v>
      </c>
      <c r="I87334">
        <v>0</v>
      </c>
    </row>
    <row r="87335" spans="1:9" x14ac:dyDescent="0.25">
      <c r="A87335" s="1" t="s">
        <v>87342</v>
      </c>
      <c r="B87335">
        <v>35.516233542800435</v>
      </c>
      <c r="C87335">
        <v>9.2463923231040095</v>
      </c>
      <c r="D87335">
        <v>1.0888728534966319</v>
      </c>
      <c r="E87335">
        <v>8.1575194696073776</v>
      </c>
      <c r="F87335">
        <v>-1</v>
      </c>
      <c r="G87335">
        <v>36.000000000000242</v>
      </c>
      <c r="H87335">
        <v>468750000</v>
      </c>
      <c r="I87335">
        <v>0</v>
      </c>
    </row>
    <row r="87336" spans="1:9" x14ac:dyDescent="0.25">
      <c r="A87336" s="1" t="s">
        <v>87343</v>
      </c>
      <c r="B87336">
        <v>20.599999999999962</v>
      </c>
      <c r="C87336">
        <v>2.2115241827481342</v>
      </c>
      <c r="D87336">
        <v>0.87889561886145451</v>
      </c>
      <c r="E87336">
        <v>1.3326285638866797</v>
      </c>
      <c r="F87336">
        <v>0.14795382732881901</v>
      </c>
      <c r="G87336">
        <v>20.500000000000021</v>
      </c>
      <c r="H87336">
        <v>234375000</v>
      </c>
      <c r="I87336">
        <v>0</v>
      </c>
    </row>
    <row r="87337" spans="1:9" x14ac:dyDescent="0.25">
      <c r="A87337" s="1" t="s">
        <v>87344</v>
      </c>
      <c r="B87337">
        <v>20.599999999999977</v>
      </c>
      <c r="C87337">
        <v>2.2399286951835671</v>
      </c>
      <c r="D87337">
        <v>0.89285123761487517</v>
      </c>
      <c r="E87337">
        <v>1.3470774575686919</v>
      </c>
      <c r="F87337">
        <v>0.15197132400209323</v>
      </c>
      <c r="G87337">
        <v>20.500000000000021</v>
      </c>
      <c r="H87337">
        <v>234375000</v>
      </c>
      <c r="I87337">
        <v>0</v>
      </c>
    </row>
    <row r="87338" spans="1:9" x14ac:dyDescent="0.25">
      <c r="A87338" s="1" t="s">
        <v>87345</v>
      </c>
      <c r="B87338">
        <v>44.91379556830249</v>
      </c>
      <c r="C87338">
        <v>40.463370456642103</v>
      </c>
      <c r="D87338">
        <v>22.326080865143293</v>
      </c>
      <c r="E87338">
        <v>18.137289591498849</v>
      </c>
      <c r="F87338">
        <v>-1</v>
      </c>
      <c r="G87338">
        <v>0</v>
      </c>
      <c r="H87338">
        <v>671875000</v>
      </c>
      <c r="I87338">
        <v>0</v>
      </c>
    </row>
    <row r="87339" spans="1:9" x14ac:dyDescent="0.25">
      <c r="A87339" s="1" t="s">
        <v>87346</v>
      </c>
      <c r="B87339">
        <v>43.063215961449174</v>
      </c>
      <c r="C87339">
        <v>33.644543347561822</v>
      </c>
      <c r="D87339">
        <v>15.593441484595555</v>
      </c>
      <c r="E87339">
        <v>18.051101862966256</v>
      </c>
      <c r="F87339">
        <v>-1</v>
      </c>
      <c r="G87339">
        <v>0</v>
      </c>
      <c r="H87339">
        <v>781250000</v>
      </c>
      <c r="I87339">
        <v>0</v>
      </c>
    </row>
    <row r="87340" spans="1:9" x14ac:dyDescent="0.25">
      <c r="A87340" s="1" t="s">
        <v>87347</v>
      </c>
      <c r="B87340">
        <v>42.181866570926772</v>
      </c>
      <c r="C87340">
        <v>41.84240059019988</v>
      </c>
      <c r="D87340">
        <v>25.156665457335013</v>
      </c>
      <c r="E87340">
        <v>16.685735132864881</v>
      </c>
      <c r="F87340">
        <v>-1</v>
      </c>
      <c r="G87340">
        <v>0</v>
      </c>
      <c r="H87340">
        <v>781250000</v>
      </c>
      <c r="I87340">
        <v>0</v>
      </c>
    </row>
    <row r="87341" spans="1:9" x14ac:dyDescent="0.25">
      <c r="A87341" s="1" t="s">
        <v>87348</v>
      </c>
      <c r="B87341">
        <v>46.732898338598325</v>
      </c>
      <c r="C87341">
        <v>49.603959306277879</v>
      </c>
      <c r="D87341">
        <v>3.2725168712763497</v>
      </c>
      <c r="E87341">
        <v>46.331442435001513</v>
      </c>
      <c r="F87341">
        <v>-1</v>
      </c>
      <c r="G87341">
        <v>0</v>
      </c>
      <c r="H87341">
        <v>718750000</v>
      </c>
      <c r="I87341">
        <v>0</v>
      </c>
    </row>
    <row r="87342" spans="1:9" x14ac:dyDescent="0.25">
      <c r="A87342" s="1" t="s">
        <v>87349</v>
      </c>
      <c r="B87342">
        <v>24.15627851621521</v>
      </c>
      <c r="C87342">
        <v>8.2037727072453492</v>
      </c>
      <c r="D87342">
        <v>4.7739667668075532</v>
      </c>
      <c r="E87342">
        <v>3.429805940437797</v>
      </c>
      <c r="F87342">
        <v>0.49411961994809062</v>
      </c>
      <c r="G87342">
        <v>34.100000000000215</v>
      </c>
      <c r="H87342">
        <v>359375000</v>
      </c>
      <c r="I87342">
        <v>0</v>
      </c>
    </row>
    <row r="87343" spans="1:9" x14ac:dyDescent="0.25">
      <c r="A87343" s="1" t="s">
        <v>87350</v>
      </c>
      <c r="B87343">
        <v>22.064968719390539</v>
      </c>
      <c r="C87343">
        <v>4.597158908818658</v>
      </c>
      <c r="D87343">
        <v>2.9579408453626099</v>
      </c>
      <c r="E87343">
        <v>1.639218063456048</v>
      </c>
      <c r="F87343">
        <v>0.49411815968752038</v>
      </c>
      <c r="G87343">
        <v>25.900000000000098</v>
      </c>
      <c r="H87343">
        <v>296875000</v>
      </c>
      <c r="I87343">
        <v>0</v>
      </c>
    </row>
    <row r="87344" spans="1:9" x14ac:dyDescent="0.25">
      <c r="A87344" s="1" t="s">
        <v>87351</v>
      </c>
      <c r="B87344">
        <v>50.75259521907018</v>
      </c>
      <c r="C87344">
        <v>54.547828822705682</v>
      </c>
      <c r="D87344">
        <v>26.502163899353715</v>
      </c>
      <c r="E87344">
        <v>28.045664923351946</v>
      </c>
      <c r="F87344">
        <v>1</v>
      </c>
      <c r="G87344">
        <v>0</v>
      </c>
      <c r="H87344">
        <v>828125000</v>
      </c>
      <c r="I87344">
        <v>0</v>
      </c>
    </row>
    <row r="87345" spans="1:9" x14ac:dyDescent="0.25">
      <c r="A87345" s="1" t="s">
        <v>87352</v>
      </c>
      <c r="B87345">
        <v>51.309413123472908</v>
      </c>
      <c r="C87345">
        <v>53.361647323437595</v>
      </c>
      <c r="D87345">
        <v>22.335499341273685</v>
      </c>
      <c r="E87345">
        <v>31.026147982163906</v>
      </c>
      <c r="F87345">
        <v>1</v>
      </c>
      <c r="G87345">
        <v>0</v>
      </c>
      <c r="H87345">
        <v>734375000</v>
      </c>
      <c r="I87345">
        <v>0</v>
      </c>
    </row>
    <row r="87346" spans="1:9" x14ac:dyDescent="0.25">
      <c r="A87346" s="1" t="s">
        <v>87353</v>
      </c>
      <c r="B87346">
        <v>53.560556250908256</v>
      </c>
      <c r="C87346">
        <v>45.156336245170237</v>
      </c>
      <c r="D87346">
        <v>18.625166835326354</v>
      </c>
      <c r="E87346">
        <v>26.531169409843919</v>
      </c>
      <c r="F87346">
        <v>-1</v>
      </c>
      <c r="G87346">
        <v>0</v>
      </c>
      <c r="H87346">
        <v>765625000</v>
      </c>
      <c r="I87346">
        <v>0</v>
      </c>
    </row>
    <row r="87347" spans="1:9" x14ac:dyDescent="0.25">
      <c r="A87347" s="1" t="s">
        <v>87354</v>
      </c>
      <c r="B87347">
        <v>52.239785187932483</v>
      </c>
      <c r="C87347">
        <v>45.763620957224461</v>
      </c>
      <c r="D87347">
        <v>21.11778443134569</v>
      </c>
      <c r="E87347">
        <v>24.645836525878693</v>
      </c>
      <c r="F87347">
        <v>-1</v>
      </c>
      <c r="G87347">
        <v>0</v>
      </c>
      <c r="H87347">
        <v>750000000</v>
      </c>
      <c r="I87347">
        <v>0</v>
      </c>
    </row>
    <row r="87348" spans="1:9" x14ac:dyDescent="0.25">
      <c r="A87348" s="1" t="s">
        <v>87355</v>
      </c>
      <c r="B87348">
        <v>50.751186857628156</v>
      </c>
      <c r="C87348">
        <v>54.577282996066188</v>
      </c>
      <c r="D87348">
        <v>23.510293663652359</v>
      </c>
      <c r="E87348">
        <v>31.066989332413833</v>
      </c>
      <c r="F87348">
        <v>1</v>
      </c>
      <c r="G87348">
        <v>0</v>
      </c>
      <c r="H87348">
        <v>609375000</v>
      </c>
      <c r="I87348">
        <v>0</v>
      </c>
    </row>
    <row r="87349" spans="1:9" x14ac:dyDescent="0.25">
      <c r="A87349" s="1" t="s">
        <v>87356</v>
      </c>
      <c r="B87349">
        <v>50.845564824977735</v>
      </c>
      <c r="C87349">
        <v>53.812614664734724</v>
      </c>
      <c r="D87349">
        <v>29.523549996256275</v>
      </c>
      <c r="E87349">
        <v>24.289064668478392</v>
      </c>
      <c r="F87349">
        <v>1</v>
      </c>
      <c r="G87349">
        <v>0</v>
      </c>
      <c r="H87349">
        <v>656250000</v>
      </c>
      <c r="I87349">
        <v>0</v>
      </c>
    </row>
    <row r="87350" spans="1:9" x14ac:dyDescent="0.25">
      <c r="A87350" s="1" t="s">
        <v>87357</v>
      </c>
      <c r="B87350">
        <v>41.419750005638939</v>
      </c>
      <c r="C87350">
        <v>41.510882130776842</v>
      </c>
      <c r="D87350">
        <v>32.928811888556616</v>
      </c>
      <c r="E87350">
        <v>8.5820702422202508</v>
      </c>
      <c r="F87350">
        <v>1</v>
      </c>
      <c r="G87350">
        <v>0</v>
      </c>
      <c r="H87350">
        <v>718750000</v>
      </c>
      <c r="I87350">
        <v>0</v>
      </c>
    </row>
    <row r="87351" spans="1:9" x14ac:dyDescent="0.25">
      <c r="A87351" s="1" t="s">
        <v>87358</v>
      </c>
      <c r="B87351">
        <v>47.677782776198171</v>
      </c>
      <c r="C87351">
        <v>55.80902213558651</v>
      </c>
      <c r="D87351">
        <v>33.063187838239564</v>
      </c>
      <c r="E87351">
        <v>22.745834297346949</v>
      </c>
      <c r="F87351">
        <v>1</v>
      </c>
      <c r="G87351">
        <v>0</v>
      </c>
      <c r="H87351">
        <v>812500000</v>
      </c>
      <c r="I87351">
        <v>0</v>
      </c>
    </row>
    <row r="87352" spans="1:9" x14ac:dyDescent="0.25">
      <c r="A87352" s="1" t="s">
        <v>87359</v>
      </c>
      <c r="B87352">
        <v>46.060080045785519</v>
      </c>
      <c r="C87352">
        <v>49.014888653484078</v>
      </c>
      <c r="D87352">
        <v>16.362521474638591</v>
      </c>
      <c r="E87352">
        <v>32.652367178845502</v>
      </c>
      <c r="F87352">
        <v>1</v>
      </c>
      <c r="G87352">
        <v>0</v>
      </c>
      <c r="H87352">
        <v>687500000</v>
      </c>
      <c r="I87352">
        <v>0</v>
      </c>
    </row>
    <row r="87353" spans="1:9" x14ac:dyDescent="0.25">
      <c r="A87353" s="1" t="s">
        <v>87360</v>
      </c>
      <c r="B87353">
        <v>39.649600886320592</v>
      </c>
      <c r="C87353">
        <v>38.830823160661247</v>
      </c>
      <c r="D87353">
        <v>25.151211917886872</v>
      </c>
      <c r="E87353">
        <v>13.679611242774335</v>
      </c>
      <c r="F87353">
        <v>1</v>
      </c>
      <c r="G87353">
        <v>0</v>
      </c>
      <c r="H87353">
        <v>640625000</v>
      </c>
      <c r="I87353">
        <v>0</v>
      </c>
    </row>
    <row r="87354" spans="1:9" x14ac:dyDescent="0.25">
      <c r="A87354" s="1" t="s">
        <v>87361</v>
      </c>
      <c r="B87354">
        <v>56.02765070897987</v>
      </c>
      <c r="C87354">
        <v>37.409711636044506</v>
      </c>
      <c r="D87354">
        <v>22.370046477506637</v>
      </c>
      <c r="E87354">
        <v>15.039665158537854</v>
      </c>
      <c r="F87354">
        <v>-1</v>
      </c>
      <c r="G87354">
        <v>0</v>
      </c>
      <c r="H87354">
        <v>687500000</v>
      </c>
      <c r="I87354">
        <v>0</v>
      </c>
    </row>
    <row r="87355" spans="1:9" x14ac:dyDescent="0.25">
      <c r="A87355" s="1" t="s">
        <v>87362</v>
      </c>
      <c r="B87355">
        <v>55.836929596670679</v>
      </c>
      <c r="C87355">
        <v>38.288593061666461</v>
      </c>
      <c r="D87355">
        <v>25.951063558948722</v>
      </c>
      <c r="E87355">
        <v>12.337529502717734</v>
      </c>
      <c r="F87355">
        <v>-1</v>
      </c>
      <c r="G87355">
        <v>0</v>
      </c>
      <c r="H87355">
        <v>687500000</v>
      </c>
      <c r="I87355">
        <v>0</v>
      </c>
    </row>
    <row r="87356" spans="1:9" x14ac:dyDescent="0.25">
      <c r="A87356" s="1" t="s">
        <v>87363</v>
      </c>
      <c r="B87356">
        <v>54.433679438419993</v>
      </c>
      <c r="C87356">
        <v>39.912898122984636</v>
      </c>
      <c r="D87356">
        <v>31.350942400511478</v>
      </c>
      <c r="E87356">
        <v>8.561955722473142</v>
      </c>
      <c r="F87356">
        <v>1</v>
      </c>
      <c r="G87356">
        <v>0</v>
      </c>
      <c r="H87356">
        <v>625000000</v>
      </c>
      <c r="I87356">
        <v>0</v>
      </c>
    </row>
    <row r="87357" spans="1:9" x14ac:dyDescent="0.25">
      <c r="A87357" s="1" t="s">
        <v>87364</v>
      </c>
      <c r="B87357">
        <v>56.901140884394621</v>
      </c>
      <c r="C87357">
        <v>37.249203896574514</v>
      </c>
      <c r="D87357">
        <v>26.821449861273841</v>
      </c>
      <c r="E87357">
        <v>10.427754035300692</v>
      </c>
      <c r="F87357">
        <v>1</v>
      </c>
      <c r="G87357">
        <v>0</v>
      </c>
      <c r="H87357">
        <v>687500000</v>
      </c>
      <c r="I87357">
        <v>0</v>
      </c>
    </row>
    <row r="87358" spans="1:9" x14ac:dyDescent="0.25">
      <c r="A87358" s="1" t="s">
        <v>87365</v>
      </c>
      <c r="B87358">
        <v>25.647309128259817</v>
      </c>
      <c r="C87358">
        <v>10.447707715264832</v>
      </c>
      <c r="D87358">
        <v>7.4870517669341847</v>
      </c>
      <c r="E87358">
        <v>2.9606559483306532</v>
      </c>
      <c r="F87358">
        <v>1</v>
      </c>
      <c r="G87358">
        <v>31.900000000000183</v>
      </c>
      <c r="H87358">
        <v>375000000</v>
      </c>
      <c r="I87358">
        <v>0</v>
      </c>
    </row>
    <row r="87359" spans="1:9" x14ac:dyDescent="0.25">
      <c r="A87359" s="1" t="s">
        <v>87366</v>
      </c>
      <c r="B87359">
        <v>25.130673223930135</v>
      </c>
      <c r="C87359">
        <v>9.6158397135457481</v>
      </c>
      <c r="D87359">
        <v>7.0201031125753346</v>
      </c>
      <c r="E87359">
        <v>2.5957366009704148</v>
      </c>
      <c r="F87359">
        <v>1</v>
      </c>
      <c r="G87359">
        <v>30.200000000000159</v>
      </c>
      <c r="H87359">
        <v>421875000</v>
      </c>
      <c r="I87359">
        <v>0</v>
      </c>
    </row>
    <row r="87360" spans="1:9" x14ac:dyDescent="0.25">
      <c r="A87360" s="1" t="s">
        <v>87367</v>
      </c>
      <c r="B87360">
        <v>48.935585544756442</v>
      </c>
      <c r="C87360">
        <v>32.565659676185739</v>
      </c>
      <c r="D87360">
        <v>24.889816366665229</v>
      </c>
      <c r="E87360">
        <v>7.6758433095204976</v>
      </c>
      <c r="F87360">
        <v>1</v>
      </c>
      <c r="G87360">
        <v>0</v>
      </c>
      <c r="H87360">
        <v>796875000</v>
      </c>
      <c r="I87360">
        <v>0</v>
      </c>
    </row>
    <row r="87361" spans="1:9" x14ac:dyDescent="0.25">
      <c r="A87361" s="1" t="s">
        <v>87368</v>
      </c>
      <c r="B87361">
        <v>53.182923625341552</v>
      </c>
      <c r="C87361">
        <v>33.597696280817324</v>
      </c>
      <c r="D87361">
        <v>25.869815585245824</v>
      </c>
      <c r="E87361">
        <v>7.7278806955714892</v>
      </c>
      <c r="F87361">
        <v>1</v>
      </c>
      <c r="G87361">
        <v>0</v>
      </c>
      <c r="H87361">
        <v>718750000</v>
      </c>
      <c r="I87361">
        <v>0</v>
      </c>
    </row>
    <row r="87362" spans="1:9" x14ac:dyDescent="0.25">
      <c r="A87362" s="1" t="s">
        <v>87369</v>
      </c>
      <c r="B87362">
        <v>25.600000000000023</v>
      </c>
      <c r="C87362">
        <v>4.2363551018170718</v>
      </c>
      <c r="D87362">
        <v>2.2646092896209464</v>
      </c>
      <c r="E87362">
        <v>1.9717458121961418</v>
      </c>
      <c r="F87362">
        <v>-1</v>
      </c>
      <c r="G87362">
        <v>25.500000000000092</v>
      </c>
      <c r="H87362">
        <v>328125000</v>
      </c>
      <c r="I87362">
        <v>0</v>
      </c>
    </row>
    <row r="87363" spans="1:9" x14ac:dyDescent="0.25">
      <c r="A87363" s="1" t="s">
        <v>87370</v>
      </c>
      <c r="B87363">
        <v>26.5422830064424</v>
      </c>
      <c r="C87363">
        <v>6.4319636917927445</v>
      </c>
      <c r="D87363">
        <v>3.065816862950109</v>
      </c>
      <c r="E87363">
        <v>3.3661468288426488</v>
      </c>
      <c r="F87363">
        <v>0.98968680193612002</v>
      </c>
      <c r="G87363">
        <v>26.500000000000107</v>
      </c>
      <c r="H87363">
        <v>328125000</v>
      </c>
      <c r="I87363">
        <v>0</v>
      </c>
    </row>
    <row r="87364" spans="1:9" x14ac:dyDescent="0.25">
      <c r="A87364" s="1" t="s">
        <v>87371</v>
      </c>
      <c r="B87364">
        <v>23.300000000000164</v>
      </c>
      <c r="C87364">
        <v>2.6492602380651644</v>
      </c>
      <c r="D87364">
        <v>1.4746013440028309</v>
      </c>
      <c r="E87364">
        <v>1.1746588940623335</v>
      </c>
      <c r="F87364">
        <v>-0.72654252800536057</v>
      </c>
      <c r="G87364">
        <v>23.20000000000006</v>
      </c>
      <c r="H87364">
        <v>265625000</v>
      </c>
      <c r="I87364">
        <v>0</v>
      </c>
    </row>
    <row r="87365" spans="1:9" x14ac:dyDescent="0.25">
      <c r="A87365" s="1" t="s">
        <v>87372</v>
      </c>
      <c r="B87365">
        <v>23.400000000000066</v>
      </c>
      <c r="C87365">
        <v>2.6510286147346322</v>
      </c>
      <c r="D87365">
        <v>1.4769415030483706</v>
      </c>
      <c r="E87365">
        <v>1.1740871116862617</v>
      </c>
      <c r="F87365">
        <v>-0.72654252800536057</v>
      </c>
      <c r="G87365">
        <v>23.300000000000061</v>
      </c>
      <c r="H87365">
        <v>312500000</v>
      </c>
      <c r="I87365">
        <v>0</v>
      </c>
    </row>
    <row r="87366" spans="1:9" x14ac:dyDescent="0.25">
      <c r="A87366" s="1" t="s">
        <v>87373</v>
      </c>
      <c r="B87366">
        <v>22.400000000000031</v>
      </c>
      <c r="C87366">
        <v>2.682544428666342</v>
      </c>
      <c r="D87366">
        <v>1.4806621242957099</v>
      </c>
      <c r="E87366">
        <v>1.2018823043706321</v>
      </c>
      <c r="F87366">
        <v>-0.72654252800536057</v>
      </c>
      <c r="G87366">
        <v>22.300000000000047</v>
      </c>
      <c r="H87366">
        <v>234375000</v>
      </c>
      <c r="I87366">
        <v>0</v>
      </c>
    </row>
    <row r="87367" spans="1:9" x14ac:dyDescent="0.25">
      <c r="A87367" s="1" t="s">
        <v>87374</v>
      </c>
      <c r="B87367">
        <v>22.400000000000059</v>
      </c>
      <c r="C87367">
        <v>2.6865846717044013</v>
      </c>
      <c r="D87367">
        <v>1.4840731912758449</v>
      </c>
      <c r="E87367">
        <v>1.2025114804285564</v>
      </c>
      <c r="F87367">
        <v>-0.72654252800536057</v>
      </c>
      <c r="G87367">
        <v>22.300000000000047</v>
      </c>
      <c r="H87367">
        <v>218750000</v>
      </c>
      <c r="I87367">
        <v>0</v>
      </c>
    </row>
    <row r="87368" spans="1:9" x14ac:dyDescent="0.25">
      <c r="A87368" s="1" t="s">
        <v>87375</v>
      </c>
      <c r="B87368">
        <v>21.499999999999858</v>
      </c>
      <c r="C87368">
        <v>2.5668405520699129</v>
      </c>
      <c r="D87368">
        <v>1.4031206614731588</v>
      </c>
      <c r="E87368">
        <v>1.1637198905967541</v>
      </c>
      <c r="F87368">
        <v>-0.72654252800536057</v>
      </c>
      <c r="G87368">
        <v>21.400000000000034</v>
      </c>
      <c r="H87368">
        <v>250000000</v>
      </c>
      <c r="I87368">
        <v>0</v>
      </c>
    </row>
    <row r="87369" spans="1:9" x14ac:dyDescent="0.25">
      <c r="A87369" s="1" t="s">
        <v>87376</v>
      </c>
      <c r="B87369">
        <v>21.500000000000004</v>
      </c>
      <c r="C87369">
        <v>2.5703560947219235</v>
      </c>
      <c r="D87369">
        <v>1.4060386179657574</v>
      </c>
      <c r="E87369">
        <v>1.1643174767561661</v>
      </c>
      <c r="F87369">
        <v>-0.72654252800536057</v>
      </c>
      <c r="G87369">
        <v>21.400000000000034</v>
      </c>
      <c r="H87369">
        <v>187500000</v>
      </c>
      <c r="I87369">
        <v>0</v>
      </c>
    </row>
    <row r="87370" spans="1:9" x14ac:dyDescent="0.25">
      <c r="A87370" s="1" t="s">
        <v>87377</v>
      </c>
      <c r="B87370">
        <v>24.100000000000076</v>
      </c>
      <c r="C87370">
        <v>4.2660833931689188</v>
      </c>
      <c r="D87370">
        <v>1.9776842376948731</v>
      </c>
      <c r="E87370">
        <v>2.2883991554740555</v>
      </c>
      <c r="F87370">
        <v>0.72654252800536057</v>
      </c>
      <c r="G87370">
        <v>24.000000000000071</v>
      </c>
      <c r="H87370">
        <v>312500000</v>
      </c>
      <c r="I87370">
        <v>0</v>
      </c>
    </row>
    <row r="87371" spans="1:9" x14ac:dyDescent="0.25">
      <c r="A87371" s="1" t="s">
        <v>87378</v>
      </c>
      <c r="B87371">
        <v>24.099999999999984</v>
      </c>
      <c r="C87371">
        <v>4.2707936448358677</v>
      </c>
      <c r="D87371">
        <v>1.9786161861931477</v>
      </c>
      <c r="E87371">
        <v>2.2921774586427306</v>
      </c>
      <c r="F87371">
        <v>0.72654252800536057</v>
      </c>
      <c r="G87371">
        <v>24.000000000000071</v>
      </c>
      <c r="H87371">
        <v>203125000</v>
      </c>
      <c r="I87371">
        <v>0</v>
      </c>
    </row>
    <row r="87372" spans="1:9" x14ac:dyDescent="0.25">
      <c r="A87372" s="1" t="s">
        <v>87379</v>
      </c>
      <c r="B87372">
        <v>23.09999999999982</v>
      </c>
      <c r="C87372">
        <v>4.0650953157317202</v>
      </c>
      <c r="D87372">
        <v>1.8841354210172532</v>
      </c>
      <c r="E87372">
        <v>2.1809598947144742</v>
      </c>
      <c r="F87372">
        <v>0.72654252800536057</v>
      </c>
      <c r="G87372">
        <v>23.000000000000057</v>
      </c>
      <c r="H87372">
        <v>234375000</v>
      </c>
      <c r="I87372">
        <v>0</v>
      </c>
    </row>
    <row r="87373" spans="1:9" x14ac:dyDescent="0.25">
      <c r="A87373" s="1" t="s">
        <v>87380</v>
      </c>
      <c r="B87373">
        <v>23.099999999999969</v>
      </c>
      <c r="C87373">
        <v>4.0684791311168826</v>
      </c>
      <c r="D87373">
        <v>1.8844655698601507</v>
      </c>
      <c r="E87373">
        <v>2.1840135612567431</v>
      </c>
      <c r="F87373">
        <v>0.72654252800536057</v>
      </c>
      <c r="G87373">
        <v>23.000000000000057</v>
      </c>
      <c r="H87373">
        <v>234375000</v>
      </c>
      <c r="I87373">
        <v>0</v>
      </c>
    </row>
    <row r="87374" spans="1:9" x14ac:dyDescent="0.25">
      <c r="A87374" s="1" t="s">
        <v>87381</v>
      </c>
      <c r="B87374">
        <v>22.199999999999918</v>
      </c>
      <c r="C87374">
        <v>3.7345123481066285</v>
      </c>
      <c r="D87374">
        <v>1.7335545938089685</v>
      </c>
      <c r="E87374">
        <v>2.00095775429766</v>
      </c>
      <c r="F87374">
        <v>0.72654252800536057</v>
      </c>
      <c r="G87374">
        <v>22.100000000000044</v>
      </c>
      <c r="H87374">
        <v>296875000</v>
      </c>
      <c r="I87374">
        <v>0</v>
      </c>
    </row>
    <row r="87375" spans="1:9" x14ac:dyDescent="0.25">
      <c r="A87375" s="1" t="s">
        <v>87382</v>
      </c>
      <c r="B87375">
        <v>22.199999999999974</v>
      </c>
      <c r="C87375">
        <v>3.7801903881815622</v>
      </c>
      <c r="D87375">
        <v>1.7552328599499973</v>
      </c>
      <c r="E87375">
        <v>2.0249575282315648</v>
      </c>
      <c r="F87375">
        <v>0.72654252800536057</v>
      </c>
      <c r="G87375">
        <v>22.100000000000044</v>
      </c>
      <c r="H87375">
        <v>218750000</v>
      </c>
      <c r="I87375">
        <v>0</v>
      </c>
    </row>
    <row r="87376" spans="1:9" x14ac:dyDescent="0.25">
      <c r="A87376" s="1" t="s">
        <v>87383</v>
      </c>
      <c r="B87376">
        <v>24.899999999999782</v>
      </c>
      <c r="C87376">
        <v>4.0705262582567396</v>
      </c>
      <c r="D87376">
        <v>2.1792439886518236</v>
      </c>
      <c r="E87376">
        <v>1.8912822696049245</v>
      </c>
      <c r="F87376">
        <v>-1</v>
      </c>
      <c r="G87376">
        <v>24.800000000000082</v>
      </c>
      <c r="H87376">
        <v>296875000</v>
      </c>
      <c r="I87376">
        <v>0</v>
      </c>
    </row>
    <row r="87377" spans="1:9" x14ac:dyDescent="0.25">
      <c r="A87377" s="1" t="s">
        <v>87384</v>
      </c>
      <c r="B87377">
        <v>25.999999999999758</v>
      </c>
      <c r="C87377">
        <v>4.0558112892609852</v>
      </c>
      <c r="D87377">
        <v>1.8679204044326703</v>
      </c>
      <c r="E87377">
        <v>2.1878908848283221</v>
      </c>
      <c r="F87377">
        <v>1</v>
      </c>
      <c r="G87377">
        <v>25.900000000000098</v>
      </c>
      <c r="H87377">
        <v>328125000</v>
      </c>
      <c r="I87377">
        <v>0</v>
      </c>
    </row>
    <row r="87378" spans="1:9" x14ac:dyDescent="0.25">
      <c r="A87378" s="1" t="s">
        <v>87385</v>
      </c>
      <c r="B87378">
        <v>28.200000000000141</v>
      </c>
      <c r="C87378">
        <v>4.074693833136898</v>
      </c>
      <c r="D87378">
        <v>2.2328000203901262</v>
      </c>
      <c r="E87378">
        <v>1.8418938127467794</v>
      </c>
      <c r="F87378">
        <v>-1</v>
      </c>
      <c r="G87378">
        <v>28.100000000000129</v>
      </c>
      <c r="H87378">
        <v>296875000</v>
      </c>
      <c r="I87378">
        <v>0</v>
      </c>
    </row>
    <row r="87379" spans="1:9" x14ac:dyDescent="0.25">
      <c r="A87379" s="1" t="s">
        <v>87386</v>
      </c>
      <c r="B87379">
        <v>28.542067309048555</v>
      </c>
      <c r="C87379">
        <v>5.4762571320955828</v>
      </c>
      <c r="D87379">
        <v>2.9347671102384738</v>
      </c>
      <c r="E87379">
        <v>2.5414900218571175</v>
      </c>
      <c r="F87379">
        <v>-0.95736146392254362</v>
      </c>
      <c r="G87379">
        <v>28.500000000000135</v>
      </c>
      <c r="H87379">
        <v>359375000</v>
      </c>
      <c r="I87379">
        <v>0</v>
      </c>
    </row>
    <row r="87380" spans="1:9" x14ac:dyDescent="0.25">
      <c r="A87380" s="1" t="s">
        <v>87387</v>
      </c>
      <c r="B87380">
        <v>26.050000000000118</v>
      </c>
      <c r="C87380">
        <v>4.8367019557917077</v>
      </c>
      <c r="D87380">
        <v>2.6230324577753654</v>
      </c>
      <c r="E87380">
        <v>2.2136694980163512</v>
      </c>
      <c r="F87380">
        <v>-1</v>
      </c>
      <c r="G87380">
        <v>26.000000000000099</v>
      </c>
      <c r="H87380">
        <v>312500000</v>
      </c>
      <c r="I87380">
        <v>0</v>
      </c>
    </row>
    <row r="87381" spans="1:9" x14ac:dyDescent="0.25">
      <c r="A87381" s="1" t="s">
        <v>87388</v>
      </c>
      <c r="B87381">
        <v>26.15000000000002</v>
      </c>
      <c r="C87381">
        <v>4.9377547772254982</v>
      </c>
      <c r="D87381">
        <v>2.6749993368731761</v>
      </c>
      <c r="E87381">
        <v>2.2627554403523287</v>
      </c>
      <c r="F87381">
        <v>-1</v>
      </c>
      <c r="G87381">
        <v>26.100000000000101</v>
      </c>
      <c r="H87381">
        <v>421875000</v>
      </c>
      <c r="I87381">
        <v>0</v>
      </c>
    </row>
    <row r="87382" spans="1:9" x14ac:dyDescent="0.25">
      <c r="A87382" s="1" t="s">
        <v>87389</v>
      </c>
      <c r="B87382">
        <v>20.000000000000018</v>
      </c>
      <c r="C87382">
        <v>0.90647334820776315</v>
      </c>
      <c r="D87382">
        <v>0.44281486186606056</v>
      </c>
      <c r="E87382">
        <v>0.46365848634170259</v>
      </c>
      <c r="F87382">
        <v>0.21652669430889926</v>
      </c>
      <c r="G87382">
        <v>19.900000000000013</v>
      </c>
      <c r="H87382">
        <v>234375000</v>
      </c>
      <c r="I87382">
        <v>0</v>
      </c>
    </row>
    <row r="87383" spans="1:9" x14ac:dyDescent="0.25">
      <c r="A87383" s="1" t="s">
        <v>87390</v>
      </c>
      <c r="B87383">
        <v>19.999999999999911</v>
      </c>
      <c r="C87383">
        <v>1.0273651909910377</v>
      </c>
      <c r="D87383">
        <v>0.5024307022428256</v>
      </c>
      <c r="E87383">
        <v>0.52493448874821214</v>
      </c>
      <c r="F87383">
        <v>0.189623297421043</v>
      </c>
      <c r="G87383">
        <v>19.900000000000013</v>
      </c>
      <c r="H87383">
        <v>250000000</v>
      </c>
      <c r="I87383">
        <v>0</v>
      </c>
    </row>
    <row r="87384" spans="1:9" x14ac:dyDescent="0.25">
      <c r="A87384" s="1" t="s">
        <v>87391</v>
      </c>
      <c r="B87384">
        <v>19.999999999999911</v>
      </c>
      <c r="C87384">
        <v>0.67826966758233675</v>
      </c>
      <c r="D87384">
        <v>0.33083065538931855</v>
      </c>
      <c r="E87384">
        <v>0.3474390121930182</v>
      </c>
      <c r="F87384">
        <v>0.25336410536630316</v>
      </c>
      <c r="G87384">
        <v>19.900000000000013</v>
      </c>
      <c r="H87384">
        <v>250000000</v>
      </c>
      <c r="I87384">
        <v>0</v>
      </c>
    </row>
    <row r="87385" spans="1:9" x14ac:dyDescent="0.25">
      <c r="A87385" s="1" t="s">
        <v>87392</v>
      </c>
      <c r="B87385">
        <v>19.999999999999876</v>
      </c>
      <c r="C87385">
        <v>0.70835223219332955</v>
      </c>
      <c r="D87385">
        <v>0.34590829265077039</v>
      </c>
      <c r="E87385">
        <v>0.36244393954255916</v>
      </c>
      <c r="F87385">
        <v>0.25103917483683214</v>
      </c>
      <c r="G87385">
        <v>19.900000000000013</v>
      </c>
      <c r="H87385">
        <v>187500000</v>
      </c>
      <c r="I87385">
        <v>0</v>
      </c>
    </row>
    <row r="87386" spans="1:9" x14ac:dyDescent="0.25">
      <c r="A87386" s="1" t="s">
        <v>87393</v>
      </c>
      <c r="B87386">
        <v>22.199999999999982</v>
      </c>
      <c r="C87386">
        <v>3.2857967833758859</v>
      </c>
      <c r="D87386">
        <v>1.543899553124362</v>
      </c>
      <c r="E87386">
        <v>1.7418972302515239</v>
      </c>
      <c r="F87386">
        <v>0.11191187281577308</v>
      </c>
      <c r="G87386">
        <v>22.100000000000044</v>
      </c>
      <c r="H87386">
        <v>203125000</v>
      </c>
      <c r="I87386">
        <v>0</v>
      </c>
    </row>
    <row r="87387" spans="1:9" x14ac:dyDescent="0.25">
      <c r="A87387" s="1" t="s">
        <v>87394</v>
      </c>
      <c r="B87387">
        <v>22.199999999999925</v>
      </c>
      <c r="C87387">
        <v>3.2878918349734385</v>
      </c>
      <c r="D87387">
        <v>1.5435439824081132</v>
      </c>
      <c r="E87387">
        <v>1.7443478525653253</v>
      </c>
      <c r="F87387">
        <v>0.11135094015692637</v>
      </c>
      <c r="G87387">
        <v>22.100000000000044</v>
      </c>
      <c r="H87387">
        <v>265625000</v>
      </c>
      <c r="I87387">
        <v>0</v>
      </c>
    </row>
    <row r="87388" spans="1:9" x14ac:dyDescent="0.25">
      <c r="A87388" s="1" t="s">
        <v>87395</v>
      </c>
      <c r="B87388">
        <v>21.400000000000041</v>
      </c>
      <c r="C87388">
        <v>2.6336182293429808</v>
      </c>
      <c r="D87388">
        <v>1.227883219786007</v>
      </c>
      <c r="E87388">
        <v>1.4057350095569738</v>
      </c>
      <c r="F87388">
        <v>-6.9232394507089179E-2</v>
      </c>
      <c r="G87388">
        <v>21.300000000000033</v>
      </c>
      <c r="H87388">
        <v>265625000</v>
      </c>
      <c r="I87388">
        <v>0</v>
      </c>
    </row>
    <row r="87389" spans="1:9" x14ac:dyDescent="0.25">
      <c r="A87389" s="1" t="s">
        <v>87396</v>
      </c>
      <c r="B87389">
        <v>21.400000000000162</v>
      </c>
      <c r="C87389">
        <v>2.6392122466538419</v>
      </c>
      <c r="D87389">
        <v>1.2293937079389008</v>
      </c>
      <c r="E87389">
        <v>1.4098185387149411</v>
      </c>
      <c r="F87389">
        <v>-6.9297514688527961E-2</v>
      </c>
      <c r="G87389">
        <v>21.300000000000033</v>
      </c>
      <c r="H87389">
        <v>218750000</v>
      </c>
      <c r="I87389">
        <v>0</v>
      </c>
    </row>
    <row r="87390" spans="1:9" x14ac:dyDescent="0.25">
      <c r="A87390" s="1" t="s">
        <v>87397</v>
      </c>
      <c r="B87390">
        <v>20.799999999999937</v>
      </c>
      <c r="C87390">
        <v>1.9589946210395466</v>
      </c>
      <c r="D87390">
        <v>0.90839570751782839</v>
      </c>
      <c r="E87390">
        <v>1.0505989135217182</v>
      </c>
      <c r="F87390">
        <v>-5.8669516413452083E-2</v>
      </c>
      <c r="G87390">
        <v>20.700000000000024</v>
      </c>
      <c r="H87390">
        <v>218750000</v>
      </c>
      <c r="I87390">
        <v>0</v>
      </c>
    </row>
    <row r="87391" spans="1:9" x14ac:dyDescent="0.25">
      <c r="A87391" s="1" t="s">
        <v>87398</v>
      </c>
      <c r="B87391">
        <v>20.800000000000043</v>
      </c>
      <c r="C87391">
        <v>1.9639369208707547</v>
      </c>
      <c r="D87391">
        <v>0.90984495398915666</v>
      </c>
      <c r="E87391">
        <v>1.054091966881598</v>
      </c>
      <c r="F87391">
        <v>-5.8722445233664544E-2</v>
      </c>
      <c r="G87391">
        <v>20.700000000000024</v>
      </c>
      <c r="H87391">
        <v>281250000</v>
      </c>
      <c r="I87391">
        <v>0</v>
      </c>
    </row>
    <row r="87392" spans="1:9" x14ac:dyDescent="0.25">
      <c r="A87392" s="1" t="s">
        <v>87399</v>
      </c>
      <c r="B87392">
        <v>27.59999999999987</v>
      </c>
      <c r="C87392">
        <v>4.1750131215913209</v>
      </c>
      <c r="D87392">
        <v>2.2820847178047896</v>
      </c>
      <c r="E87392">
        <v>1.8929284037865401</v>
      </c>
      <c r="F87392">
        <v>-1</v>
      </c>
      <c r="G87392">
        <v>27.500000000000121</v>
      </c>
      <c r="H87392">
        <v>375000000</v>
      </c>
      <c r="I87392">
        <v>0</v>
      </c>
    </row>
    <row r="87393" spans="1:9" x14ac:dyDescent="0.25">
      <c r="A87393" s="1" t="s">
        <v>87400</v>
      </c>
      <c r="B87393">
        <v>23.499999999999829</v>
      </c>
      <c r="C87393">
        <v>3.9508848011705928</v>
      </c>
      <c r="D87393">
        <v>1.8669378600444744</v>
      </c>
      <c r="E87393">
        <v>2.0839469411261184</v>
      </c>
      <c r="F87393">
        <v>1</v>
      </c>
      <c r="G87393">
        <v>23.400000000000063</v>
      </c>
      <c r="H87393">
        <v>281250000</v>
      </c>
      <c r="I87393">
        <v>0</v>
      </c>
    </row>
    <row r="87394" spans="1:9" x14ac:dyDescent="0.25">
      <c r="A87394" s="1" t="s">
        <v>87401</v>
      </c>
      <c r="B87394">
        <v>23.200000000000156</v>
      </c>
      <c r="C87394">
        <v>3.8751738285148631</v>
      </c>
      <c r="D87394">
        <v>2.032428599575399</v>
      </c>
      <c r="E87394">
        <v>1.8427452289394641</v>
      </c>
      <c r="F87394">
        <v>-1</v>
      </c>
      <c r="G87394">
        <v>23.100000000000058</v>
      </c>
      <c r="H87394">
        <v>250000000</v>
      </c>
      <c r="I87394">
        <v>0</v>
      </c>
    </row>
    <row r="87395" spans="1:9" x14ac:dyDescent="0.25">
      <c r="A87395" s="1" t="s">
        <v>87402</v>
      </c>
      <c r="B87395">
        <v>23.542283006442254</v>
      </c>
      <c r="C87395">
        <v>5.0591195811524745</v>
      </c>
      <c r="D87395">
        <v>2.6257150523623167</v>
      </c>
      <c r="E87395">
        <v>2.4334045287901707</v>
      </c>
      <c r="F87395">
        <v>-0.99268142897397604</v>
      </c>
      <c r="G87395">
        <v>23.500000000000064</v>
      </c>
      <c r="H87395">
        <v>281250000</v>
      </c>
      <c r="I87395">
        <v>0</v>
      </c>
    </row>
    <row r="87396" spans="1:9" x14ac:dyDescent="0.25">
      <c r="A87396" s="1" t="s">
        <v>87403</v>
      </c>
      <c r="B87396">
        <v>21.599999999999852</v>
      </c>
      <c r="C87396">
        <v>2.4829642772715346</v>
      </c>
      <c r="D87396">
        <v>1.3334872721583011</v>
      </c>
      <c r="E87396">
        <v>1.1494770051132335</v>
      </c>
      <c r="F87396">
        <v>-0.11238473831250495</v>
      </c>
      <c r="G87396">
        <v>21.500000000000036</v>
      </c>
      <c r="H87396">
        <v>171875000</v>
      </c>
      <c r="I87396">
        <v>0</v>
      </c>
    </row>
    <row r="87397" spans="1:9" x14ac:dyDescent="0.25">
      <c r="A87397" s="1" t="s">
        <v>87404</v>
      </c>
      <c r="B87397">
        <v>21.599999999999962</v>
      </c>
      <c r="C87397">
        <v>2.4894839463255729</v>
      </c>
      <c r="D87397">
        <v>1.3381783227262094</v>
      </c>
      <c r="E87397">
        <v>1.1513056235993635</v>
      </c>
      <c r="F87397">
        <v>-0.11217798252206546</v>
      </c>
      <c r="G87397">
        <v>21.500000000000036</v>
      </c>
      <c r="H87397">
        <v>250000000</v>
      </c>
      <c r="I87397">
        <v>0</v>
      </c>
    </row>
    <row r="87398" spans="1:9" x14ac:dyDescent="0.25">
      <c r="A87398" s="1" t="s">
        <v>87405</v>
      </c>
      <c r="B87398">
        <v>20.899999999999917</v>
      </c>
      <c r="C87398">
        <v>1.8987325538656235</v>
      </c>
      <c r="D87398">
        <v>1.0271002270631104</v>
      </c>
      <c r="E87398">
        <v>0.87163232680251301</v>
      </c>
      <c r="F87398">
        <v>-6.9090941875544765E-2</v>
      </c>
      <c r="G87398">
        <v>20.800000000000026</v>
      </c>
      <c r="H87398">
        <v>218750000</v>
      </c>
      <c r="I87398">
        <v>0</v>
      </c>
    </row>
    <row r="87399" spans="1:9" x14ac:dyDescent="0.25">
      <c r="A87399" s="1" t="s">
        <v>87406</v>
      </c>
      <c r="B87399">
        <v>21.000000000000163</v>
      </c>
      <c r="C87399">
        <v>1.9046167979681417</v>
      </c>
      <c r="D87399">
        <v>1.0313432360844335</v>
      </c>
      <c r="E87399">
        <v>0.87327356188370819</v>
      </c>
      <c r="F87399">
        <v>-6.9051398590110669E-2</v>
      </c>
      <c r="G87399">
        <v>20.900000000000027</v>
      </c>
      <c r="H87399">
        <v>171875000</v>
      </c>
      <c r="I87399">
        <v>0</v>
      </c>
    </row>
    <row r="87400" spans="1:9" x14ac:dyDescent="0.25">
      <c r="A87400" s="1" t="s">
        <v>87407</v>
      </c>
      <c r="B87400">
        <v>20.400000000000162</v>
      </c>
      <c r="C87400">
        <v>1.2984992078765893</v>
      </c>
      <c r="D87400">
        <v>0.70398309613414467</v>
      </c>
      <c r="E87400">
        <v>0.59451611174244468</v>
      </c>
      <c r="F87400">
        <v>4.0981858558791107E-2</v>
      </c>
      <c r="G87400">
        <v>20.300000000000018</v>
      </c>
      <c r="H87400">
        <v>234375000</v>
      </c>
      <c r="I87400">
        <v>0</v>
      </c>
    </row>
    <row r="87401" spans="1:9" x14ac:dyDescent="0.25">
      <c r="A87401" s="1" t="s">
        <v>87408</v>
      </c>
      <c r="B87401">
        <v>20.399999999999888</v>
      </c>
      <c r="C87401">
        <v>1.3023535446829717</v>
      </c>
      <c r="D87401">
        <v>0.70690638719063204</v>
      </c>
      <c r="E87401">
        <v>0.59544715749233967</v>
      </c>
      <c r="F87401">
        <v>4.1096720581320412E-2</v>
      </c>
      <c r="G87401">
        <v>20.300000000000018</v>
      </c>
      <c r="H87401">
        <v>234375000</v>
      </c>
      <c r="I87401">
        <v>0</v>
      </c>
    </row>
    <row r="87402" spans="1:9" x14ac:dyDescent="0.25">
      <c r="A87402" s="1" t="s">
        <v>87409</v>
      </c>
      <c r="B87402">
        <v>27.050000000000125</v>
      </c>
      <c r="C87402">
        <v>6.0092571065367544</v>
      </c>
      <c r="D87402">
        <v>2.7960540780136172</v>
      </c>
      <c r="E87402">
        <v>3.2132030285231439</v>
      </c>
      <c r="F87402">
        <v>1</v>
      </c>
      <c r="G87402">
        <v>27.000000000000114</v>
      </c>
      <c r="H87402">
        <v>343750000</v>
      </c>
      <c r="I87402">
        <v>0</v>
      </c>
    </row>
    <row r="87403" spans="1:9" x14ac:dyDescent="0.25">
      <c r="A87403" s="1" t="s">
        <v>87410</v>
      </c>
      <c r="B87403">
        <v>27.050000000000015</v>
      </c>
      <c r="C87403">
        <v>6.1013442248679546</v>
      </c>
      <c r="D87403">
        <v>2.8406910180312446</v>
      </c>
      <c r="E87403">
        <v>3.2606532068367198</v>
      </c>
      <c r="F87403">
        <v>1</v>
      </c>
      <c r="G87403">
        <v>27.000000000000114</v>
      </c>
      <c r="H87403">
        <v>312500000</v>
      </c>
      <c r="I87403">
        <v>0</v>
      </c>
    </row>
    <row r="87404" spans="1:9" x14ac:dyDescent="0.25">
      <c r="A87404" s="1" t="s">
        <v>87411</v>
      </c>
      <c r="B87404">
        <v>19.999999999999904</v>
      </c>
      <c r="C87404">
        <v>0.82558501367597925</v>
      </c>
      <c r="D87404">
        <v>0.41954662050456992</v>
      </c>
      <c r="E87404">
        <v>0.40603839317140933</v>
      </c>
      <c r="F87404">
        <v>-0.20323511802007799</v>
      </c>
      <c r="G87404">
        <v>19.900000000000013</v>
      </c>
      <c r="H87404">
        <v>187500000</v>
      </c>
      <c r="I87404">
        <v>0</v>
      </c>
    </row>
    <row r="87405" spans="1:9" x14ac:dyDescent="0.25">
      <c r="A87405" s="1" t="s">
        <v>87412</v>
      </c>
      <c r="B87405">
        <v>20.000000000000018</v>
      </c>
      <c r="C87405">
        <v>0.73694281949941098</v>
      </c>
      <c r="D87405">
        <v>0.37496349935797335</v>
      </c>
      <c r="E87405">
        <v>0.36197932014143763</v>
      </c>
      <c r="F87405">
        <v>-0.23631678357928676</v>
      </c>
      <c r="G87405">
        <v>19.900000000000013</v>
      </c>
      <c r="H87405">
        <v>218750000</v>
      </c>
      <c r="I87405">
        <v>0</v>
      </c>
    </row>
    <row r="87406" spans="1:9" x14ac:dyDescent="0.25">
      <c r="A87406" s="1" t="s">
        <v>87413</v>
      </c>
      <c r="B87406">
        <v>20.00000000000005</v>
      </c>
      <c r="C87406">
        <v>0.38186240603152433</v>
      </c>
      <c r="D87406">
        <v>0.19502644010241577</v>
      </c>
      <c r="E87406">
        <v>0.18683596592910856</v>
      </c>
      <c r="F87406">
        <v>-0.18683595119577046</v>
      </c>
      <c r="G87406">
        <v>19.900000000000013</v>
      </c>
      <c r="H87406">
        <v>218750000</v>
      </c>
      <c r="I87406">
        <v>0</v>
      </c>
    </row>
    <row r="87407" spans="1:9" x14ac:dyDescent="0.25">
      <c r="A87407" s="1" t="s">
        <v>87414</v>
      </c>
      <c r="B87407">
        <v>20.000000000000039</v>
      </c>
      <c r="C87407">
        <v>0.38816514756406528</v>
      </c>
      <c r="D87407">
        <v>0.19818375603025729</v>
      </c>
      <c r="E87407">
        <v>0.189981391533808</v>
      </c>
      <c r="F87407">
        <v>-0.1865548415365601</v>
      </c>
      <c r="G87407">
        <v>19.900000000000013</v>
      </c>
      <c r="H87407">
        <v>250000000</v>
      </c>
      <c r="I87407">
        <v>0</v>
      </c>
    </row>
    <row r="87408" spans="1:9" x14ac:dyDescent="0.25">
      <c r="A87408" s="1" t="s">
        <v>87415</v>
      </c>
      <c r="B87408">
        <v>22.500000000000014</v>
      </c>
      <c r="C87408">
        <v>3.958399172694711</v>
      </c>
      <c r="D87408">
        <v>2.0699656031507532</v>
      </c>
      <c r="E87408">
        <v>1.8884335695439578</v>
      </c>
      <c r="F87408">
        <v>-1</v>
      </c>
      <c r="G87408">
        <v>22.400000000000048</v>
      </c>
      <c r="H87408">
        <v>312500000</v>
      </c>
      <c r="I87408">
        <v>0</v>
      </c>
    </row>
    <row r="87409" spans="1:9" x14ac:dyDescent="0.25">
      <c r="A87409" s="1" t="s">
        <v>87416</v>
      </c>
      <c r="B87409">
        <v>28.600000000000144</v>
      </c>
      <c r="C87409">
        <v>4.1562848183737664</v>
      </c>
      <c r="D87409">
        <v>1.8695383363183784</v>
      </c>
      <c r="E87409">
        <v>2.2867464820553987</v>
      </c>
      <c r="F87409">
        <v>1</v>
      </c>
      <c r="G87409">
        <v>28.500000000000135</v>
      </c>
      <c r="H87409">
        <v>281250000</v>
      </c>
      <c r="I87409">
        <v>0</v>
      </c>
    </row>
    <row r="87410" spans="1:9" x14ac:dyDescent="0.25">
      <c r="A87410" s="1" t="s">
        <v>87417</v>
      </c>
      <c r="B87410">
        <v>25.70000000000001</v>
      </c>
      <c r="C87410">
        <v>4.3111372705407538</v>
      </c>
      <c r="D87410">
        <v>2.3289984332250171</v>
      </c>
      <c r="E87410">
        <v>1.9821388373157438</v>
      </c>
      <c r="F87410">
        <v>-1</v>
      </c>
      <c r="G87410">
        <v>25.600000000000094</v>
      </c>
      <c r="H87410">
        <v>218750000</v>
      </c>
      <c r="I87410">
        <v>0</v>
      </c>
    </row>
    <row r="87411" spans="1:9" x14ac:dyDescent="0.25">
      <c r="A87411" s="1" t="s">
        <v>87418</v>
      </c>
      <c r="B87411">
        <v>26.742276716087474</v>
      </c>
      <c r="C87411">
        <v>6.5061327189089599</v>
      </c>
      <c r="D87411">
        <v>3.0754911962346085</v>
      </c>
      <c r="E87411">
        <v>3.4306415226743621</v>
      </c>
      <c r="F87411">
        <v>0.99020060848620517</v>
      </c>
      <c r="G87411">
        <v>26.700000000000109</v>
      </c>
      <c r="H87411">
        <v>296875000</v>
      </c>
      <c r="I87411">
        <v>0</v>
      </c>
    </row>
    <row r="87412" spans="1:9" x14ac:dyDescent="0.25">
      <c r="A87412" s="1" t="s">
        <v>87419</v>
      </c>
      <c r="B87412">
        <v>23.300000000000072</v>
      </c>
      <c r="C87412">
        <v>2.6961101136197976</v>
      </c>
      <c r="D87412">
        <v>1.5297828684234664</v>
      </c>
      <c r="E87412">
        <v>1.1663272451963311</v>
      </c>
      <c r="F87412">
        <v>-0.11091654218801006</v>
      </c>
      <c r="G87412">
        <v>23.20000000000006</v>
      </c>
      <c r="H87412">
        <v>250000000</v>
      </c>
      <c r="I87412">
        <v>0</v>
      </c>
    </row>
    <row r="87413" spans="1:9" x14ac:dyDescent="0.25">
      <c r="A87413" s="1" t="s">
        <v>87420</v>
      </c>
      <c r="B87413">
        <v>23.399999999999821</v>
      </c>
      <c r="C87413">
        <v>2.7003963577816799</v>
      </c>
      <c r="D87413">
        <v>1.5337125974538615</v>
      </c>
      <c r="E87413">
        <v>1.1666837603278184</v>
      </c>
      <c r="F87413">
        <v>-0.11082558135719811</v>
      </c>
      <c r="G87413">
        <v>23.300000000000061</v>
      </c>
      <c r="H87413">
        <v>218750000</v>
      </c>
      <c r="I87413">
        <v>0</v>
      </c>
    </row>
    <row r="87414" spans="1:9" x14ac:dyDescent="0.25">
      <c r="A87414" s="1" t="s">
        <v>87421</v>
      </c>
      <c r="B87414">
        <v>22.300000000000004</v>
      </c>
      <c r="C87414">
        <v>2.1214077350838791</v>
      </c>
      <c r="D87414">
        <v>1.2318911493951581</v>
      </c>
      <c r="E87414">
        <v>0.88951658568872105</v>
      </c>
      <c r="F87414">
        <v>-6.8858740792944406E-2</v>
      </c>
      <c r="G87414">
        <v>22.200000000000045</v>
      </c>
      <c r="H87414">
        <v>265625000</v>
      </c>
      <c r="I87414">
        <v>0</v>
      </c>
    </row>
    <row r="87415" spans="1:9" x14ac:dyDescent="0.25">
      <c r="A87415" s="1" t="s">
        <v>87422</v>
      </c>
      <c r="B87415">
        <v>22.300000000000068</v>
      </c>
      <c r="C87415">
        <v>2.1262034965869878</v>
      </c>
      <c r="D87415">
        <v>1.2360562173527647</v>
      </c>
      <c r="E87415">
        <v>0.8901472792342231</v>
      </c>
      <c r="F87415">
        <v>-6.9200416695626821E-2</v>
      </c>
      <c r="G87415">
        <v>22.200000000000045</v>
      </c>
      <c r="H87415">
        <v>250000000</v>
      </c>
      <c r="I87415">
        <v>0</v>
      </c>
    </row>
    <row r="87416" spans="1:9" x14ac:dyDescent="0.25">
      <c r="A87416" s="1" t="s">
        <v>87423</v>
      </c>
      <c r="B87416">
        <v>21.299999999999862</v>
      </c>
      <c r="C87416">
        <v>1.7159394484010915</v>
      </c>
      <c r="D87416">
        <v>1.0068573622621346</v>
      </c>
      <c r="E87416">
        <v>0.70908208613895685</v>
      </c>
      <c r="F87416">
        <v>-0.16043648588243054</v>
      </c>
      <c r="G87416">
        <v>21.200000000000031</v>
      </c>
      <c r="H87416">
        <v>187500000</v>
      </c>
      <c r="I87416">
        <v>0</v>
      </c>
    </row>
    <row r="87417" spans="1:9" x14ac:dyDescent="0.25">
      <c r="A87417" s="1" t="s">
        <v>87424</v>
      </c>
      <c r="B87417">
        <v>21.300000000000075</v>
      </c>
      <c r="C87417">
        <v>1.7140458745907012</v>
      </c>
      <c r="D87417">
        <v>1.0074452375896401</v>
      </c>
      <c r="E87417">
        <v>0.70660063700106113</v>
      </c>
      <c r="F87417">
        <v>-0.15656281707127917</v>
      </c>
      <c r="G87417">
        <v>21.200000000000031</v>
      </c>
      <c r="H87417">
        <v>171875000</v>
      </c>
      <c r="I87417">
        <v>0</v>
      </c>
    </row>
    <row r="87418" spans="1:9" x14ac:dyDescent="0.25">
      <c r="A87418" s="1" t="s">
        <v>87425</v>
      </c>
      <c r="B87418">
        <v>23.9</v>
      </c>
      <c r="C87418">
        <v>3.5292670167368323</v>
      </c>
      <c r="D87418">
        <v>1.5773933611350341</v>
      </c>
      <c r="E87418">
        <v>1.9518736556017982</v>
      </c>
      <c r="F87418">
        <v>0.11218806413344362</v>
      </c>
      <c r="G87418">
        <v>23.800000000000068</v>
      </c>
      <c r="H87418">
        <v>328125000</v>
      </c>
      <c r="I87418">
        <v>0</v>
      </c>
    </row>
    <row r="87419" spans="1:9" x14ac:dyDescent="0.25">
      <c r="A87419" s="1" t="s">
        <v>87426</v>
      </c>
      <c r="B87419">
        <v>23.999999999999957</v>
      </c>
      <c r="C87419">
        <v>3.539887009060803</v>
      </c>
      <c r="D87419">
        <v>1.5809669829300961</v>
      </c>
      <c r="E87419">
        <v>1.9589200261307069</v>
      </c>
      <c r="F87419">
        <v>0.11190781131347949</v>
      </c>
      <c r="G87419">
        <v>23.90000000000007</v>
      </c>
      <c r="H87419">
        <v>250000000</v>
      </c>
      <c r="I87419">
        <v>0</v>
      </c>
    </row>
    <row r="87420" spans="1:9" x14ac:dyDescent="0.25">
      <c r="A87420" s="1" t="s">
        <v>87427</v>
      </c>
      <c r="B87420">
        <v>22.799999999999887</v>
      </c>
      <c r="C87420">
        <v>2.8941018097893929</v>
      </c>
      <c r="D87420">
        <v>1.266180292388579</v>
      </c>
      <c r="E87420">
        <v>1.6279215174008139</v>
      </c>
      <c r="F87420">
        <v>-7.3851196208998715E-2</v>
      </c>
      <c r="G87420">
        <v>22.700000000000053</v>
      </c>
      <c r="H87420">
        <v>250000000</v>
      </c>
      <c r="I87420">
        <v>0</v>
      </c>
    </row>
    <row r="87421" spans="1:9" x14ac:dyDescent="0.25">
      <c r="A87421" s="1" t="s">
        <v>87428</v>
      </c>
      <c r="B87421">
        <v>22.899999999999949</v>
      </c>
      <c r="C87421">
        <v>2.8963514712001288</v>
      </c>
      <c r="D87421">
        <v>1.26559065125877</v>
      </c>
      <c r="E87421">
        <v>1.6307608199413588</v>
      </c>
      <c r="F87421">
        <v>-7.3877455306724293E-2</v>
      </c>
      <c r="G87421">
        <v>22.800000000000054</v>
      </c>
      <c r="H87421">
        <v>250000000</v>
      </c>
      <c r="I87421">
        <v>0</v>
      </c>
    </row>
    <row r="87422" spans="1:9" x14ac:dyDescent="0.25">
      <c r="A87422" s="1" t="s">
        <v>87429</v>
      </c>
      <c r="B87422">
        <v>21.800000000000047</v>
      </c>
      <c r="C87422">
        <v>2.225146925243267</v>
      </c>
      <c r="D87422">
        <v>0.94778831478292602</v>
      </c>
      <c r="E87422">
        <v>1.2773586104603409</v>
      </c>
      <c r="F87422">
        <v>7.9067315366732505E-2</v>
      </c>
      <c r="G87422">
        <v>21.700000000000038</v>
      </c>
      <c r="H87422">
        <v>359375000</v>
      </c>
      <c r="I87422">
        <v>0</v>
      </c>
    </row>
    <row r="87423" spans="1:9" x14ac:dyDescent="0.25">
      <c r="A87423" s="1" t="s">
        <v>87430</v>
      </c>
      <c r="B87423">
        <v>21.800000000000157</v>
      </c>
      <c r="C87423">
        <v>2.2278988292157496</v>
      </c>
      <c r="D87423">
        <v>0.94764706520730924</v>
      </c>
      <c r="E87423">
        <v>1.2802517640084403</v>
      </c>
      <c r="F87423">
        <v>7.530166715536124E-2</v>
      </c>
      <c r="G87423">
        <v>21.700000000000038</v>
      </c>
      <c r="H87423">
        <v>281250000</v>
      </c>
      <c r="I87423">
        <v>0</v>
      </c>
    </row>
    <row r="87424" spans="1:9" x14ac:dyDescent="0.25">
      <c r="A87424" s="1" t="s">
        <v>87431</v>
      </c>
      <c r="B87424">
        <v>25.100000000000097</v>
      </c>
      <c r="C87424">
        <v>4.0694770314426183</v>
      </c>
      <c r="D87424">
        <v>2.2062778972118346</v>
      </c>
      <c r="E87424">
        <v>1.8631991342307876</v>
      </c>
      <c r="F87424">
        <v>-1</v>
      </c>
      <c r="G87424">
        <v>25.000000000000085</v>
      </c>
      <c r="H87424">
        <v>281250000</v>
      </c>
      <c r="I87424">
        <v>0</v>
      </c>
    </row>
    <row r="87425" spans="1:9" x14ac:dyDescent="0.25">
      <c r="A87425" s="1" t="s">
        <v>87432</v>
      </c>
      <c r="B87425">
        <v>26.200000000000149</v>
      </c>
      <c r="C87425">
        <v>4.3447049342525847</v>
      </c>
      <c r="D87425">
        <v>1.9828838183543986</v>
      </c>
      <c r="E87425">
        <v>2.3618211158981994</v>
      </c>
      <c r="F87425">
        <v>1</v>
      </c>
      <c r="G87425">
        <v>26.100000000000101</v>
      </c>
      <c r="H87425">
        <v>234375000</v>
      </c>
      <c r="I87425">
        <v>0</v>
      </c>
    </row>
    <row r="87426" spans="1:9" x14ac:dyDescent="0.25">
      <c r="A87426" s="1" t="s">
        <v>87433</v>
      </c>
      <c r="B87426">
        <v>28.499999999999918</v>
      </c>
      <c r="C87426">
        <v>4.4321671412492343</v>
      </c>
      <c r="D87426">
        <v>2.4458861241739074</v>
      </c>
      <c r="E87426">
        <v>1.9862810170753353</v>
      </c>
      <c r="F87426">
        <v>-1</v>
      </c>
      <c r="G87426">
        <v>28.400000000000134</v>
      </c>
      <c r="H87426">
        <v>250000000</v>
      </c>
      <c r="I87426">
        <v>0</v>
      </c>
    </row>
    <row r="87427" spans="1:9" x14ac:dyDescent="0.25">
      <c r="A87427" s="1" t="s">
        <v>87434</v>
      </c>
      <c r="B87427">
        <v>28.842060706601742</v>
      </c>
      <c r="C87427">
        <v>5.5528413526042097</v>
      </c>
      <c r="D87427">
        <v>3.0075699311661714</v>
      </c>
      <c r="E87427">
        <v>2.5452714214380414</v>
      </c>
      <c r="F87427">
        <v>-0.95795966294985258</v>
      </c>
      <c r="G87427">
        <v>28.800000000000139</v>
      </c>
      <c r="H87427">
        <v>343750000</v>
      </c>
      <c r="I87427">
        <v>0</v>
      </c>
    </row>
    <row r="87428" spans="1:9" x14ac:dyDescent="0.25">
      <c r="A87428" s="1" t="s">
        <v>87435</v>
      </c>
      <c r="B87428">
        <v>25.100000000000069</v>
      </c>
      <c r="C87428">
        <v>2.8384713503306509</v>
      </c>
      <c r="D87428">
        <v>1.6648581728612828</v>
      </c>
      <c r="E87428">
        <v>1.1736131774693681</v>
      </c>
      <c r="F87428">
        <v>6.7876087432001686E-2</v>
      </c>
      <c r="G87428">
        <v>25.000000000000085</v>
      </c>
      <c r="H87428">
        <v>250000000</v>
      </c>
      <c r="I87428">
        <v>0</v>
      </c>
    </row>
    <row r="87429" spans="1:9" x14ac:dyDescent="0.25">
      <c r="A87429" s="1" t="s">
        <v>87436</v>
      </c>
      <c r="B87429">
        <v>25.200000000000053</v>
      </c>
      <c r="C87429">
        <v>2.8417625331739602</v>
      </c>
      <c r="D87429">
        <v>1.6682365407193442</v>
      </c>
      <c r="E87429">
        <v>1.173525992454616</v>
      </c>
      <c r="F87429">
        <v>6.7950338070548177E-2</v>
      </c>
      <c r="G87429">
        <v>25.100000000000087</v>
      </c>
      <c r="H87429">
        <v>281250000</v>
      </c>
      <c r="I87429">
        <v>0</v>
      </c>
    </row>
    <row r="87430" spans="1:9" x14ac:dyDescent="0.25">
      <c r="A87430" s="1" t="s">
        <v>87437</v>
      </c>
      <c r="B87430">
        <v>23.800000000000082</v>
      </c>
      <c r="C87430">
        <v>3.185878987514716</v>
      </c>
      <c r="D87430">
        <v>1.8333041753412278</v>
      </c>
      <c r="E87430">
        <v>1.3525748121734882</v>
      </c>
      <c r="F87430">
        <v>-0.72654252800536057</v>
      </c>
      <c r="G87430">
        <v>23.700000000000067</v>
      </c>
      <c r="H87430">
        <v>265625000</v>
      </c>
      <c r="I87430">
        <v>0</v>
      </c>
    </row>
    <row r="87431" spans="1:9" x14ac:dyDescent="0.25">
      <c r="A87431" s="1" t="s">
        <v>87438</v>
      </c>
      <c r="B87431">
        <v>23.799999999999969</v>
      </c>
      <c r="C87431">
        <v>3.1861965189043673</v>
      </c>
      <c r="D87431">
        <v>1.835250436635893</v>
      </c>
      <c r="E87431">
        <v>1.3509460822684742</v>
      </c>
      <c r="F87431">
        <v>-0.72654252800536057</v>
      </c>
      <c r="G87431">
        <v>23.700000000000067</v>
      </c>
      <c r="H87431">
        <v>281250000</v>
      </c>
      <c r="I87431">
        <v>0</v>
      </c>
    </row>
    <row r="87432" spans="1:9" x14ac:dyDescent="0.25">
      <c r="A87432" s="1" t="s">
        <v>87439</v>
      </c>
      <c r="B87432">
        <v>20.950000000000021</v>
      </c>
      <c r="C87432">
        <v>3.3773360702805189</v>
      </c>
      <c r="D87432">
        <v>1.6424165223715366</v>
      </c>
      <c r="E87432">
        <v>1.7349195479089823</v>
      </c>
      <c r="F87432">
        <v>1</v>
      </c>
      <c r="G87432">
        <v>20.900000000000027</v>
      </c>
      <c r="H87432">
        <v>140625000</v>
      </c>
      <c r="I87432">
        <v>0</v>
      </c>
    </row>
    <row r="87433" spans="1:9" x14ac:dyDescent="0.25">
      <c r="A87433" s="1" t="s">
        <v>87440</v>
      </c>
      <c r="B87433">
        <v>20.950000000000028</v>
      </c>
      <c r="C87433">
        <v>3.4889718531937102</v>
      </c>
      <c r="D87433">
        <v>1.6977354444110127</v>
      </c>
      <c r="E87433">
        <v>1.7912364087826975</v>
      </c>
      <c r="F87433">
        <v>1</v>
      </c>
      <c r="G87433">
        <v>20.900000000000027</v>
      </c>
      <c r="H87433">
        <v>234375000</v>
      </c>
      <c r="I87433">
        <v>0</v>
      </c>
    </row>
    <row r="87434" spans="1:9" x14ac:dyDescent="0.25">
      <c r="A87434" s="1" t="s">
        <v>87441</v>
      </c>
      <c r="B87434">
        <v>22.199999999999982</v>
      </c>
      <c r="C87434">
        <v>3.3324418037999219</v>
      </c>
      <c r="D87434">
        <v>1.5461723214989047</v>
      </c>
      <c r="E87434">
        <v>1.7862694823010172</v>
      </c>
      <c r="F87434">
        <v>0.11170088697491742</v>
      </c>
      <c r="G87434">
        <v>22.100000000000044</v>
      </c>
      <c r="H87434">
        <v>234375000</v>
      </c>
      <c r="I87434">
        <v>0</v>
      </c>
    </row>
    <row r="87435" spans="1:9" x14ac:dyDescent="0.25">
      <c r="A87435" s="1" t="s">
        <v>87442</v>
      </c>
      <c r="B87435">
        <v>22.299999999999844</v>
      </c>
      <c r="C87435">
        <v>3.3349448876642889</v>
      </c>
      <c r="D87435">
        <v>1.5456963460915318</v>
      </c>
      <c r="E87435">
        <v>1.789248541572757</v>
      </c>
      <c r="F87435">
        <v>0.11113973898851803</v>
      </c>
      <c r="G87435">
        <v>22.200000000000045</v>
      </c>
      <c r="H87435">
        <v>265625000</v>
      </c>
      <c r="I87435">
        <v>0</v>
      </c>
    </row>
    <row r="87436" spans="1:9" x14ac:dyDescent="0.25">
      <c r="A87436" s="1" t="s">
        <v>87443</v>
      </c>
      <c r="B87436">
        <v>21.500000000000053</v>
      </c>
      <c r="C87436">
        <v>2.6758443106383996</v>
      </c>
      <c r="D87436">
        <v>1.2288731403140467</v>
      </c>
      <c r="E87436">
        <v>1.4469711703243529</v>
      </c>
      <c r="F87436">
        <v>-7.0066711131885562E-2</v>
      </c>
      <c r="G87436">
        <v>21.400000000000034</v>
      </c>
      <c r="H87436">
        <v>234375000</v>
      </c>
      <c r="I87436">
        <v>0</v>
      </c>
    </row>
    <row r="87437" spans="1:9" x14ac:dyDescent="0.25">
      <c r="A87437" s="1" t="s">
        <v>87444</v>
      </c>
      <c r="B87437">
        <v>21.499999999999858</v>
      </c>
      <c r="C87437">
        <v>2.6823566958756566</v>
      </c>
      <c r="D87437">
        <v>1.2305051591003657</v>
      </c>
      <c r="E87437">
        <v>1.4518515367752909</v>
      </c>
      <c r="F87437">
        <v>-7.0152668011523645E-2</v>
      </c>
      <c r="G87437">
        <v>21.400000000000034</v>
      </c>
      <c r="H87437">
        <v>250000000</v>
      </c>
      <c r="I87437">
        <v>0</v>
      </c>
    </row>
    <row r="87438" spans="1:9" x14ac:dyDescent="0.25">
      <c r="A87438" s="1" t="s">
        <v>87445</v>
      </c>
      <c r="B87438">
        <v>20.80000000000004</v>
      </c>
      <c r="C87438">
        <v>1.9923697756786964</v>
      </c>
      <c r="D87438">
        <v>0.90805742567858339</v>
      </c>
      <c r="E87438">
        <v>1.0843123500001131</v>
      </c>
      <c r="F87438">
        <v>-5.9620979527712947E-2</v>
      </c>
      <c r="G87438">
        <v>20.700000000000024</v>
      </c>
      <c r="H87438">
        <v>156250000</v>
      </c>
      <c r="I87438">
        <v>0</v>
      </c>
    </row>
    <row r="87439" spans="1:9" x14ac:dyDescent="0.25">
      <c r="A87439" s="1" t="s">
        <v>87446</v>
      </c>
      <c r="B87439">
        <v>20.80000000000004</v>
      </c>
      <c r="C87439">
        <v>1.997492959838143</v>
      </c>
      <c r="D87439">
        <v>0.90929476429471112</v>
      </c>
      <c r="E87439">
        <v>1.0881981955434319</v>
      </c>
      <c r="F87439">
        <v>-5.9726071897751698E-2</v>
      </c>
      <c r="G87439">
        <v>20.700000000000024</v>
      </c>
      <c r="H87439">
        <v>156250000</v>
      </c>
      <c r="I87439">
        <v>0</v>
      </c>
    </row>
    <row r="87440" spans="1:9" x14ac:dyDescent="0.25">
      <c r="A87440" s="1" t="s">
        <v>87447</v>
      </c>
      <c r="B87440">
        <v>27.800000000000011</v>
      </c>
      <c r="C87440">
        <v>4.1908461155006993</v>
      </c>
      <c r="D87440">
        <v>2.325487539839886</v>
      </c>
      <c r="E87440">
        <v>1.8653585756608231</v>
      </c>
      <c r="F87440">
        <v>-1</v>
      </c>
      <c r="G87440">
        <v>27.700000000000124</v>
      </c>
      <c r="H87440">
        <v>296875000</v>
      </c>
      <c r="I87440">
        <v>0</v>
      </c>
    </row>
    <row r="87441" spans="1:9" x14ac:dyDescent="0.25">
      <c r="A87441" s="1" t="s">
        <v>87448</v>
      </c>
      <c r="B87441">
        <v>23.599999999999937</v>
      </c>
      <c r="C87441">
        <v>4.2222459324197947</v>
      </c>
      <c r="D87441">
        <v>1.9818528411288838</v>
      </c>
      <c r="E87441">
        <v>2.2403930912909211</v>
      </c>
      <c r="F87441">
        <v>1</v>
      </c>
      <c r="G87441">
        <v>23.500000000000064</v>
      </c>
      <c r="H87441">
        <v>296875000</v>
      </c>
      <c r="I87441">
        <v>0</v>
      </c>
    </row>
    <row r="87442" spans="1:9" x14ac:dyDescent="0.25">
      <c r="A87442" s="1" t="s">
        <v>87449</v>
      </c>
      <c r="B87442">
        <v>23.200000000000152</v>
      </c>
      <c r="C87442">
        <v>3.9290598050057839</v>
      </c>
      <c r="D87442">
        <v>2.0774319806068031</v>
      </c>
      <c r="E87442">
        <v>1.8516278243989808</v>
      </c>
      <c r="F87442">
        <v>-1</v>
      </c>
      <c r="G87442">
        <v>23.100000000000058</v>
      </c>
      <c r="H87442">
        <v>234375000</v>
      </c>
      <c r="I87442">
        <v>0</v>
      </c>
    </row>
    <row r="87443" spans="1:9" x14ac:dyDescent="0.25">
      <c r="A87443" s="1" t="s">
        <v>87450</v>
      </c>
      <c r="B87443">
        <v>23.542276716087422</v>
      </c>
      <c r="C87443">
        <v>5.0971588916433745</v>
      </c>
      <c r="D87443">
        <v>2.6630343958792388</v>
      </c>
      <c r="E87443">
        <v>2.4341244957641424</v>
      </c>
      <c r="F87443">
        <v>-0.99319796993807152</v>
      </c>
      <c r="G87443">
        <v>23.500000000000064</v>
      </c>
      <c r="H87443">
        <v>265625000</v>
      </c>
      <c r="I87443">
        <v>0</v>
      </c>
    </row>
    <row r="87444" spans="1:9" x14ac:dyDescent="0.25">
      <c r="A87444" s="1" t="s">
        <v>87451</v>
      </c>
      <c r="B87444">
        <v>21.69999999999985</v>
      </c>
      <c r="C87444">
        <v>2.5221203089948188</v>
      </c>
      <c r="D87444">
        <v>1.3732753119865855</v>
      </c>
      <c r="E87444">
        <v>1.1488449970082333</v>
      </c>
      <c r="F87444">
        <v>-0.1121690827605728</v>
      </c>
      <c r="G87444">
        <v>21.600000000000037</v>
      </c>
      <c r="H87444">
        <v>250000000</v>
      </c>
      <c r="I87444">
        <v>0</v>
      </c>
    </row>
    <row r="87445" spans="1:9" x14ac:dyDescent="0.25">
      <c r="A87445" s="1" t="s">
        <v>87452</v>
      </c>
      <c r="B87445">
        <v>21.699999999999971</v>
      </c>
      <c r="C87445">
        <v>2.5293505729645798</v>
      </c>
      <c r="D87445">
        <v>1.3786626911604292</v>
      </c>
      <c r="E87445">
        <v>1.1506878818041506</v>
      </c>
      <c r="F87445">
        <v>-0.11196402958813634</v>
      </c>
      <c r="G87445">
        <v>21.600000000000037</v>
      </c>
      <c r="H87445">
        <v>203125000</v>
      </c>
      <c r="I87445">
        <v>0</v>
      </c>
    </row>
    <row r="87446" spans="1:9" x14ac:dyDescent="0.25">
      <c r="A87446" s="1" t="s">
        <v>87453</v>
      </c>
      <c r="B87446">
        <v>20.999999999999908</v>
      </c>
      <c r="C87446">
        <v>1.931852830714611</v>
      </c>
      <c r="D87446">
        <v>1.0619944704102378</v>
      </c>
      <c r="E87446">
        <v>0.86985836030437325</v>
      </c>
      <c r="F87446">
        <v>-6.8929610206192926E-2</v>
      </c>
      <c r="G87446">
        <v>20.900000000000027</v>
      </c>
      <c r="H87446">
        <v>265625000</v>
      </c>
      <c r="I87446">
        <v>0</v>
      </c>
    </row>
    <row r="87447" spans="1:9" x14ac:dyDescent="0.25">
      <c r="A87447" s="1" t="s">
        <v>87454</v>
      </c>
      <c r="B87447">
        <v>21.000000000000046</v>
      </c>
      <c r="C87447">
        <v>1.9384582317558863</v>
      </c>
      <c r="D87447">
        <v>1.0669511592446739</v>
      </c>
      <c r="E87447">
        <v>0.8715070725112124</v>
      </c>
      <c r="F87447">
        <v>-6.8890649914710611E-2</v>
      </c>
      <c r="G87447">
        <v>20.900000000000027</v>
      </c>
      <c r="H87447">
        <v>187500000</v>
      </c>
      <c r="I87447">
        <v>0</v>
      </c>
    </row>
    <row r="87448" spans="1:9" x14ac:dyDescent="0.25">
      <c r="A87448" s="1" t="s">
        <v>87455</v>
      </c>
      <c r="B87448">
        <v>20.400000000000034</v>
      </c>
      <c r="C87448">
        <v>1.3206964930287977</v>
      </c>
      <c r="D87448">
        <v>0.72876474523793355</v>
      </c>
      <c r="E87448">
        <v>0.5919317477908641</v>
      </c>
      <c r="F87448">
        <v>4.1862314311340132E-2</v>
      </c>
      <c r="G87448">
        <v>20.300000000000018</v>
      </c>
      <c r="H87448">
        <v>234375000</v>
      </c>
      <c r="I87448">
        <v>0</v>
      </c>
    </row>
    <row r="87449" spans="1:9" x14ac:dyDescent="0.25">
      <c r="A87449" s="1" t="s">
        <v>87456</v>
      </c>
      <c r="B87449">
        <v>20.400000000000048</v>
      </c>
      <c r="C87449">
        <v>1.3250730113325297</v>
      </c>
      <c r="D87449">
        <v>0.7322487279999681</v>
      </c>
      <c r="E87449">
        <v>0.59282428333256165</v>
      </c>
      <c r="F87449">
        <v>4.2025885745771152E-2</v>
      </c>
      <c r="G87449">
        <v>20.300000000000018</v>
      </c>
      <c r="H87449">
        <v>187500000</v>
      </c>
      <c r="I87449">
        <v>0</v>
      </c>
    </row>
    <row r="87450" spans="1:9" x14ac:dyDescent="0.25">
      <c r="A87450" s="1" t="s">
        <v>87457</v>
      </c>
      <c r="B87450">
        <v>25.900000000000009</v>
      </c>
      <c r="C87450">
        <v>3.7044074998901304</v>
      </c>
      <c r="D87450">
        <v>1.603105657255576</v>
      </c>
      <c r="E87450">
        <v>2.1013018426345544</v>
      </c>
      <c r="F87450">
        <v>8.7272467543686005E-2</v>
      </c>
      <c r="G87450">
        <v>25.800000000000097</v>
      </c>
      <c r="H87450">
        <v>250000000</v>
      </c>
      <c r="I87450">
        <v>0</v>
      </c>
    </row>
    <row r="87451" spans="1:9" x14ac:dyDescent="0.25">
      <c r="A87451" s="1" t="s">
        <v>87458</v>
      </c>
      <c r="B87451">
        <v>25.900000000000027</v>
      </c>
      <c r="C87451">
        <v>3.7112824337377237</v>
      </c>
      <c r="D87451">
        <v>1.6048595520168272</v>
      </c>
      <c r="E87451">
        <v>2.1064228817208965</v>
      </c>
      <c r="F87451">
        <v>8.7565316746532673E-2</v>
      </c>
      <c r="G87451">
        <v>25.800000000000097</v>
      </c>
      <c r="H87451">
        <v>203125000</v>
      </c>
      <c r="I87451">
        <v>0</v>
      </c>
    </row>
    <row r="87452" spans="1:9" x14ac:dyDescent="0.25">
      <c r="A87452" s="1" t="s">
        <v>87459</v>
      </c>
      <c r="B87452">
        <v>24.499999999999876</v>
      </c>
      <c r="C87452">
        <v>3.2678944481761434</v>
      </c>
      <c r="D87452">
        <v>1.3870036538255093</v>
      </c>
      <c r="E87452">
        <v>1.8808907943506341</v>
      </c>
      <c r="F87452">
        <v>0.5450269120756972</v>
      </c>
      <c r="G87452">
        <v>24.400000000000077</v>
      </c>
      <c r="H87452">
        <v>312500000</v>
      </c>
      <c r="I87452">
        <v>0</v>
      </c>
    </row>
    <row r="87453" spans="1:9" x14ac:dyDescent="0.25">
      <c r="A87453" s="1" t="s">
        <v>87460</v>
      </c>
      <c r="B87453">
        <v>24.500000000000099</v>
      </c>
      <c r="C87453">
        <v>3.2518110297585112</v>
      </c>
      <c r="D87453">
        <v>1.377237199229373</v>
      </c>
      <c r="E87453">
        <v>1.8745738305291382</v>
      </c>
      <c r="F87453">
        <v>0.58787552243650998</v>
      </c>
      <c r="G87453">
        <v>24.400000000000077</v>
      </c>
      <c r="H87453">
        <v>359375000</v>
      </c>
      <c r="I87453">
        <v>0</v>
      </c>
    </row>
    <row r="87454" spans="1:9" x14ac:dyDescent="0.25">
      <c r="A87454" s="1" t="s">
        <v>87461</v>
      </c>
      <c r="B87454">
        <v>20.750000000000028</v>
      </c>
      <c r="C87454">
        <v>3.4563005958688295</v>
      </c>
      <c r="D87454">
        <v>1.7669198175383052</v>
      </c>
      <c r="E87454">
        <v>1.6893807783305244</v>
      </c>
      <c r="F87454">
        <v>-1</v>
      </c>
      <c r="G87454">
        <v>20.700000000000024</v>
      </c>
      <c r="H87454">
        <v>187500000</v>
      </c>
      <c r="I87454">
        <v>0</v>
      </c>
    </row>
    <row r="87455" spans="1:9" x14ac:dyDescent="0.25">
      <c r="A87455" s="1" t="s">
        <v>87462</v>
      </c>
      <c r="B87455">
        <v>20.849999999999913</v>
      </c>
      <c r="C87455">
        <v>3.539508277717573</v>
      </c>
      <c r="D87455">
        <v>1.8089082019187344</v>
      </c>
      <c r="E87455">
        <v>1.7306000757988387</v>
      </c>
      <c r="F87455">
        <v>-1</v>
      </c>
      <c r="G87455">
        <v>20.800000000000026</v>
      </c>
      <c r="H87455">
        <v>187500000</v>
      </c>
      <c r="I87455">
        <v>0</v>
      </c>
    </row>
    <row r="87456" spans="1:9" x14ac:dyDescent="0.25">
      <c r="A87456" s="1" t="s">
        <v>87463</v>
      </c>
      <c r="B87456">
        <v>22.600000000000062</v>
      </c>
      <c r="C87456">
        <v>3.9487533040681027</v>
      </c>
      <c r="D87456">
        <v>2.0830622074506255</v>
      </c>
      <c r="E87456">
        <v>1.8656910966174771</v>
      </c>
      <c r="F87456">
        <v>-1</v>
      </c>
      <c r="G87456">
        <v>22.50000000000005</v>
      </c>
      <c r="H87456">
        <v>218750000</v>
      </c>
      <c r="I87456">
        <v>0</v>
      </c>
    </row>
    <row r="87457" spans="1:9" x14ac:dyDescent="0.25">
      <c r="A87457" s="1" t="s">
        <v>87464</v>
      </c>
      <c r="B87457">
        <v>29.000000000000146</v>
      </c>
      <c r="C87457">
        <v>4.4601593949741449</v>
      </c>
      <c r="D87457">
        <v>1.9850201247928214</v>
      </c>
      <c r="E87457">
        <v>2.4751392701813315</v>
      </c>
      <c r="F87457">
        <v>1</v>
      </c>
      <c r="G87457">
        <v>28.900000000000141</v>
      </c>
      <c r="H87457">
        <v>296875000</v>
      </c>
      <c r="I87457">
        <v>0</v>
      </c>
    </row>
    <row r="87458" spans="1:9" x14ac:dyDescent="0.25">
      <c r="A87458" s="1" t="s">
        <v>87465</v>
      </c>
      <c r="B87458">
        <v>26.199999999999964</v>
      </c>
      <c r="C87458">
        <v>4.5254327055038601</v>
      </c>
      <c r="D87458">
        <v>2.5350509152522327</v>
      </c>
      <c r="E87458">
        <v>1.990381790251635</v>
      </c>
      <c r="F87458">
        <v>-1</v>
      </c>
      <c r="G87458">
        <v>26.100000000000101</v>
      </c>
      <c r="H87458">
        <v>281250000</v>
      </c>
      <c r="I87458">
        <v>0</v>
      </c>
    </row>
    <row r="87459" spans="1:9" x14ac:dyDescent="0.25">
      <c r="A87459" s="1" t="s">
        <v>87466</v>
      </c>
      <c r="B87459">
        <v>35.032981889646727</v>
      </c>
      <c r="C87459">
        <v>14.751742897548565</v>
      </c>
      <c r="D87459">
        <v>7.6502908406348844</v>
      </c>
      <c r="E87459">
        <v>7.1014520569136899</v>
      </c>
      <c r="F87459">
        <v>-1</v>
      </c>
      <c r="G87459">
        <v>35.90000000000024</v>
      </c>
      <c r="H87459">
        <v>437500000</v>
      </c>
      <c r="I87459">
        <v>0</v>
      </c>
    </row>
    <row r="87460" spans="1:9" x14ac:dyDescent="0.25">
      <c r="A87460" s="1" t="s">
        <v>87467</v>
      </c>
      <c r="B87460">
        <v>23.900000000000059</v>
      </c>
      <c r="C87460">
        <v>2.9653843945747456</v>
      </c>
      <c r="D87460">
        <v>1.7935531651241368</v>
      </c>
      <c r="E87460">
        <v>1.1718312294506088</v>
      </c>
      <c r="F87460">
        <v>-0.11026033828312976</v>
      </c>
      <c r="G87460">
        <v>23.800000000000068</v>
      </c>
      <c r="H87460">
        <v>296875000</v>
      </c>
      <c r="I87460">
        <v>0</v>
      </c>
    </row>
    <row r="87461" spans="1:9" x14ac:dyDescent="0.25">
      <c r="A87461" s="1" t="s">
        <v>87468</v>
      </c>
      <c r="B87461">
        <v>24.000000000000032</v>
      </c>
      <c r="C87461">
        <v>2.9730014459385292</v>
      </c>
      <c r="D87461">
        <v>1.8004391657230965</v>
      </c>
      <c r="E87461">
        <v>1.1725622802154327</v>
      </c>
      <c r="F87461">
        <v>-0.11018099395875236</v>
      </c>
      <c r="G87461">
        <v>23.90000000000007</v>
      </c>
      <c r="H87461">
        <v>312500000</v>
      </c>
      <c r="I87461">
        <v>0</v>
      </c>
    </row>
    <row r="87462" spans="1:9" x14ac:dyDescent="0.25">
      <c r="A87462" s="1" t="s">
        <v>87469</v>
      </c>
      <c r="B87462">
        <v>22.800000000000061</v>
      </c>
      <c r="C87462">
        <v>2.4018821113219486</v>
      </c>
      <c r="D87462">
        <v>1.5115612638547917</v>
      </c>
      <c r="E87462">
        <v>0.8903208474671569</v>
      </c>
      <c r="F87462">
        <v>-6.840062581670292E-2</v>
      </c>
      <c r="G87462">
        <v>22.700000000000053</v>
      </c>
      <c r="H87462">
        <v>187500000</v>
      </c>
      <c r="I87462">
        <v>0</v>
      </c>
    </row>
    <row r="87463" spans="1:9" x14ac:dyDescent="0.25">
      <c r="A87463" s="1" t="s">
        <v>87470</v>
      </c>
      <c r="B87463">
        <v>22.800000000000054</v>
      </c>
      <c r="C87463">
        <v>2.4107803067046567</v>
      </c>
      <c r="D87463">
        <v>1.5195353475178868</v>
      </c>
      <c r="E87463">
        <v>0.89124495918676994</v>
      </c>
      <c r="F87463">
        <v>-6.8742853792112868E-2</v>
      </c>
      <c r="G87463">
        <v>22.700000000000053</v>
      </c>
      <c r="H87463">
        <v>234375000</v>
      </c>
      <c r="I87463">
        <v>0</v>
      </c>
    </row>
    <row r="87464" spans="1:9" x14ac:dyDescent="0.25">
      <c r="A87464" s="1" t="s">
        <v>87471</v>
      </c>
      <c r="B87464">
        <v>21.699999999999903</v>
      </c>
      <c r="C87464">
        <v>1.9695373633354705</v>
      </c>
      <c r="D87464">
        <v>1.2731493142577985</v>
      </c>
      <c r="E87464">
        <v>0.69638804907767193</v>
      </c>
      <c r="F87464">
        <v>5.6644663837554621E-2</v>
      </c>
      <c r="G87464">
        <v>21.600000000000037</v>
      </c>
      <c r="H87464">
        <v>312500000</v>
      </c>
      <c r="I87464">
        <v>0</v>
      </c>
    </row>
    <row r="87465" spans="1:9" x14ac:dyDescent="0.25">
      <c r="A87465" s="1" t="s">
        <v>87472</v>
      </c>
      <c r="B87465">
        <v>21.6999999999999</v>
      </c>
      <c r="C87465">
        <v>1.9711858476271562</v>
      </c>
      <c r="D87465">
        <v>1.2776660765093517</v>
      </c>
      <c r="E87465">
        <v>0.6935197711178045</v>
      </c>
      <c r="F87465">
        <v>5.6875633550712124E-2</v>
      </c>
      <c r="G87465">
        <v>21.600000000000037</v>
      </c>
      <c r="H87465">
        <v>171875000</v>
      </c>
      <c r="I87465">
        <v>0</v>
      </c>
    </row>
    <row r="87466" spans="1:9" x14ac:dyDescent="0.25">
      <c r="A87466" s="1" t="s">
        <v>87473</v>
      </c>
      <c r="B87466">
        <v>24.499999999999954</v>
      </c>
      <c r="C87466">
        <v>3.8431827402739906</v>
      </c>
      <c r="D87466">
        <v>1.6077378933840061</v>
      </c>
      <c r="E87466">
        <v>2.2354448468899846</v>
      </c>
      <c r="F87466">
        <v>0.11153008515062135</v>
      </c>
      <c r="G87466">
        <v>24.400000000000077</v>
      </c>
      <c r="H87466">
        <v>359375000</v>
      </c>
      <c r="I87466">
        <v>0</v>
      </c>
    </row>
    <row r="87467" spans="1:9" x14ac:dyDescent="0.25">
      <c r="A87467" s="1" t="s">
        <v>87474</v>
      </c>
      <c r="B87467">
        <v>24.599999999999998</v>
      </c>
      <c r="C87467">
        <v>3.8491200942067221</v>
      </c>
      <c r="D87467">
        <v>1.6077739336899035</v>
      </c>
      <c r="E87467">
        <v>2.2413461605168186</v>
      </c>
      <c r="F87467">
        <v>0.11124804901646179</v>
      </c>
      <c r="G87467">
        <v>24.500000000000078</v>
      </c>
      <c r="H87467">
        <v>250000000</v>
      </c>
      <c r="I87467">
        <v>0</v>
      </c>
    </row>
    <row r="87468" spans="1:9" x14ac:dyDescent="0.25">
      <c r="A87468" s="1" t="s">
        <v>87475</v>
      </c>
      <c r="B87468">
        <v>23.399999999999984</v>
      </c>
      <c r="C87468">
        <v>3.2161847402066357</v>
      </c>
      <c r="D87468">
        <v>1.2904638309504319</v>
      </c>
      <c r="E87468">
        <v>1.9257209092562038</v>
      </c>
      <c r="F87468">
        <v>-7.7606719159384774E-2</v>
      </c>
      <c r="G87468">
        <v>23.300000000000061</v>
      </c>
      <c r="H87468">
        <v>218750000</v>
      </c>
      <c r="I87468">
        <v>0</v>
      </c>
    </row>
    <row r="87469" spans="1:9" x14ac:dyDescent="0.25">
      <c r="A87469" s="1" t="s">
        <v>87476</v>
      </c>
      <c r="B87469">
        <v>23.5</v>
      </c>
      <c r="C87469">
        <v>3.226406099438055</v>
      </c>
      <c r="D87469">
        <v>1.2922861817002502</v>
      </c>
      <c r="E87469">
        <v>1.9341199177378048</v>
      </c>
      <c r="F87469">
        <v>-7.7788181957723523E-2</v>
      </c>
      <c r="G87469">
        <v>23.400000000000063</v>
      </c>
      <c r="H87469">
        <v>265625000</v>
      </c>
      <c r="I87469">
        <v>0</v>
      </c>
    </row>
    <row r="87470" spans="1:9" x14ac:dyDescent="0.25">
      <c r="A87470" s="1" t="s">
        <v>87477</v>
      </c>
      <c r="B87470">
        <v>22.300000000000058</v>
      </c>
      <c r="C87470">
        <v>2.5477110412832751</v>
      </c>
      <c r="D87470">
        <v>0.96891065666801035</v>
      </c>
      <c r="E87470">
        <v>1.5788003846152647</v>
      </c>
      <c r="F87470">
        <v>-7.2232608238125717E-2</v>
      </c>
      <c r="G87470">
        <v>22.200000000000045</v>
      </c>
      <c r="H87470">
        <v>250000000</v>
      </c>
      <c r="I87470">
        <v>0</v>
      </c>
    </row>
    <row r="87471" spans="1:9" x14ac:dyDescent="0.25">
      <c r="A87471" s="1" t="s">
        <v>87478</v>
      </c>
      <c r="B87471">
        <v>22.299999999999894</v>
      </c>
      <c r="C87471">
        <v>2.5573051253438086</v>
      </c>
      <c r="D87471">
        <v>0.97028979272926197</v>
      </c>
      <c r="E87471">
        <v>1.5870153326145466</v>
      </c>
      <c r="F87471">
        <v>-7.2320777931929037E-2</v>
      </c>
      <c r="G87471">
        <v>22.200000000000045</v>
      </c>
      <c r="H87471">
        <v>250000000</v>
      </c>
      <c r="I87471">
        <v>0</v>
      </c>
    </row>
    <row r="87472" spans="1:9" x14ac:dyDescent="0.25">
      <c r="A87472" s="1" t="s">
        <v>87479</v>
      </c>
      <c r="B87472">
        <v>25.499999999999861</v>
      </c>
      <c r="C87472">
        <v>4.2813823043919772</v>
      </c>
      <c r="D87472">
        <v>2.4162321796478765</v>
      </c>
      <c r="E87472">
        <v>1.8651501247441074</v>
      </c>
      <c r="F87472">
        <v>-1</v>
      </c>
      <c r="G87472">
        <v>25.400000000000091</v>
      </c>
      <c r="H87472">
        <v>328125000</v>
      </c>
      <c r="I87472">
        <v>0</v>
      </c>
    </row>
    <row r="87473" spans="1:9" x14ac:dyDescent="0.25">
      <c r="A87473" s="1" t="s">
        <v>87480</v>
      </c>
      <c r="B87473">
        <v>26.799999999999805</v>
      </c>
      <c r="C87473">
        <v>4.5646980528571834</v>
      </c>
      <c r="D87473">
        <v>1.9858237083754848</v>
      </c>
      <c r="E87473">
        <v>2.578874344481707</v>
      </c>
      <c r="F87473">
        <v>1</v>
      </c>
      <c r="G87473">
        <v>26.700000000000109</v>
      </c>
      <c r="H87473">
        <v>296875000</v>
      </c>
      <c r="I87473">
        <v>0</v>
      </c>
    </row>
    <row r="87474" spans="1:9" x14ac:dyDescent="0.25">
      <c r="A87474" s="1" t="s">
        <v>87481</v>
      </c>
      <c r="B87474">
        <v>29.299999999999944</v>
      </c>
      <c r="C87474">
        <v>4.6952762711933991</v>
      </c>
      <c r="D87474">
        <v>2.6962340482745519</v>
      </c>
      <c r="E87474">
        <v>1.9990422229188578</v>
      </c>
      <c r="F87474">
        <v>-1</v>
      </c>
      <c r="G87474">
        <v>29.200000000000145</v>
      </c>
      <c r="H87474">
        <v>265625000</v>
      </c>
      <c r="I87474">
        <v>0</v>
      </c>
    </row>
    <row r="87475" spans="1:9" x14ac:dyDescent="0.25">
      <c r="A87475" s="1" t="s">
        <v>87482</v>
      </c>
      <c r="B87475">
        <v>29.642036255240722</v>
      </c>
      <c r="C87475">
        <v>5.8183021813894005</v>
      </c>
      <c r="D87475">
        <v>3.2594667586528514</v>
      </c>
      <c r="E87475">
        <v>2.5588354227365602</v>
      </c>
      <c r="F87475">
        <v>-0.96018569067495907</v>
      </c>
      <c r="G87475">
        <v>29.600000000000151</v>
      </c>
      <c r="H87475">
        <v>343750000</v>
      </c>
      <c r="I87475">
        <v>0</v>
      </c>
    </row>
    <row r="87476" spans="1:9" x14ac:dyDescent="0.25">
      <c r="A87476" s="1" t="s">
        <v>87483</v>
      </c>
      <c r="B87476">
        <v>26.200000000000092</v>
      </c>
      <c r="C87476">
        <v>3.1668147570957572</v>
      </c>
      <c r="D87476">
        <v>1.9819069806597858</v>
      </c>
      <c r="E87476">
        <v>1.1849077764359714</v>
      </c>
      <c r="F87476">
        <v>7.146658900824665E-2</v>
      </c>
      <c r="G87476">
        <v>26.100000000000101</v>
      </c>
      <c r="H87476">
        <v>312500000</v>
      </c>
      <c r="I87476">
        <v>0</v>
      </c>
    </row>
    <row r="87477" spans="1:9" x14ac:dyDescent="0.25">
      <c r="A87477" s="1" t="s">
        <v>87484</v>
      </c>
      <c r="B87477">
        <v>26.199999999999971</v>
      </c>
      <c r="C87477">
        <v>3.1739846374503733</v>
      </c>
      <c r="D87477">
        <v>1.9881431368181182</v>
      </c>
      <c r="E87477">
        <v>1.1858415006322551</v>
      </c>
      <c r="F87477">
        <v>7.1363240215028156E-2</v>
      </c>
      <c r="G87477">
        <v>26.100000000000101</v>
      </c>
      <c r="H87477">
        <v>265625000</v>
      </c>
      <c r="I87477">
        <v>0</v>
      </c>
    </row>
    <row r="87478" spans="1:9" x14ac:dyDescent="0.25">
      <c r="A87478" s="1" t="s">
        <v>87485</v>
      </c>
      <c r="B87478">
        <v>24.70000000000001</v>
      </c>
      <c r="C87478">
        <v>3.3227150682114912</v>
      </c>
      <c r="D87478">
        <v>2.0708539070947976</v>
      </c>
      <c r="E87478">
        <v>1.2518611611166937</v>
      </c>
      <c r="F87478">
        <v>-0.11538862285683793</v>
      </c>
      <c r="G87478">
        <v>24.60000000000008</v>
      </c>
      <c r="H87478">
        <v>265625000</v>
      </c>
      <c r="I87478">
        <v>0</v>
      </c>
    </row>
    <row r="87479" spans="1:9" x14ac:dyDescent="0.25">
      <c r="A87479" s="1" t="s">
        <v>87486</v>
      </c>
      <c r="B87479">
        <v>24.800000000000047</v>
      </c>
      <c r="C87479">
        <v>3.2853728650179748</v>
      </c>
      <c r="D87479">
        <v>2.0553158599717154</v>
      </c>
      <c r="E87479">
        <v>1.2300570050462594</v>
      </c>
      <c r="F87479">
        <v>-0.11146136934274464</v>
      </c>
      <c r="G87479">
        <v>24.700000000000081</v>
      </c>
      <c r="H87479">
        <v>265625000</v>
      </c>
      <c r="I87479">
        <v>0</v>
      </c>
    </row>
    <row r="87480" spans="1:9" x14ac:dyDescent="0.25">
      <c r="A87480" s="1" t="s">
        <v>87487</v>
      </c>
      <c r="B87480">
        <v>20.600000000000033</v>
      </c>
      <c r="C87480">
        <v>1.9787830170209002</v>
      </c>
      <c r="D87480">
        <v>0.92022968949424166</v>
      </c>
      <c r="E87480">
        <v>1.0585533275266585</v>
      </c>
      <c r="F87480">
        <v>0.14487231776101961</v>
      </c>
      <c r="G87480">
        <v>20.500000000000021</v>
      </c>
      <c r="H87480">
        <v>187500000</v>
      </c>
      <c r="I87480">
        <v>0</v>
      </c>
    </row>
    <row r="87481" spans="1:9" x14ac:dyDescent="0.25">
      <c r="A87481" s="1" t="s">
        <v>87488</v>
      </c>
      <c r="B87481">
        <v>20.600000000000041</v>
      </c>
      <c r="C87481">
        <v>2.0036554208837551</v>
      </c>
      <c r="D87481">
        <v>0.93193092966399327</v>
      </c>
      <c r="E87481">
        <v>1.0717244912197619</v>
      </c>
      <c r="F87481">
        <v>0.14493259135373471</v>
      </c>
      <c r="G87481">
        <v>20.500000000000021</v>
      </c>
      <c r="H87481">
        <v>234375000</v>
      </c>
      <c r="I87481">
        <v>0</v>
      </c>
    </row>
    <row r="87482" spans="1:9" x14ac:dyDescent="0.25">
      <c r="A87482" s="1" t="s">
        <v>87489</v>
      </c>
      <c r="B87482">
        <v>22.50000000000006</v>
      </c>
      <c r="C87482">
        <v>3.5296507862820814</v>
      </c>
      <c r="D87482">
        <v>1.556167517607697</v>
      </c>
      <c r="E87482">
        <v>1.9734832686743844</v>
      </c>
      <c r="F87482">
        <v>0.110906427250272</v>
      </c>
      <c r="G87482">
        <v>22.400000000000048</v>
      </c>
      <c r="H87482">
        <v>265625000</v>
      </c>
      <c r="I87482">
        <v>0</v>
      </c>
    </row>
    <row r="87483" spans="1:9" x14ac:dyDescent="0.25">
      <c r="A87483" s="1" t="s">
        <v>87490</v>
      </c>
      <c r="B87483">
        <v>22.499999999999979</v>
      </c>
      <c r="C87483">
        <v>3.5339294318500922</v>
      </c>
      <c r="D87483">
        <v>1.5551561336050681</v>
      </c>
      <c r="E87483">
        <v>1.9787732982450241</v>
      </c>
      <c r="F87483">
        <v>0.11034444317286818</v>
      </c>
      <c r="G87483">
        <v>22.400000000000048</v>
      </c>
      <c r="H87483">
        <v>234375000</v>
      </c>
      <c r="I87483">
        <v>0</v>
      </c>
    </row>
    <row r="87484" spans="1:9" x14ac:dyDescent="0.25">
      <c r="A87484" s="1" t="s">
        <v>87491</v>
      </c>
      <c r="B87484">
        <v>21.699999999999903</v>
      </c>
      <c r="C87484">
        <v>2.8664741263210343</v>
      </c>
      <c r="D87484">
        <v>1.233904844580866</v>
      </c>
      <c r="E87484">
        <v>1.6325692817401682</v>
      </c>
      <c r="F87484">
        <v>-7.3322427248124988E-2</v>
      </c>
      <c r="G87484">
        <v>21.600000000000037</v>
      </c>
      <c r="H87484">
        <v>218750000</v>
      </c>
      <c r="I87484">
        <v>0</v>
      </c>
    </row>
    <row r="87485" spans="1:9" x14ac:dyDescent="0.25">
      <c r="A87485" s="1" t="s">
        <v>87492</v>
      </c>
      <c r="B87485">
        <v>21.70000000000001</v>
      </c>
      <c r="C87485">
        <v>2.8776046782051594</v>
      </c>
      <c r="D87485">
        <v>1.2361519320866767</v>
      </c>
      <c r="E87485">
        <v>1.6414527461184827</v>
      </c>
      <c r="F87485">
        <v>-7.3436876180138277E-2</v>
      </c>
      <c r="G87485">
        <v>21.600000000000037</v>
      </c>
      <c r="H87485">
        <v>234375000</v>
      </c>
      <c r="I87485">
        <v>0</v>
      </c>
    </row>
    <row r="87486" spans="1:9" x14ac:dyDescent="0.25">
      <c r="A87486" s="1" t="s">
        <v>87493</v>
      </c>
      <c r="B87486">
        <v>20.899999999999913</v>
      </c>
      <c r="C87486">
        <v>2.1527012472272973</v>
      </c>
      <c r="D87486">
        <v>0.90667499802974216</v>
      </c>
      <c r="E87486">
        <v>1.2460262491975551</v>
      </c>
      <c r="F87486">
        <v>-6.3768377236465223E-2</v>
      </c>
      <c r="G87486">
        <v>20.800000000000026</v>
      </c>
      <c r="H87486">
        <v>234375000</v>
      </c>
      <c r="I87486">
        <v>0</v>
      </c>
    </row>
    <row r="87487" spans="1:9" x14ac:dyDescent="0.25">
      <c r="A87487" s="1" t="s">
        <v>87494</v>
      </c>
      <c r="B87487">
        <v>20.900000000000055</v>
      </c>
      <c r="C87487">
        <v>2.1619535874459084</v>
      </c>
      <c r="D87487">
        <v>0.90823818364567455</v>
      </c>
      <c r="E87487">
        <v>1.2537154038002338</v>
      </c>
      <c r="F87487">
        <v>-6.3978647261415222E-2</v>
      </c>
      <c r="G87487">
        <v>20.800000000000026</v>
      </c>
      <c r="H87487">
        <v>218750000</v>
      </c>
      <c r="I87487">
        <v>0</v>
      </c>
    </row>
    <row r="87488" spans="1:9" x14ac:dyDescent="0.25">
      <c r="A87488" s="1" t="s">
        <v>87495</v>
      </c>
      <c r="B87488">
        <v>28.599999999999998</v>
      </c>
      <c r="C87488">
        <v>4.450824818985641</v>
      </c>
      <c r="D87488">
        <v>2.5811667763826924</v>
      </c>
      <c r="E87488">
        <v>1.8696580426029561</v>
      </c>
      <c r="F87488">
        <v>-1</v>
      </c>
      <c r="G87488">
        <v>28.500000000000135</v>
      </c>
      <c r="H87488">
        <v>312500000</v>
      </c>
      <c r="I87488">
        <v>0</v>
      </c>
    </row>
    <row r="87489" spans="1:9" x14ac:dyDescent="0.25">
      <c r="A87489" s="1" t="s">
        <v>87496</v>
      </c>
      <c r="B87489">
        <v>23.90000000000008</v>
      </c>
      <c r="C87489">
        <v>4.384267281755287</v>
      </c>
      <c r="D87489">
        <v>1.9835254360174259</v>
      </c>
      <c r="E87489">
        <v>2.4007418457378691</v>
      </c>
      <c r="F87489">
        <v>1</v>
      </c>
      <c r="G87489">
        <v>23.800000000000068</v>
      </c>
      <c r="H87489">
        <v>296875000</v>
      </c>
      <c r="I87489">
        <v>0</v>
      </c>
    </row>
    <row r="87490" spans="1:9" x14ac:dyDescent="0.25">
      <c r="A87490" s="1" t="s">
        <v>87497</v>
      </c>
      <c r="B87490">
        <v>23.39999999999997</v>
      </c>
      <c r="C87490">
        <v>4.0719889492933401</v>
      </c>
      <c r="D87490">
        <v>2.2179846613105565</v>
      </c>
      <c r="E87490">
        <v>1.8540042879827912</v>
      </c>
      <c r="F87490">
        <v>-1</v>
      </c>
      <c r="G87490">
        <v>23.300000000000061</v>
      </c>
      <c r="H87490">
        <v>234375000</v>
      </c>
      <c r="I87490">
        <v>0</v>
      </c>
    </row>
    <row r="87491" spans="1:9" x14ac:dyDescent="0.25">
      <c r="A87491" s="1" t="s">
        <v>87498</v>
      </c>
      <c r="B87491">
        <v>33.914078979897177</v>
      </c>
      <c r="C87491">
        <v>11.410142726022759</v>
      </c>
      <c r="D87491">
        <v>5.8894710886738206</v>
      </c>
      <c r="E87491">
        <v>5.5206716373489435</v>
      </c>
      <c r="F87491">
        <v>-1</v>
      </c>
      <c r="G87491">
        <v>34.300000000000217</v>
      </c>
      <c r="H87491">
        <v>390625000</v>
      </c>
      <c r="I87491">
        <v>0</v>
      </c>
    </row>
    <row r="87492" spans="1:9" x14ac:dyDescent="0.25">
      <c r="A87492" s="1" t="s">
        <v>87499</v>
      </c>
      <c r="B87492">
        <v>21.900000000000048</v>
      </c>
      <c r="C87492">
        <v>2.6941401567788503</v>
      </c>
      <c r="D87492">
        <v>1.546868099470494</v>
      </c>
      <c r="E87492">
        <v>1.1472720573083564</v>
      </c>
      <c r="F87492">
        <v>-0.1113505930811951</v>
      </c>
      <c r="G87492">
        <v>21.80000000000004</v>
      </c>
      <c r="H87492">
        <v>203125000</v>
      </c>
      <c r="I87492">
        <v>0</v>
      </c>
    </row>
    <row r="87493" spans="1:9" x14ac:dyDescent="0.25">
      <c r="A87493" s="1" t="s">
        <v>87500</v>
      </c>
      <c r="B87493">
        <v>21.899999999999842</v>
      </c>
      <c r="C87493">
        <v>2.7045905396947081</v>
      </c>
      <c r="D87493">
        <v>1.555406778444004</v>
      </c>
      <c r="E87493">
        <v>1.1491837612507041</v>
      </c>
      <c r="F87493">
        <v>-0.11115194852501808</v>
      </c>
      <c r="G87493">
        <v>21.80000000000004</v>
      </c>
      <c r="H87493">
        <v>218750000</v>
      </c>
      <c r="I87493">
        <v>0</v>
      </c>
    </row>
    <row r="87494" spans="1:9" x14ac:dyDescent="0.25">
      <c r="A87494" s="1" t="s">
        <v>87501</v>
      </c>
      <c r="B87494">
        <v>21.100000000000037</v>
      </c>
      <c r="C87494">
        <v>2.0904828595105149</v>
      </c>
      <c r="D87494">
        <v>1.2273273421593016</v>
      </c>
      <c r="E87494">
        <v>0.86315551735121332</v>
      </c>
      <c r="F87494">
        <v>-6.8305883389812028E-2</v>
      </c>
      <c r="G87494">
        <v>21.000000000000028</v>
      </c>
      <c r="H87494">
        <v>187500000</v>
      </c>
      <c r="I87494">
        <v>0</v>
      </c>
    </row>
    <row r="87495" spans="1:9" x14ac:dyDescent="0.25">
      <c r="A87495" s="1" t="s">
        <v>87502</v>
      </c>
      <c r="B87495">
        <v>21.099999999999937</v>
      </c>
      <c r="C87495">
        <v>2.1008532015896986</v>
      </c>
      <c r="D87495">
        <v>1.2360257098382683</v>
      </c>
      <c r="E87495">
        <v>0.86482749175143026</v>
      </c>
      <c r="F87495">
        <v>-6.826916926449389E-2</v>
      </c>
      <c r="G87495">
        <v>21.000000000000028</v>
      </c>
      <c r="H87495">
        <v>140625000</v>
      </c>
      <c r="I87495">
        <v>0</v>
      </c>
    </row>
    <row r="87496" spans="1:9" x14ac:dyDescent="0.25">
      <c r="A87496" s="1" t="s">
        <v>87503</v>
      </c>
      <c r="B87496">
        <v>20.500000000000018</v>
      </c>
      <c r="C87496">
        <v>1.4369272954826737</v>
      </c>
      <c r="D87496">
        <v>0.856118666506545</v>
      </c>
      <c r="E87496">
        <v>0.58080862897612873</v>
      </c>
      <c r="F87496">
        <v>4.6115192928958049E-2</v>
      </c>
      <c r="G87496">
        <v>20.40000000000002</v>
      </c>
      <c r="H87496">
        <v>171875000</v>
      </c>
      <c r="I87496">
        <v>0</v>
      </c>
    </row>
    <row r="87497" spans="1:9" x14ac:dyDescent="0.25">
      <c r="A87497" s="1" t="s">
        <v>87504</v>
      </c>
      <c r="B87497">
        <v>20.500000000000036</v>
      </c>
      <c r="C87497">
        <v>1.4442816364805178</v>
      </c>
      <c r="D87497">
        <v>0.86290875837354575</v>
      </c>
      <c r="E87497">
        <v>0.58137287810697202</v>
      </c>
      <c r="F87497">
        <v>4.6373626968527315E-2</v>
      </c>
      <c r="G87497">
        <v>20.40000000000002</v>
      </c>
      <c r="H87497">
        <v>203125000</v>
      </c>
      <c r="I87497">
        <v>0</v>
      </c>
    </row>
    <row r="87498" spans="1:9" x14ac:dyDescent="0.25">
      <c r="A87498" s="1" t="s">
        <v>87505</v>
      </c>
      <c r="B87498">
        <v>26.900000000000009</v>
      </c>
      <c r="C87498">
        <v>4.0939981376345624</v>
      </c>
      <c r="D87498">
        <v>1.6491506741812501</v>
      </c>
      <c r="E87498">
        <v>2.4448474634533208</v>
      </c>
      <c r="F87498">
        <v>8.6847772728048778E-2</v>
      </c>
      <c r="G87498">
        <v>26.800000000000111</v>
      </c>
      <c r="H87498">
        <v>281250000</v>
      </c>
      <c r="I87498">
        <v>0</v>
      </c>
    </row>
    <row r="87499" spans="1:9" x14ac:dyDescent="0.25">
      <c r="A87499" s="1" t="s">
        <v>87506</v>
      </c>
      <c r="B87499">
        <v>26.999999999999996</v>
      </c>
      <c r="C87499">
        <v>4.0981566515856782</v>
      </c>
      <c r="D87499">
        <v>1.6486849792209557</v>
      </c>
      <c r="E87499">
        <v>2.4494716723647332</v>
      </c>
      <c r="F87499">
        <v>8.7140832229035237E-2</v>
      </c>
      <c r="G87499">
        <v>26.900000000000112</v>
      </c>
      <c r="H87499">
        <v>343750000</v>
      </c>
      <c r="I87499">
        <v>0</v>
      </c>
    </row>
    <row r="87500" spans="1:9" x14ac:dyDescent="0.25">
      <c r="A87500" s="1" t="s">
        <v>87507</v>
      </c>
      <c r="B87500">
        <v>25.499999999999851</v>
      </c>
      <c r="C87500">
        <v>3.5892871391267143</v>
      </c>
      <c r="D87500">
        <v>1.3847382357829545</v>
      </c>
      <c r="E87500">
        <v>2.2045489033437597</v>
      </c>
      <c r="F87500">
        <v>0.10473789529100452</v>
      </c>
      <c r="G87500">
        <v>25.400000000000091</v>
      </c>
      <c r="H87500">
        <v>265625000</v>
      </c>
      <c r="I87500">
        <v>0</v>
      </c>
    </row>
    <row r="87501" spans="1:9" x14ac:dyDescent="0.25">
      <c r="A87501" s="1" t="s">
        <v>87508</v>
      </c>
      <c r="B87501">
        <v>25.500000000000014</v>
      </c>
      <c r="C87501">
        <v>3.5802495461372272</v>
      </c>
      <c r="D87501">
        <v>1.3772803478860109</v>
      </c>
      <c r="E87501">
        <v>2.2029691982512163</v>
      </c>
      <c r="F87501">
        <v>0.10217319517799428</v>
      </c>
      <c r="G87501">
        <v>25.400000000000091</v>
      </c>
      <c r="H87501">
        <v>328125000</v>
      </c>
      <c r="I87501">
        <v>0</v>
      </c>
    </row>
    <row r="87502" spans="1:9" x14ac:dyDescent="0.25">
      <c r="A87502" s="1" t="s">
        <v>87509</v>
      </c>
      <c r="B87502">
        <v>20.500000000000153</v>
      </c>
      <c r="C87502">
        <v>1.8913837615315257</v>
      </c>
      <c r="D87502">
        <v>1.004259765123237</v>
      </c>
      <c r="E87502">
        <v>0.88712399640828865</v>
      </c>
      <c r="F87502">
        <v>-0.14655871544187438</v>
      </c>
      <c r="G87502">
        <v>20.40000000000002</v>
      </c>
      <c r="H87502">
        <v>156250000</v>
      </c>
      <c r="I87502">
        <v>0</v>
      </c>
    </row>
    <row r="87503" spans="1:9" x14ac:dyDescent="0.25">
      <c r="A87503" s="1" t="s">
        <v>87510</v>
      </c>
      <c r="B87503">
        <v>20.499999999999876</v>
      </c>
      <c r="C87503">
        <v>1.9189503682349272</v>
      </c>
      <c r="D87503">
        <v>1.0187686913753007</v>
      </c>
      <c r="E87503">
        <v>0.90018167685962647</v>
      </c>
      <c r="F87503">
        <v>-0.14858051274864881</v>
      </c>
      <c r="G87503">
        <v>20.40000000000002</v>
      </c>
      <c r="H87503">
        <v>203125000</v>
      </c>
      <c r="I87503">
        <v>0</v>
      </c>
    </row>
    <row r="87504" spans="1:9" x14ac:dyDescent="0.25">
      <c r="A87504" s="1" t="s">
        <v>87511</v>
      </c>
      <c r="B87504">
        <v>22.699999999999907</v>
      </c>
      <c r="C87504">
        <v>4.0934094490107915</v>
      </c>
      <c r="D87504">
        <v>2.2261682155193299</v>
      </c>
      <c r="E87504">
        <v>1.8672412334914696</v>
      </c>
      <c r="F87504">
        <v>-1</v>
      </c>
      <c r="G87504">
        <v>22.600000000000051</v>
      </c>
      <c r="H87504">
        <v>343750000</v>
      </c>
      <c r="I87504">
        <v>0</v>
      </c>
    </row>
    <row r="87505" spans="1:9" x14ac:dyDescent="0.25">
      <c r="A87505" s="1" t="s">
        <v>87512</v>
      </c>
      <c r="B87505">
        <v>30.000000000000103</v>
      </c>
      <c r="C87505">
        <v>4.718238162394595</v>
      </c>
      <c r="D87505">
        <v>1.9897514129906511</v>
      </c>
      <c r="E87505">
        <v>2.7284867494039511</v>
      </c>
      <c r="F87505">
        <v>1</v>
      </c>
      <c r="G87505">
        <v>29.900000000000155</v>
      </c>
      <c r="H87505">
        <v>359375000</v>
      </c>
      <c r="I87505">
        <v>0</v>
      </c>
    </row>
    <row r="87506" spans="1:9" x14ac:dyDescent="0.25">
      <c r="A87506" s="1" t="s">
        <v>87513</v>
      </c>
      <c r="B87506">
        <v>27.800000000000047</v>
      </c>
      <c r="C87506">
        <v>5.2011089995104101</v>
      </c>
      <c r="D87506">
        <v>3.1788324378611419</v>
      </c>
      <c r="E87506">
        <v>2.0222765616492682</v>
      </c>
      <c r="F87506">
        <v>-1</v>
      </c>
      <c r="G87506">
        <v>27.700000000000124</v>
      </c>
      <c r="H87506">
        <v>312500000</v>
      </c>
      <c r="I87506">
        <v>0</v>
      </c>
    </row>
    <row r="87507" spans="1:9" x14ac:dyDescent="0.25">
      <c r="A87507" s="1" t="s">
        <v>87514</v>
      </c>
      <c r="B87507">
        <v>28.142168729685782</v>
      </c>
      <c r="C87507">
        <v>6.3967241200502709</v>
      </c>
      <c r="D87507">
        <v>3.7787177465316226</v>
      </c>
      <c r="E87507">
        <v>2.6180063735186492</v>
      </c>
      <c r="F87507">
        <v>-0.99923686226889608</v>
      </c>
      <c r="G87507">
        <v>28.100000000000129</v>
      </c>
      <c r="H87507">
        <v>343750000</v>
      </c>
      <c r="I87507">
        <v>0</v>
      </c>
    </row>
    <row r="87508" spans="1:9" x14ac:dyDescent="0.25">
      <c r="A87508" s="1" t="s">
        <v>87515</v>
      </c>
      <c r="B87508">
        <v>26.400000000000031</v>
      </c>
      <c r="C87508">
        <v>4.0949971898949391</v>
      </c>
      <c r="D87508">
        <v>2.8686662666235372</v>
      </c>
      <c r="E87508">
        <v>1.2263309232714015</v>
      </c>
      <c r="F87508">
        <v>-0.10813191315675663</v>
      </c>
      <c r="G87508">
        <v>26.300000000000104</v>
      </c>
      <c r="H87508">
        <v>312500000</v>
      </c>
      <c r="I87508">
        <v>0</v>
      </c>
    </row>
    <row r="87509" spans="1:9" x14ac:dyDescent="0.25">
      <c r="A87509" s="1" t="s">
        <v>87516</v>
      </c>
      <c r="B87509">
        <v>26.500000000000025</v>
      </c>
      <c r="C87509">
        <v>4.1042686661206762</v>
      </c>
      <c r="D87509">
        <v>2.8765691428365536</v>
      </c>
      <c r="E87509">
        <v>1.2276995232841226</v>
      </c>
      <c r="F87509">
        <v>-0.10806388713678805</v>
      </c>
      <c r="G87509">
        <v>26.400000000000105</v>
      </c>
      <c r="H87509">
        <v>265625000</v>
      </c>
      <c r="I87509">
        <v>0</v>
      </c>
    </row>
    <row r="87510" spans="1:9" x14ac:dyDescent="0.25">
      <c r="A87510" s="1" t="s">
        <v>87517</v>
      </c>
      <c r="B87510">
        <v>25.800000000000018</v>
      </c>
      <c r="C87510">
        <v>3.9416035301131673</v>
      </c>
      <c r="D87510">
        <v>3.0180569396242407</v>
      </c>
      <c r="E87510">
        <v>0.92354659048892662</v>
      </c>
      <c r="F87510">
        <v>7.597062599694171E-2</v>
      </c>
      <c r="G87510">
        <v>25.700000000000095</v>
      </c>
      <c r="H87510">
        <v>281250000</v>
      </c>
      <c r="I87510">
        <v>0</v>
      </c>
    </row>
    <row r="87511" spans="1:9" x14ac:dyDescent="0.25">
      <c r="A87511" s="1" t="s">
        <v>87518</v>
      </c>
      <c r="B87511">
        <v>25.90000000000002</v>
      </c>
      <c r="C87511">
        <v>3.949536570439637</v>
      </c>
      <c r="D87511">
        <v>3.0249118792545575</v>
      </c>
      <c r="E87511">
        <v>0.92462469118507951</v>
      </c>
      <c r="F87511">
        <v>7.6023461914211499E-2</v>
      </c>
      <c r="G87511">
        <v>25.800000000000097</v>
      </c>
      <c r="H87511">
        <v>265625000</v>
      </c>
      <c r="I87511">
        <v>0</v>
      </c>
    </row>
    <row r="87512" spans="1:9" x14ac:dyDescent="0.25">
      <c r="A87512" s="1" t="s">
        <v>87519</v>
      </c>
      <c r="B87512">
        <v>27.831187195215904</v>
      </c>
      <c r="C87512">
        <v>8.7174620495631352</v>
      </c>
      <c r="D87512">
        <v>4.4907498596484707</v>
      </c>
      <c r="E87512">
        <v>4.2267121899146662</v>
      </c>
      <c r="F87512">
        <v>-0.54562579018398338</v>
      </c>
      <c r="G87512">
        <v>29.200000000000145</v>
      </c>
      <c r="H87512">
        <v>296875000</v>
      </c>
      <c r="I87512">
        <v>0</v>
      </c>
    </row>
    <row r="87513" spans="1:9" x14ac:dyDescent="0.25">
      <c r="A87513" s="1" t="s">
        <v>87520</v>
      </c>
      <c r="B87513">
        <v>48.269472795927896</v>
      </c>
      <c r="C87513">
        <v>44.275461523399095</v>
      </c>
      <c r="D87513">
        <v>24.653152494365244</v>
      </c>
      <c r="E87513">
        <v>19.622309029033858</v>
      </c>
      <c r="F87513">
        <v>1</v>
      </c>
      <c r="G87513">
        <v>0</v>
      </c>
      <c r="H87513">
        <v>640625000</v>
      </c>
      <c r="I87513">
        <v>0</v>
      </c>
    </row>
    <row r="87514" spans="1:9" x14ac:dyDescent="0.25">
      <c r="A87514" s="1" t="s">
        <v>87521</v>
      </c>
      <c r="B87514">
        <v>51.888468412163348</v>
      </c>
      <c r="C87514">
        <v>28.638785848729977</v>
      </c>
      <c r="D87514">
        <v>16.672729967440265</v>
      </c>
      <c r="E87514">
        <v>11.966055881289721</v>
      </c>
      <c r="F87514">
        <v>1</v>
      </c>
      <c r="G87514">
        <v>54.400000000000503</v>
      </c>
      <c r="H87514">
        <v>750000000</v>
      </c>
      <c r="I87514">
        <v>0</v>
      </c>
    </row>
    <row r="87515" spans="1:9" x14ac:dyDescent="0.25">
      <c r="A87515" s="1" t="s">
        <v>87522</v>
      </c>
      <c r="B87515">
        <v>57.260054382114255</v>
      </c>
      <c r="C87515">
        <v>38.124930193778837</v>
      </c>
      <c r="D87515">
        <v>25.860777271191616</v>
      </c>
      <c r="E87515">
        <v>12.264152922587279</v>
      </c>
      <c r="F87515">
        <v>1</v>
      </c>
      <c r="G87515">
        <v>0</v>
      </c>
      <c r="H87515">
        <v>750000000</v>
      </c>
      <c r="I87515">
        <v>0</v>
      </c>
    </row>
    <row r="87516" spans="1:9" x14ac:dyDescent="0.25">
      <c r="A87516" s="1" t="s">
        <v>87523</v>
      </c>
      <c r="B87516">
        <v>26.300000000000029</v>
      </c>
      <c r="C87516">
        <v>4.7936301399742396</v>
      </c>
      <c r="D87516">
        <v>1.4414443119640188</v>
      </c>
      <c r="E87516">
        <v>3.3521858280102226</v>
      </c>
      <c r="F87516">
        <v>-0.11384236861416142</v>
      </c>
      <c r="G87516">
        <v>26.200000000000102</v>
      </c>
      <c r="H87516">
        <v>328125000</v>
      </c>
      <c r="I87516">
        <v>0</v>
      </c>
    </row>
    <row r="87517" spans="1:9" x14ac:dyDescent="0.25">
      <c r="A87517" s="1" t="s">
        <v>87524</v>
      </c>
      <c r="B87517">
        <v>26.400000000000002</v>
      </c>
      <c r="C87517">
        <v>4.829811403856918</v>
      </c>
      <c r="D87517">
        <v>1.4553949949649918</v>
      </c>
      <c r="E87517">
        <v>3.3744164088919257</v>
      </c>
      <c r="F87517">
        <v>-0.10972629902912701</v>
      </c>
      <c r="G87517">
        <v>26.300000000000104</v>
      </c>
      <c r="H87517">
        <v>265625000</v>
      </c>
      <c r="I87517">
        <v>0</v>
      </c>
    </row>
    <row r="87518" spans="1:9" x14ac:dyDescent="0.25">
      <c r="A87518" s="1" t="s">
        <v>87525</v>
      </c>
      <c r="B87518">
        <v>26.682895057013258</v>
      </c>
      <c r="C87518">
        <v>7.4614704279947341</v>
      </c>
      <c r="D87518">
        <v>2.8699663190470783</v>
      </c>
      <c r="E87518">
        <v>4.5915041089476532</v>
      </c>
      <c r="F87518">
        <v>0.49530332265400157</v>
      </c>
      <c r="G87518">
        <v>28.100000000000129</v>
      </c>
      <c r="H87518">
        <v>343750000</v>
      </c>
      <c r="I87518">
        <v>0</v>
      </c>
    </row>
    <row r="87519" spans="1:9" x14ac:dyDescent="0.25">
      <c r="A87519" s="1" t="s">
        <v>87526</v>
      </c>
      <c r="B87519">
        <v>32.062292736476763</v>
      </c>
      <c r="C87519">
        <v>19.064511141373195</v>
      </c>
      <c r="D87519">
        <v>5.4973316241773347</v>
      </c>
      <c r="E87519">
        <v>13.567179517195852</v>
      </c>
      <c r="F87519">
        <v>-1</v>
      </c>
      <c r="G87519">
        <v>35.600000000000236</v>
      </c>
      <c r="H87519">
        <v>390625000</v>
      </c>
      <c r="I87519">
        <v>0</v>
      </c>
    </row>
    <row r="87520" spans="1:9" x14ac:dyDescent="0.25">
      <c r="A87520" s="1" t="s">
        <v>87527</v>
      </c>
      <c r="B87520">
        <v>27.200000000000042</v>
      </c>
      <c r="C87520">
        <v>4.988512411382688</v>
      </c>
      <c r="D87520">
        <v>3.1132827841103903</v>
      </c>
      <c r="E87520">
        <v>1.8752296272722995</v>
      </c>
      <c r="F87520">
        <v>-1</v>
      </c>
      <c r="G87520">
        <v>27.100000000000115</v>
      </c>
      <c r="H87520">
        <v>343750000</v>
      </c>
      <c r="I87520">
        <v>0</v>
      </c>
    </row>
    <row r="87521" spans="1:9" x14ac:dyDescent="0.25">
      <c r="A87521" s="1" t="s">
        <v>87528</v>
      </c>
      <c r="B87521">
        <v>28.75000000000005</v>
      </c>
      <c r="C87521">
        <v>5.6388817752350171</v>
      </c>
      <c r="D87521">
        <v>2.2159948859778811</v>
      </c>
      <c r="E87521">
        <v>3.4228868892571351</v>
      </c>
      <c r="F87521">
        <v>1</v>
      </c>
      <c r="G87521">
        <v>28.700000000000138</v>
      </c>
      <c r="H87521">
        <v>296875000</v>
      </c>
      <c r="I87521">
        <v>0</v>
      </c>
    </row>
    <row r="87522" spans="1:9" x14ac:dyDescent="0.25">
      <c r="A87522" s="1" t="s">
        <v>87529</v>
      </c>
      <c r="B87522">
        <v>34.400000000000169</v>
      </c>
      <c r="C87522">
        <v>10.600115728796592</v>
      </c>
      <c r="D87522">
        <v>1.6948331061935851</v>
      </c>
      <c r="E87522">
        <v>8.9052826226030142</v>
      </c>
      <c r="F87522">
        <v>-1</v>
      </c>
      <c r="G87522">
        <v>34.700000000000223</v>
      </c>
      <c r="H87522">
        <v>437500000</v>
      </c>
      <c r="I87522">
        <v>0</v>
      </c>
    </row>
    <row r="87523" spans="1:9" x14ac:dyDescent="0.25">
      <c r="A87523" s="1" t="s">
        <v>87530</v>
      </c>
      <c r="B87523">
        <v>34.795530262343263</v>
      </c>
      <c r="C87523">
        <v>13.623024979755073</v>
      </c>
      <c r="D87523">
        <v>6.3439303457997829</v>
      </c>
      <c r="E87523">
        <v>7.2790946339553004</v>
      </c>
      <c r="F87523">
        <v>1</v>
      </c>
      <c r="G87523">
        <v>35.20000000000023</v>
      </c>
      <c r="H87523">
        <v>343750000</v>
      </c>
      <c r="I87523">
        <v>0</v>
      </c>
    </row>
    <row r="87524" spans="1:9" x14ac:dyDescent="0.25">
      <c r="A87524" s="1" t="s">
        <v>87531</v>
      </c>
      <c r="B87524">
        <v>29.400000000000063</v>
      </c>
      <c r="C87524">
        <v>4.0776019763685838</v>
      </c>
      <c r="D87524">
        <v>2.8392467900548262</v>
      </c>
      <c r="E87524">
        <v>1.2383551863137581</v>
      </c>
      <c r="F87524">
        <v>7.3037004016262674E-2</v>
      </c>
      <c r="G87524">
        <v>29.300000000000146</v>
      </c>
      <c r="H87524">
        <v>343750000</v>
      </c>
      <c r="I87524">
        <v>0</v>
      </c>
    </row>
    <row r="87525" spans="1:9" x14ac:dyDescent="0.25">
      <c r="A87525" s="1" t="s">
        <v>87532</v>
      </c>
      <c r="B87525">
        <v>29.500000000000064</v>
      </c>
      <c r="C87525">
        <v>4.0860780413349245</v>
      </c>
      <c r="D87525">
        <v>2.8458065403530814</v>
      </c>
      <c r="E87525">
        <v>1.240271500981843</v>
      </c>
      <c r="F87525">
        <v>7.2910180461719598E-2</v>
      </c>
      <c r="G87525">
        <v>29.400000000000148</v>
      </c>
      <c r="H87525">
        <v>343750000</v>
      </c>
      <c r="I87525">
        <v>0</v>
      </c>
    </row>
    <row r="87526" spans="1:9" x14ac:dyDescent="0.25">
      <c r="A87526" s="1" t="s">
        <v>87533</v>
      </c>
      <c r="B87526">
        <v>28.400000000000027</v>
      </c>
      <c r="C87526">
        <v>4.4426140001415355</v>
      </c>
      <c r="D87526">
        <v>3.1165370111056223</v>
      </c>
      <c r="E87526">
        <v>1.3260769890359132</v>
      </c>
      <c r="F87526">
        <v>-0.11450107618313998</v>
      </c>
      <c r="G87526">
        <v>28.300000000000132</v>
      </c>
      <c r="H87526">
        <v>296875000</v>
      </c>
      <c r="I87526">
        <v>0</v>
      </c>
    </row>
    <row r="87527" spans="1:9" x14ac:dyDescent="0.25">
      <c r="A87527" s="1" t="s">
        <v>87534</v>
      </c>
      <c r="B87527">
        <v>28.500000000000046</v>
      </c>
      <c r="C87527">
        <v>4.4054504979761306</v>
      </c>
      <c r="D87527">
        <v>3.10103529563809</v>
      </c>
      <c r="E87527">
        <v>1.3044152023380406</v>
      </c>
      <c r="F87527">
        <v>-0.1103762483468258</v>
      </c>
      <c r="G87527">
        <v>28.400000000000134</v>
      </c>
      <c r="H87527">
        <v>281250000</v>
      </c>
      <c r="I87527">
        <v>0</v>
      </c>
    </row>
    <row r="87528" spans="1:9" x14ac:dyDescent="0.25">
      <c r="A87528" s="1" t="s">
        <v>87535</v>
      </c>
      <c r="B87528">
        <v>20.700000000000021</v>
      </c>
      <c r="C87528">
        <v>2.1022348522880865</v>
      </c>
      <c r="D87528">
        <v>0.91490663658734661</v>
      </c>
      <c r="E87528">
        <v>1.1873282157007399</v>
      </c>
      <c r="F87528">
        <v>0.14388354466612663</v>
      </c>
      <c r="G87528">
        <v>20.600000000000023</v>
      </c>
      <c r="H87528">
        <v>234375000</v>
      </c>
      <c r="I87528">
        <v>0</v>
      </c>
    </row>
    <row r="87529" spans="1:9" x14ac:dyDescent="0.25">
      <c r="A87529" s="1" t="s">
        <v>87536</v>
      </c>
      <c r="B87529">
        <v>20.700000000000045</v>
      </c>
      <c r="C87529">
        <v>2.1284338466144765</v>
      </c>
      <c r="D87529">
        <v>0.92701832537272466</v>
      </c>
      <c r="E87529">
        <v>1.2014155212417519</v>
      </c>
      <c r="F87529">
        <v>0.14375272143493234</v>
      </c>
      <c r="G87529">
        <v>20.600000000000023</v>
      </c>
      <c r="H87529">
        <v>250000000</v>
      </c>
      <c r="I87529">
        <v>0</v>
      </c>
    </row>
    <row r="87530" spans="1:9" x14ac:dyDescent="0.25">
      <c r="A87530" s="1" t="s">
        <v>87537</v>
      </c>
      <c r="B87530">
        <v>24.000000000000014</v>
      </c>
      <c r="C87530">
        <v>5.0861690958452312</v>
      </c>
      <c r="D87530">
        <v>1.5870978363112904</v>
      </c>
      <c r="E87530">
        <v>3.4990712595339426</v>
      </c>
      <c r="F87530">
        <v>0.10784275743035554</v>
      </c>
      <c r="G87530">
        <v>23.90000000000007</v>
      </c>
      <c r="H87530">
        <v>296875000</v>
      </c>
      <c r="I87530">
        <v>0</v>
      </c>
    </row>
    <row r="87531" spans="1:9" x14ac:dyDescent="0.25">
      <c r="A87531" s="1" t="s">
        <v>87538</v>
      </c>
      <c r="B87531">
        <v>24.099999999999987</v>
      </c>
      <c r="C87531">
        <v>5.1058427972939322</v>
      </c>
      <c r="D87531">
        <v>1.592002432909859</v>
      </c>
      <c r="E87531">
        <v>3.5138403643840728</v>
      </c>
      <c r="F87531">
        <v>0.10727720674788399</v>
      </c>
      <c r="G87531">
        <v>24.000000000000071</v>
      </c>
      <c r="H87531">
        <v>265625000</v>
      </c>
      <c r="I87531">
        <v>0</v>
      </c>
    </row>
    <row r="87532" spans="1:9" x14ac:dyDescent="0.25">
      <c r="A87532" s="1" t="s">
        <v>87539</v>
      </c>
      <c r="B87532">
        <v>48.958639370707466</v>
      </c>
      <c r="C87532">
        <v>48.194639505122396</v>
      </c>
      <c r="D87532">
        <v>23.054150078645186</v>
      </c>
      <c r="E87532">
        <v>25.140489426477199</v>
      </c>
      <c r="F87532">
        <v>1</v>
      </c>
      <c r="G87532">
        <v>0</v>
      </c>
      <c r="H87532">
        <v>656250000</v>
      </c>
      <c r="I87532">
        <v>0</v>
      </c>
    </row>
    <row r="87533" spans="1:9" x14ac:dyDescent="0.25">
      <c r="A87533" s="1" t="s">
        <v>87540</v>
      </c>
      <c r="B87533">
        <v>44.229763850690944</v>
      </c>
      <c r="C87533">
        <v>40.468084710400881</v>
      </c>
      <c r="D87533">
        <v>19.194253087958266</v>
      </c>
      <c r="E87533">
        <v>21.273831622442611</v>
      </c>
      <c r="F87533">
        <v>-1</v>
      </c>
      <c r="G87533">
        <v>0</v>
      </c>
      <c r="H87533">
        <v>609375000</v>
      </c>
      <c r="I87533">
        <v>0</v>
      </c>
    </row>
    <row r="87534" spans="1:9" x14ac:dyDescent="0.25">
      <c r="A87534" s="1" t="s">
        <v>87541</v>
      </c>
      <c r="B87534">
        <v>58.025440751837714</v>
      </c>
      <c r="C87534">
        <v>35.878215671164469</v>
      </c>
      <c r="D87534">
        <v>23.73204402972015</v>
      </c>
      <c r="E87534">
        <v>12.146171641444344</v>
      </c>
      <c r="F87534">
        <v>1</v>
      </c>
      <c r="G87534">
        <v>0</v>
      </c>
      <c r="H87534">
        <v>609375000</v>
      </c>
      <c r="I87534">
        <v>0</v>
      </c>
    </row>
    <row r="87535" spans="1:9" x14ac:dyDescent="0.25">
      <c r="A87535" s="1" t="s">
        <v>87542</v>
      </c>
      <c r="B87535">
        <v>57.655864933685017</v>
      </c>
      <c r="C87535">
        <v>33.365813285691601</v>
      </c>
      <c r="D87535">
        <v>22.549280702118388</v>
      </c>
      <c r="E87535">
        <v>10.816532583573203</v>
      </c>
      <c r="F87535">
        <v>1</v>
      </c>
      <c r="G87535">
        <v>0</v>
      </c>
      <c r="H87535">
        <v>578125000</v>
      </c>
      <c r="I87535">
        <v>0</v>
      </c>
    </row>
    <row r="87536" spans="1:9" x14ac:dyDescent="0.25">
      <c r="A87536" s="1" t="s">
        <v>87543</v>
      </c>
      <c r="B87536">
        <v>31.100000000000108</v>
      </c>
      <c r="C87536">
        <v>6.4592190724848217</v>
      </c>
      <c r="D87536">
        <v>3.899880709011815</v>
      </c>
      <c r="E87536">
        <v>2.559338363473008</v>
      </c>
      <c r="F87536">
        <v>-1</v>
      </c>
      <c r="G87536">
        <v>31.000000000000171</v>
      </c>
      <c r="H87536">
        <v>281250000</v>
      </c>
      <c r="I87536">
        <v>0</v>
      </c>
    </row>
    <row r="87537" spans="1:9" x14ac:dyDescent="0.25">
      <c r="A87537" s="1" t="s">
        <v>87544</v>
      </c>
      <c r="B87537">
        <v>25.049999999999997</v>
      </c>
      <c r="C87537">
        <v>5.4353140606870998</v>
      </c>
      <c r="D87537">
        <v>2.2082639294015269</v>
      </c>
      <c r="E87537">
        <v>3.2270501312855706</v>
      </c>
      <c r="F87537">
        <v>1</v>
      </c>
      <c r="G87537">
        <v>25.000000000000085</v>
      </c>
      <c r="H87537">
        <v>343750000</v>
      </c>
      <c r="I87537">
        <v>0</v>
      </c>
    </row>
    <row r="87538" spans="1:9" x14ac:dyDescent="0.25">
      <c r="A87538" s="1" t="s">
        <v>87545</v>
      </c>
      <c r="B87538">
        <v>24.20000000000001</v>
      </c>
      <c r="C87538">
        <v>4.6494838635564744</v>
      </c>
      <c r="D87538">
        <v>2.7845159397165595</v>
      </c>
      <c r="E87538">
        <v>1.8649679238399131</v>
      </c>
      <c r="F87538">
        <v>-1</v>
      </c>
      <c r="G87538">
        <v>24.100000000000072</v>
      </c>
      <c r="H87538">
        <v>281250000</v>
      </c>
      <c r="I87538">
        <v>0</v>
      </c>
    </row>
    <row r="87539" spans="1:9" x14ac:dyDescent="0.25">
      <c r="A87539" s="1" t="s">
        <v>87546</v>
      </c>
      <c r="B87539">
        <v>33.60182230237772</v>
      </c>
      <c r="C87539">
        <v>10.987776522649266</v>
      </c>
      <c r="D87539">
        <v>5.9577023326058001</v>
      </c>
      <c r="E87539">
        <v>5.0300741900434636</v>
      </c>
      <c r="F87539">
        <v>-1</v>
      </c>
      <c r="G87539">
        <v>34.000000000000213</v>
      </c>
      <c r="H87539">
        <v>390625000</v>
      </c>
      <c r="I87539">
        <v>0</v>
      </c>
    </row>
    <row r="87540" spans="1:9" x14ac:dyDescent="0.25">
      <c r="A87540" s="1" t="s">
        <v>87547</v>
      </c>
      <c r="B87540">
        <v>23.599999999999987</v>
      </c>
      <c r="C87540">
        <v>4.3607426619835348</v>
      </c>
      <c r="D87540">
        <v>3.1886967060560516</v>
      </c>
      <c r="E87540">
        <v>1.1720459559274832</v>
      </c>
      <c r="F87540">
        <v>-0.10809468186333726</v>
      </c>
      <c r="G87540">
        <v>23.500000000000064</v>
      </c>
      <c r="H87540">
        <v>296875000</v>
      </c>
      <c r="I87540">
        <v>0</v>
      </c>
    </row>
    <row r="87541" spans="1:9" x14ac:dyDescent="0.25">
      <c r="A87541" s="1" t="s">
        <v>87548</v>
      </c>
      <c r="B87541">
        <v>23.699999999999971</v>
      </c>
      <c r="C87541">
        <v>4.3903600264659408</v>
      </c>
      <c r="D87541">
        <v>3.2169112959211597</v>
      </c>
      <c r="E87541">
        <v>1.1734487305447816</v>
      </c>
      <c r="F87541">
        <v>-0.10792074705079147</v>
      </c>
      <c r="G87541">
        <v>23.600000000000065</v>
      </c>
      <c r="H87541">
        <v>281250000</v>
      </c>
      <c r="I87541">
        <v>0</v>
      </c>
    </row>
    <row r="87542" spans="1:9" x14ac:dyDescent="0.25">
      <c r="A87542" s="1" t="s">
        <v>87549</v>
      </c>
      <c r="B87542">
        <v>57.20060302848163</v>
      </c>
      <c r="C87542">
        <v>36.393553597973437</v>
      </c>
      <c r="D87542">
        <v>24.833260566958209</v>
      </c>
      <c r="E87542">
        <v>11.560293031015259</v>
      </c>
      <c r="F87542">
        <v>1</v>
      </c>
      <c r="G87542">
        <v>0</v>
      </c>
      <c r="H87542">
        <v>593750000</v>
      </c>
      <c r="I87542">
        <v>0</v>
      </c>
    </row>
    <row r="87543" spans="1:9" x14ac:dyDescent="0.25">
      <c r="A87543" s="1" t="s">
        <v>87550</v>
      </c>
      <c r="B87543">
        <v>57.371950929823832</v>
      </c>
      <c r="C87543">
        <v>32.962191365311341</v>
      </c>
      <c r="D87543">
        <v>16.719236655117282</v>
      </c>
      <c r="E87543">
        <v>16.242954710194059</v>
      </c>
      <c r="F87543">
        <v>-1</v>
      </c>
      <c r="G87543">
        <v>0</v>
      </c>
      <c r="H87543">
        <v>640625000</v>
      </c>
      <c r="I87543">
        <v>0</v>
      </c>
    </row>
    <row r="87544" spans="1:9" x14ac:dyDescent="0.25">
      <c r="A87544" s="1" t="s">
        <v>87551</v>
      </c>
      <c r="B87544">
        <v>57.861603314910603</v>
      </c>
      <c r="C87544">
        <v>30.2635564855937</v>
      </c>
      <c r="D87544">
        <v>16.082553965156254</v>
      </c>
      <c r="E87544">
        <v>14.181002520437403</v>
      </c>
      <c r="F87544">
        <v>-1</v>
      </c>
      <c r="G87544">
        <v>0</v>
      </c>
      <c r="H87544">
        <v>750000000</v>
      </c>
      <c r="I87544">
        <v>0</v>
      </c>
    </row>
    <row r="87545" spans="1:9" x14ac:dyDescent="0.25">
      <c r="A87545" s="1" t="s">
        <v>87552</v>
      </c>
      <c r="B87545">
        <v>57.102129671993254</v>
      </c>
      <c r="C87545">
        <v>30.842038280761816</v>
      </c>
      <c r="D87545">
        <v>12.541201897159574</v>
      </c>
      <c r="E87545">
        <v>18.300836383602228</v>
      </c>
      <c r="F87545">
        <v>-1</v>
      </c>
      <c r="G87545">
        <v>0</v>
      </c>
      <c r="H87545">
        <v>687500000</v>
      </c>
      <c r="I87545">
        <v>0</v>
      </c>
    </row>
    <row r="87546" spans="1:9" x14ac:dyDescent="0.25">
      <c r="A87546" s="1" t="s">
        <v>87553</v>
      </c>
      <c r="B87546">
        <v>35.469475995407109</v>
      </c>
      <c r="C87546">
        <v>10.037743106026671</v>
      </c>
      <c r="D87546">
        <v>5.2831777970116134</v>
      </c>
      <c r="E87546">
        <v>4.7545653090150592</v>
      </c>
      <c r="F87546">
        <v>-1</v>
      </c>
      <c r="G87546">
        <v>35.800000000000239</v>
      </c>
      <c r="H87546">
        <v>390625000</v>
      </c>
      <c r="I87546">
        <v>0</v>
      </c>
    </row>
    <row r="87547" spans="1:9" x14ac:dyDescent="0.25">
      <c r="A87547" s="1" t="s">
        <v>87554</v>
      </c>
      <c r="B87547">
        <v>35.560626123588982</v>
      </c>
      <c r="C87547">
        <v>9.8055882646631431</v>
      </c>
      <c r="D87547">
        <v>5.1693469044877887</v>
      </c>
      <c r="E87547">
        <v>4.636241360175366</v>
      </c>
      <c r="F87547">
        <v>-1</v>
      </c>
      <c r="G87547">
        <v>35.90000000000024</v>
      </c>
      <c r="H87547">
        <v>375000000</v>
      </c>
      <c r="I87547">
        <v>0</v>
      </c>
    </row>
    <row r="87548" spans="1:9" x14ac:dyDescent="0.25">
      <c r="A87548" s="1" t="s">
        <v>87555</v>
      </c>
      <c r="B87548">
        <v>56.935875871468745</v>
      </c>
      <c r="C87548">
        <v>29.614760732476253</v>
      </c>
      <c r="D87548">
        <v>15.198252804425117</v>
      </c>
      <c r="E87548">
        <v>14.416507928051132</v>
      </c>
      <c r="F87548">
        <v>-1</v>
      </c>
      <c r="G87548">
        <v>0</v>
      </c>
      <c r="H87548">
        <v>750000000</v>
      </c>
      <c r="I87548">
        <v>0</v>
      </c>
    </row>
    <row r="87549" spans="1:9" x14ac:dyDescent="0.25">
      <c r="A87549" s="1" t="s">
        <v>87556</v>
      </c>
      <c r="B87549">
        <v>57.003058831202537</v>
      </c>
      <c r="C87549">
        <v>29.712804945916343</v>
      </c>
      <c r="D87549">
        <v>12.105102084257545</v>
      </c>
      <c r="E87549">
        <v>17.607702861658808</v>
      </c>
      <c r="F87549">
        <v>1</v>
      </c>
      <c r="G87549">
        <v>0</v>
      </c>
      <c r="H87549">
        <v>687500000</v>
      </c>
      <c r="I87549">
        <v>0</v>
      </c>
    </row>
    <row r="87550" spans="1:9" x14ac:dyDescent="0.25">
      <c r="A87550" s="1" t="s">
        <v>87557</v>
      </c>
      <c r="B87550">
        <v>20.499999999999883</v>
      </c>
      <c r="C87550">
        <v>1.9886241584643174</v>
      </c>
      <c r="D87550">
        <v>1.1064721135795947</v>
      </c>
      <c r="E87550">
        <v>0.88215204488472265</v>
      </c>
      <c r="F87550">
        <v>-0.14573132401730149</v>
      </c>
      <c r="G87550">
        <v>20.40000000000002</v>
      </c>
      <c r="H87550">
        <v>187500000</v>
      </c>
      <c r="I87550">
        <v>0</v>
      </c>
    </row>
    <row r="87551" spans="1:9" x14ac:dyDescent="0.25">
      <c r="A87551" s="1" t="s">
        <v>87558</v>
      </c>
      <c r="B87551">
        <v>20.599999999999881</v>
      </c>
      <c r="C87551">
        <v>2.0176286767257396</v>
      </c>
      <c r="D87551">
        <v>1.1220126786489022</v>
      </c>
      <c r="E87551">
        <v>0.89561599807683745</v>
      </c>
      <c r="F87551">
        <v>-0.14748904200133817</v>
      </c>
      <c r="G87551">
        <v>20.500000000000021</v>
      </c>
      <c r="H87551">
        <v>218750000</v>
      </c>
      <c r="I87551">
        <v>0</v>
      </c>
    </row>
    <row r="87552" spans="1:9" x14ac:dyDescent="0.25">
      <c r="A87552" s="1" t="s">
        <v>87559</v>
      </c>
      <c r="B87552">
        <v>23.499999999999996</v>
      </c>
      <c r="C87552">
        <v>4.7813459606974744</v>
      </c>
      <c r="D87552">
        <v>2.9084816747603282</v>
      </c>
      <c r="E87552">
        <v>1.872864285937148</v>
      </c>
      <c r="F87552">
        <v>-1</v>
      </c>
      <c r="G87552">
        <v>23.400000000000063</v>
      </c>
      <c r="H87552">
        <v>265625000</v>
      </c>
      <c r="I87552">
        <v>0</v>
      </c>
    </row>
    <row r="87553" spans="1:9" x14ac:dyDescent="0.25">
      <c r="A87553" s="1" t="s">
        <v>87560</v>
      </c>
      <c r="B87553">
        <v>34.950000000000166</v>
      </c>
      <c r="C87553">
        <v>10.838961814957841</v>
      </c>
      <c r="D87553">
        <v>9.0827553904325065</v>
      </c>
      <c r="E87553">
        <v>1.7562064245253253</v>
      </c>
      <c r="F87553">
        <v>1</v>
      </c>
      <c r="G87553">
        <v>35.300000000000232</v>
      </c>
      <c r="H87553">
        <v>359375000</v>
      </c>
      <c r="I87553">
        <v>0</v>
      </c>
    </row>
    <row r="87554" spans="1:9" x14ac:dyDescent="0.25">
      <c r="A87554" s="1" t="s">
        <v>87561</v>
      </c>
      <c r="B87554">
        <v>54.833703145141172</v>
      </c>
      <c r="C87554">
        <v>34.364278710408087</v>
      </c>
      <c r="D87554">
        <v>13.254848717543251</v>
      </c>
      <c r="E87554">
        <v>21.109429992864836</v>
      </c>
      <c r="F87554">
        <v>-1</v>
      </c>
      <c r="G87554">
        <v>0</v>
      </c>
      <c r="H87554">
        <v>703125000</v>
      </c>
      <c r="I87554">
        <v>0</v>
      </c>
    </row>
    <row r="87555" spans="1:9" x14ac:dyDescent="0.25">
      <c r="A87555" s="1" t="s">
        <v>87562</v>
      </c>
      <c r="B87555">
        <v>53.022641272200097</v>
      </c>
      <c r="C87555">
        <v>32.394927951471871</v>
      </c>
      <c r="D87555">
        <v>16.982862139165341</v>
      </c>
      <c r="E87555">
        <v>15.412065812306562</v>
      </c>
      <c r="F87555">
        <v>-1</v>
      </c>
      <c r="G87555">
        <v>0</v>
      </c>
      <c r="H87555">
        <v>640625000</v>
      </c>
      <c r="I87555">
        <v>0</v>
      </c>
    </row>
    <row r="87556" spans="1:9" x14ac:dyDescent="0.25">
      <c r="A87556" s="1" t="s">
        <v>87563</v>
      </c>
      <c r="B87556">
        <v>51.742494901695977</v>
      </c>
      <c r="C87556">
        <v>28.526078226850704</v>
      </c>
      <c r="D87556">
        <v>15.673507853321953</v>
      </c>
      <c r="E87556">
        <v>12.852570373528749</v>
      </c>
      <c r="F87556">
        <v>1</v>
      </c>
      <c r="G87556">
        <v>0</v>
      </c>
      <c r="H87556">
        <v>718750000</v>
      </c>
      <c r="I87556">
        <v>0</v>
      </c>
    </row>
    <row r="87557" spans="1:9" x14ac:dyDescent="0.25">
      <c r="A87557" s="1" t="s">
        <v>87564</v>
      </c>
      <c r="B87557">
        <v>54.922957291326441</v>
      </c>
      <c r="C87557">
        <v>28.533097817363579</v>
      </c>
      <c r="D87557">
        <v>10.601360651765372</v>
      </c>
      <c r="E87557">
        <v>17.931737165598197</v>
      </c>
      <c r="F87557">
        <v>-1</v>
      </c>
      <c r="G87557">
        <v>0</v>
      </c>
      <c r="H87557">
        <v>703125000</v>
      </c>
      <c r="I87557">
        <v>0</v>
      </c>
    </row>
    <row r="87558" spans="1:9" x14ac:dyDescent="0.25">
      <c r="A87558" s="1" t="s">
        <v>87565</v>
      </c>
      <c r="B87558">
        <v>54.745106753508878</v>
      </c>
      <c r="C87558">
        <v>30.286925435805763</v>
      </c>
      <c r="D87558">
        <v>11.609170982517279</v>
      </c>
      <c r="E87558">
        <v>18.67775445328849</v>
      </c>
      <c r="F87558">
        <v>-1</v>
      </c>
      <c r="G87558">
        <v>0</v>
      </c>
      <c r="H87558">
        <v>656250000</v>
      </c>
      <c r="I87558">
        <v>0</v>
      </c>
    </row>
    <row r="87559" spans="1:9" x14ac:dyDescent="0.25">
      <c r="A87559" s="1" t="s">
        <v>87566</v>
      </c>
      <c r="B87559">
        <v>54.885352405638962</v>
      </c>
      <c r="C87559">
        <v>30.177005536799943</v>
      </c>
      <c r="D87559">
        <v>16.192040127645097</v>
      </c>
      <c r="E87559">
        <v>13.984965409154871</v>
      </c>
      <c r="F87559">
        <v>1</v>
      </c>
      <c r="G87559">
        <v>0</v>
      </c>
      <c r="H87559">
        <v>671875000</v>
      </c>
      <c r="I87559">
        <v>0</v>
      </c>
    </row>
    <row r="87560" spans="1:9" x14ac:dyDescent="0.25">
      <c r="A87560" s="1" t="s">
        <v>87567</v>
      </c>
      <c r="B87560">
        <v>50.936546685985832</v>
      </c>
      <c r="C87560">
        <v>33.168828909361245</v>
      </c>
      <c r="D87560">
        <v>22.606880296502922</v>
      </c>
      <c r="E87560">
        <v>10.561948612858322</v>
      </c>
      <c r="F87560">
        <v>1</v>
      </c>
      <c r="G87560">
        <v>0</v>
      </c>
      <c r="H87560">
        <v>796875000</v>
      </c>
      <c r="I87560">
        <v>0</v>
      </c>
    </row>
    <row r="87561" spans="1:9" x14ac:dyDescent="0.25">
      <c r="A87561" s="1" t="s">
        <v>87568</v>
      </c>
      <c r="B87561">
        <v>52.832884673043829</v>
      </c>
      <c r="C87561">
        <v>30.892574446996775</v>
      </c>
      <c r="D87561">
        <v>8.5239951609793589</v>
      </c>
      <c r="E87561">
        <v>22.368579286017429</v>
      </c>
      <c r="F87561">
        <v>1</v>
      </c>
      <c r="G87561">
        <v>0</v>
      </c>
      <c r="H87561">
        <v>500000000</v>
      </c>
      <c r="I87561">
        <v>0</v>
      </c>
    </row>
    <row r="87562" spans="1:9" x14ac:dyDescent="0.25">
      <c r="A87562" s="1" t="s">
        <v>87569</v>
      </c>
      <c r="B87562">
        <v>56.029282814299854</v>
      </c>
      <c r="C87562">
        <v>29.497501554081712</v>
      </c>
      <c r="D87562">
        <v>15.272349549564627</v>
      </c>
      <c r="E87562">
        <v>14.225152004517101</v>
      </c>
      <c r="F87562">
        <v>-1</v>
      </c>
      <c r="G87562">
        <v>0</v>
      </c>
      <c r="H87562">
        <v>656250000</v>
      </c>
      <c r="I87562">
        <v>0</v>
      </c>
    </row>
    <row r="87563" spans="1:9" x14ac:dyDescent="0.25">
      <c r="A87563" s="1" t="s">
        <v>87570</v>
      </c>
      <c r="B87563">
        <v>56.003742108112903</v>
      </c>
      <c r="C87563">
        <v>29.64315773327727</v>
      </c>
      <c r="D87563">
        <v>15.345177651035169</v>
      </c>
      <c r="E87563">
        <v>14.297980082242082</v>
      </c>
      <c r="F87563">
        <v>-1</v>
      </c>
      <c r="G87563">
        <v>0</v>
      </c>
      <c r="H87563">
        <v>687500000</v>
      </c>
      <c r="I87563">
        <v>0</v>
      </c>
    </row>
    <row r="87564" spans="1:9" x14ac:dyDescent="0.25">
      <c r="A87564" s="1" t="s">
        <v>87571</v>
      </c>
      <c r="B87564">
        <v>55.705590932291109</v>
      </c>
      <c r="C87564">
        <v>32.44722085067896</v>
      </c>
      <c r="D87564">
        <v>16.700916019311229</v>
      </c>
      <c r="E87564">
        <v>15.746304831367695</v>
      </c>
      <c r="F87564">
        <v>-1</v>
      </c>
      <c r="G87564">
        <v>0</v>
      </c>
      <c r="H87564">
        <v>687500000</v>
      </c>
      <c r="I87564">
        <v>0</v>
      </c>
    </row>
    <row r="87565" spans="1:9" x14ac:dyDescent="0.25">
      <c r="A87565" s="1" t="s">
        <v>87572</v>
      </c>
      <c r="B87565">
        <v>55.950924067912538</v>
      </c>
      <c r="C87565">
        <v>30.144243117350403</v>
      </c>
      <c r="D87565">
        <v>15.541795734224824</v>
      </c>
      <c r="E87565">
        <v>14.602447383125581</v>
      </c>
      <c r="F87565">
        <v>-1</v>
      </c>
      <c r="G87565">
        <v>0</v>
      </c>
      <c r="H87565">
        <v>671875000</v>
      </c>
      <c r="I87565">
        <v>0</v>
      </c>
    </row>
    <row r="87566" spans="1:9" x14ac:dyDescent="0.25">
      <c r="A87566" s="1" t="s">
        <v>87573</v>
      </c>
      <c r="B87566">
        <v>53.666651848750085</v>
      </c>
      <c r="C87566">
        <v>32.372801231555727</v>
      </c>
      <c r="D87566">
        <v>10.164972739836973</v>
      </c>
      <c r="E87566">
        <v>22.20782849171875</v>
      </c>
      <c r="F87566">
        <v>-1</v>
      </c>
      <c r="G87566">
        <v>0</v>
      </c>
      <c r="H87566">
        <v>640625000</v>
      </c>
      <c r="I87566">
        <v>0</v>
      </c>
    </row>
    <row r="87567" spans="1:9" x14ac:dyDescent="0.25">
      <c r="A87567" s="1" t="s">
        <v>87574</v>
      </c>
      <c r="B87567">
        <v>53.888351749008635</v>
      </c>
      <c r="C87567">
        <v>33.421146516426617</v>
      </c>
      <c r="D87567">
        <v>10.689177137853742</v>
      </c>
      <c r="E87567">
        <v>22.731969378572877</v>
      </c>
      <c r="F87567">
        <v>1</v>
      </c>
      <c r="G87567">
        <v>0</v>
      </c>
      <c r="H87567">
        <v>718750000</v>
      </c>
      <c r="I87567">
        <v>0</v>
      </c>
    </row>
    <row r="87568" spans="1:9" x14ac:dyDescent="0.25">
      <c r="A87568" s="1" t="s">
        <v>87575</v>
      </c>
      <c r="B87568">
        <v>54.820883362943867</v>
      </c>
      <c r="C87568">
        <v>30.516634047467701</v>
      </c>
      <c r="D87568">
        <v>19.185307840722846</v>
      </c>
      <c r="E87568">
        <v>11.331326206744858</v>
      </c>
      <c r="F87568">
        <v>-1</v>
      </c>
      <c r="G87568">
        <v>0</v>
      </c>
      <c r="H87568">
        <v>703125000</v>
      </c>
      <c r="I87568">
        <v>0</v>
      </c>
    </row>
    <row r="87569" spans="1:9" x14ac:dyDescent="0.25">
      <c r="A87569" s="1" t="s">
        <v>87576</v>
      </c>
      <c r="B87569">
        <v>55.291010840948033</v>
      </c>
      <c r="C87569">
        <v>33.161829913600705</v>
      </c>
      <c r="D87569">
        <v>9.0819656125004684</v>
      </c>
      <c r="E87569">
        <v>24.079864301100283</v>
      </c>
      <c r="F87569">
        <v>-1</v>
      </c>
      <c r="G87569">
        <v>0</v>
      </c>
      <c r="H87569">
        <v>671875000</v>
      </c>
      <c r="I87569">
        <v>0</v>
      </c>
    </row>
    <row r="87570" spans="1:9" x14ac:dyDescent="0.25">
      <c r="A87570" s="1" t="s">
        <v>87577</v>
      </c>
      <c r="B87570">
        <v>53.929331262177911</v>
      </c>
      <c r="C87570">
        <v>44.075987033028397</v>
      </c>
      <c r="D87570">
        <v>21.434230555481303</v>
      </c>
      <c r="E87570">
        <v>22.641756477547059</v>
      </c>
      <c r="F87570">
        <v>-1</v>
      </c>
      <c r="G87570">
        <v>0</v>
      </c>
      <c r="H87570">
        <v>625000000</v>
      </c>
      <c r="I87570">
        <v>0</v>
      </c>
    </row>
    <row r="87571" spans="1:9" x14ac:dyDescent="0.25">
      <c r="A87571" s="1" t="s">
        <v>87578</v>
      </c>
      <c r="B87571">
        <v>52.239785187952343</v>
      </c>
      <c r="C87571">
        <v>45.763620956300116</v>
      </c>
      <c r="D87571">
        <v>24.645836525883563</v>
      </c>
      <c r="E87571">
        <v>21.117784430416577</v>
      </c>
      <c r="F87571">
        <v>1</v>
      </c>
      <c r="G87571">
        <v>0</v>
      </c>
      <c r="H87571">
        <v>765625000</v>
      </c>
      <c r="I87571">
        <v>0</v>
      </c>
    </row>
    <row r="87572" spans="1:9" x14ac:dyDescent="0.25">
      <c r="A87572" s="1" t="s">
        <v>87579</v>
      </c>
      <c r="B87572">
        <v>56.399522392846009</v>
      </c>
      <c r="C87572">
        <v>36.988295602428373</v>
      </c>
      <c r="D87572">
        <v>17.970549278649926</v>
      </c>
      <c r="E87572">
        <v>19.017746323778447</v>
      </c>
      <c r="F87572">
        <v>1</v>
      </c>
      <c r="G87572">
        <v>0</v>
      </c>
      <c r="H87572">
        <v>703125000</v>
      </c>
      <c r="I87572">
        <v>0</v>
      </c>
    </row>
    <row r="87573" spans="1:9" x14ac:dyDescent="0.25">
      <c r="A87573" s="1" t="s">
        <v>87580</v>
      </c>
      <c r="B87573">
        <v>55.863951720571357</v>
      </c>
      <c r="C87573">
        <v>36.643137836547901</v>
      </c>
      <c r="D87573">
        <v>14.656428774273051</v>
      </c>
      <c r="E87573">
        <v>21.986709062274887</v>
      </c>
      <c r="F87573">
        <v>1</v>
      </c>
      <c r="G87573">
        <v>0</v>
      </c>
      <c r="H87573">
        <v>781250000</v>
      </c>
      <c r="I87573">
        <v>0</v>
      </c>
    </row>
    <row r="87574" spans="1:9" x14ac:dyDescent="0.25">
      <c r="A87574" s="1" t="s">
        <v>87581</v>
      </c>
      <c r="B87574">
        <v>53.299052124357587</v>
      </c>
      <c r="C87574">
        <v>35.603179375900496</v>
      </c>
      <c r="D87574">
        <v>11.125705299071825</v>
      </c>
      <c r="E87574">
        <v>24.47747407682866</v>
      </c>
      <c r="F87574">
        <v>-1</v>
      </c>
      <c r="G87574">
        <v>0</v>
      </c>
      <c r="H87574">
        <v>781250000</v>
      </c>
      <c r="I87574">
        <v>0</v>
      </c>
    </row>
    <row r="87575" spans="1:9" x14ac:dyDescent="0.25">
      <c r="A87575" s="1" t="s">
        <v>87582</v>
      </c>
      <c r="B87575">
        <v>57.024564350697993</v>
      </c>
      <c r="C87575">
        <v>36.054551517012527</v>
      </c>
      <c r="D87575">
        <v>6.6598302649511467</v>
      </c>
      <c r="E87575">
        <v>29.394721252061377</v>
      </c>
      <c r="F87575">
        <v>-1</v>
      </c>
      <c r="G87575">
        <v>0</v>
      </c>
      <c r="H87575">
        <v>796875000</v>
      </c>
      <c r="I87575">
        <v>0</v>
      </c>
    </row>
    <row r="87576" spans="1:9" x14ac:dyDescent="0.25">
      <c r="A87576" s="1" t="s">
        <v>87583</v>
      </c>
      <c r="B87576">
        <v>23.97494815195563</v>
      </c>
      <c r="C87576">
        <v>8.3046226883510403</v>
      </c>
      <c r="D87576">
        <v>1.8929505144896357</v>
      </c>
      <c r="E87576">
        <v>6.4116721738614091</v>
      </c>
      <c r="F87576">
        <v>-1</v>
      </c>
      <c r="G87576">
        <v>26.900000000000112</v>
      </c>
      <c r="H87576">
        <v>328125000</v>
      </c>
      <c r="I87576">
        <v>0</v>
      </c>
    </row>
    <row r="87577" spans="1:9" x14ac:dyDescent="0.25">
      <c r="A87577" s="1" t="s">
        <v>87584</v>
      </c>
      <c r="B87577">
        <v>26.11373552318474</v>
      </c>
      <c r="C87577">
        <v>13.087696023230585</v>
      </c>
      <c r="D87577">
        <v>6.7002376028245303</v>
      </c>
      <c r="E87577">
        <v>6.3874584204060465</v>
      </c>
      <c r="F87577">
        <v>-1</v>
      </c>
      <c r="G87577">
        <v>30.200000000000159</v>
      </c>
      <c r="H87577">
        <v>265625000</v>
      </c>
      <c r="I87577">
        <v>0</v>
      </c>
    </row>
    <row r="87578" spans="1:9" x14ac:dyDescent="0.25">
      <c r="A87578" s="1" t="s">
        <v>87585</v>
      </c>
      <c r="B87578">
        <v>50.284572894630124</v>
      </c>
      <c r="C87578">
        <v>54.727717909852615</v>
      </c>
      <c r="D87578">
        <v>27.836655113139628</v>
      </c>
      <c r="E87578">
        <v>26.89106279671298</v>
      </c>
      <c r="F87578">
        <v>-1</v>
      </c>
      <c r="G87578">
        <v>0</v>
      </c>
      <c r="H87578">
        <v>828125000</v>
      </c>
      <c r="I87578">
        <v>0</v>
      </c>
    </row>
    <row r="87579" spans="1:9" x14ac:dyDescent="0.25">
      <c r="A87579" s="1" t="s">
        <v>87586</v>
      </c>
      <c r="B87579">
        <v>50.788688654163749</v>
      </c>
      <c r="C87579">
        <v>55.604851042262382</v>
      </c>
      <c r="D87579">
        <v>27.319811196772925</v>
      </c>
      <c r="E87579">
        <v>28.285039845489486</v>
      </c>
      <c r="F87579">
        <v>-1</v>
      </c>
      <c r="G87579">
        <v>0</v>
      </c>
      <c r="H87579">
        <v>609375000</v>
      </c>
      <c r="I87579">
        <v>0</v>
      </c>
    </row>
    <row r="87580" spans="1:9" x14ac:dyDescent="0.25">
      <c r="A87580" s="1" t="s">
        <v>87587</v>
      </c>
      <c r="B87580">
        <v>40.596101663730131</v>
      </c>
      <c r="C87580">
        <v>41.122194556060073</v>
      </c>
      <c r="D87580">
        <v>12.799187692772781</v>
      </c>
      <c r="E87580">
        <v>28.323006863287262</v>
      </c>
      <c r="F87580">
        <v>-1</v>
      </c>
      <c r="G87580">
        <v>0</v>
      </c>
      <c r="H87580">
        <v>609375000</v>
      </c>
      <c r="I87580">
        <v>0</v>
      </c>
    </row>
    <row r="87581" spans="1:9" x14ac:dyDescent="0.25">
      <c r="A87581" s="1" t="s">
        <v>87588</v>
      </c>
      <c r="B87581">
        <v>48.674026138133101</v>
      </c>
      <c r="C87581">
        <v>68.754985474837468</v>
      </c>
      <c r="D87581">
        <v>13.986739916147009</v>
      </c>
      <c r="E87581">
        <v>54.76824555869046</v>
      </c>
      <c r="F87581">
        <v>1</v>
      </c>
      <c r="G87581">
        <v>0</v>
      </c>
      <c r="H87581">
        <v>687500000</v>
      </c>
      <c r="I87581">
        <v>0</v>
      </c>
    </row>
    <row r="87582" spans="1:9" x14ac:dyDescent="0.25">
      <c r="A87582" s="1" t="s">
        <v>87589</v>
      </c>
      <c r="B87582">
        <v>46.395966294989229</v>
      </c>
      <c r="C87582">
        <v>52.617398041110206</v>
      </c>
      <c r="D87582">
        <v>31.32155798123549</v>
      </c>
      <c r="E87582">
        <v>21.295840059874738</v>
      </c>
      <c r="F87582">
        <v>-1</v>
      </c>
      <c r="G87582">
        <v>0</v>
      </c>
      <c r="H87582">
        <v>500000000</v>
      </c>
      <c r="I87582">
        <v>0</v>
      </c>
    </row>
    <row r="87583" spans="1:9" x14ac:dyDescent="0.25">
      <c r="A87583" s="1" t="s">
        <v>87590</v>
      </c>
      <c r="B87583">
        <v>47.724942844440065</v>
      </c>
      <c r="C87583">
        <v>47.738616622102732</v>
      </c>
      <c r="D87583">
        <v>24.129170306094164</v>
      </c>
      <c r="E87583">
        <v>23.609446316008555</v>
      </c>
      <c r="F87583">
        <v>-1</v>
      </c>
      <c r="G87583">
        <v>0</v>
      </c>
      <c r="H87583">
        <v>562500000</v>
      </c>
      <c r="I87583">
        <v>0</v>
      </c>
    </row>
    <row r="87584" spans="1:9" x14ac:dyDescent="0.25">
      <c r="A87584" s="1" t="s">
        <v>87591</v>
      </c>
      <c r="B87584">
        <v>49.488046731089987</v>
      </c>
      <c r="C87584">
        <v>33.804729711385889</v>
      </c>
      <c r="D87584">
        <v>15.521322433178746</v>
      </c>
      <c r="E87584">
        <v>18.283407278207129</v>
      </c>
      <c r="F87584">
        <v>-1</v>
      </c>
      <c r="G87584">
        <v>0</v>
      </c>
      <c r="H87584">
        <v>671875000</v>
      </c>
      <c r="I87584">
        <v>0</v>
      </c>
    </row>
    <row r="87585" spans="1:9" x14ac:dyDescent="0.25">
      <c r="A87585" s="1" t="s">
        <v>87592</v>
      </c>
      <c r="B87585">
        <v>49.583804600519592</v>
      </c>
      <c r="C87585">
        <v>37.249418437239292</v>
      </c>
      <c r="D87585">
        <v>19.948727444550201</v>
      </c>
      <c r="E87585">
        <v>17.300690992689095</v>
      </c>
      <c r="F87585">
        <v>-1</v>
      </c>
      <c r="G87585">
        <v>0</v>
      </c>
      <c r="H87585">
        <v>656250000</v>
      </c>
      <c r="I87585">
        <v>0</v>
      </c>
    </row>
    <row r="87586" spans="1:9" x14ac:dyDescent="0.25">
      <c r="A87586" s="1" t="s">
        <v>87593</v>
      </c>
      <c r="B87586">
        <v>51.8356552458892</v>
      </c>
      <c r="C87586">
        <v>40.735301629347305</v>
      </c>
      <c r="D87586">
        <v>24.28137019952181</v>
      </c>
      <c r="E87586">
        <v>16.453931429825484</v>
      </c>
      <c r="F87586">
        <v>-1</v>
      </c>
      <c r="G87586">
        <v>0</v>
      </c>
      <c r="H87586">
        <v>734375000</v>
      </c>
      <c r="I87586">
        <v>0</v>
      </c>
    </row>
    <row r="87587" spans="1:9" x14ac:dyDescent="0.25">
      <c r="A87587" s="1" t="s">
        <v>87594</v>
      </c>
      <c r="B87587">
        <v>53.121639760322175</v>
      </c>
      <c r="C87587">
        <v>44.635136500403817</v>
      </c>
      <c r="D87587">
        <v>27.463545668119096</v>
      </c>
      <c r="E87587">
        <v>17.17159083228475</v>
      </c>
      <c r="F87587">
        <v>-1</v>
      </c>
      <c r="G87587">
        <v>0</v>
      </c>
      <c r="H87587">
        <v>703125000</v>
      </c>
      <c r="I87587">
        <v>0</v>
      </c>
    </row>
    <row r="87588" spans="1:9" x14ac:dyDescent="0.25">
      <c r="A87588" s="1" t="s">
        <v>87595</v>
      </c>
      <c r="B87588">
        <v>44.807173584603873</v>
      </c>
      <c r="C87588">
        <v>37.423086744052547</v>
      </c>
      <c r="D87588">
        <v>17.907324381442308</v>
      </c>
      <c r="E87588">
        <v>19.5157623626102</v>
      </c>
      <c r="F87588">
        <v>1</v>
      </c>
      <c r="G87588">
        <v>0</v>
      </c>
      <c r="H87588">
        <v>687500000</v>
      </c>
      <c r="I87588">
        <v>0</v>
      </c>
    </row>
    <row r="87589" spans="1:9" x14ac:dyDescent="0.25">
      <c r="A87589" s="1" t="s">
        <v>87596</v>
      </c>
      <c r="B87589">
        <v>50.393686608815003</v>
      </c>
      <c r="C87589">
        <v>44.019516490297136</v>
      </c>
      <c r="D87589">
        <v>16.4105044091941</v>
      </c>
      <c r="E87589">
        <v>27.609012081103025</v>
      </c>
      <c r="F87589">
        <v>1</v>
      </c>
      <c r="G87589">
        <v>0</v>
      </c>
      <c r="H87589">
        <v>656250000</v>
      </c>
      <c r="I87589">
        <v>0</v>
      </c>
    </row>
    <row r="87590" spans="1:9" x14ac:dyDescent="0.25">
      <c r="A87590" s="1" t="s">
        <v>87597</v>
      </c>
      <c r="B87590">
        <v>47.226516785628064</v>
      </c>
      <c r="C87590">
        <v>51.270572758005194</v>
      </c>
      <c r="D87590">
        <v>47.157323059105742</v>
      </c>
      <c r="E87590">
        <v>4.1132496988994092</v>
      </c>
      <c r="F87590">
        <v>1</v>
      </c>
      <c r="G87590">
        <v>0</v>
      </c>
      <c r="H87590">
        <v>718750000</v>
      </c>
      <c r="I87590">
        <v>0</v>
      </c>
    </row>
    <row r="87591" spans="1:9" x14ac:dyDescent="0.25">
      <c r="A87591" s="1" t="s">
        <v>87598</v>
      </c>
      <c r="B87591">
        <v>46.960750804767777</v>
      </c>
      <c r="C87591">
        <v>50.222146064186596</v>
      </c>
      <c r="D87591">
        <v>20.761242292867131</v>
      </c>
      <c r="E87591">
        <v>29.460903771319458</v>
      </c>
      <c r="F87591">
        <v>1</v>
      </c>
      <c r="G87591">
        <v>0</v>
      </c>
      <c r="H87591">
        <v>640625000</v>
      </c>
      <c r="I87591">
        <v>0</v>
      </c>
    </row>
    <row r="87592" spans="1:9" x14ac:dyDescent="0.25">
      <c r="A87592" s="1" t="s">
        <v>87599</v>
      </c>
      <c r="B87592">
        <v>26.303884928040265</v>
      </c>
      <c r="C87592">
        <v>14.20144088547228</v>
      </c>
      <c r="D87592">
        <v>6.4594518972443424</v>
      </c>
      <c r="E87592">
        <v>7.7419889882279431</v>
      </c>
      <c r="F87592">
        <v>0.72890326708659892</v>
      </c>
      <c r="G87592">
        <v>35.100000000000229</v>
      </c>
      <c r="H87592">
        <v>437500000</v>
      </c>
      <c r="I87592">
        <v>0</v>
      </c>
    </row>
    <row r="87593" spans="1:9" x14ac:dyDescent="0.25">
      <c r="A87593" s="1" t="s">
        <v>87600</v>
      </c>
      <c r="B87593">
        <v>22.611131349108085</v>
      </c>
      <c r="C87593">
        <v>4.6315298580756927</v>
      </c>
      <c r="D87593">
        <v>1.6629930759654172</v>
      </c>
      <c r="E87593">
        <v>2.9685367821102759</v>
      </c>
      <c r="F87593">
        <v>-0.49452243924555805</v>
      </c>
      <c r="G87593">
        <v>27.600000000000122</v>
      </c>
      <c r="H87593">
        <v>312500000</v>
      </c>
      <c r="I87593">
        <v>0</v>
      </c>
    </row>
    <row r="87594" spans="1:9" x14ac:dyDescent="0.25">
      <c r="A87594" s="1" t="s">
        <v>87601</v>
      </c>
      <c r="B87594">
        <v>50.661941540094489</v>
      </c>
      <c r="C87594">
        <v>43.653313307342444</v>
      </c>
      <c r="D87594">
        <v>20.463156286204143</v>
      </c>
      <c r="E87594">
        <v>23.190157021138287</v>
      </c>
      <c r="F87594">
        <v>1</v>
      </c>
      <c r="G87594">
        <v>0</v>
      </c>
      <c r="H87594">
        <v>546875000</v>
      </c>
      <c r="I87594">
        <v>0</v>
      </c>
    </row>
    <row r="87595" spans="1:9" x14ac:dyDescent="0.25">
      <c r="A87595" s="1" t="s">
        <v>87602</v>
      </c>
      <c r="B87595">
        <v>45.511135233865375</v>
      </c>
      <c r="C87595">
        <v>30.436153980594149</v>
      </c>
      <c r="D87595">
        <v>20.448814721174998</v>
      </c>
      <c r="E87595">
        <v>9.9873392594191586</v>
      </c>
      <c r="F87595">
        <v>1</v>
      </c>
      <c r="G87595">
        <v>0</v>
      </c>
      <c r="H87595">
        <v>703125000</v>
      </c>
      <c r="I87595">
        <v>0</v>
      </c>
    </row>
    <row r="87596" spans="1:9" x14ac:dyDescent="0.25">
      <c r="A87596" s="1" t="s">
        <v>87603</v>
      </c>
      <c r="B87596">
        <v>38.301653238680352</v>
      </c>
      <c r="C87596">
        <v>15.357395786632356</v>
      </c>
      <c r="D87596">
        <v>9.4102907515148981</v>
      </c>
      <c r="E87596">
        <v>5.9471050351174695</v>
      </c>
      <c r="F87596">
        <v>-1</v>
      </c>
      <c r="G87596">
        <v>41.900000000000325</v>
      </c>
      <c r="H87596">
        <v>562500000</v>
      </c>
      <c r="I87596">
        <v>0</v>
      </c>
    </row>
    <row r="87597" spans="1:9" x14ac:dyDescent="0.25">
      <c r="A87597" s="1" t="s">
        <v>87604</v>
      </c>
      <c r="B87597">
        <v>53.839726448264287</v>
      </c>
      <c r="C87597">
        <v>28.011681993333717</v>
      </c>
      <c r="D87597">
        <v>15.584737067800326</v>
      </c>
      <c r="E87597">
        <v>12.426944925533391</v>
      </c>
      <c r="F87597">
        <v>1</v>
      </c>
      <c r="G87597">
        <v>0</v>
      </c>
      <c r="H87597">
        <v>703125000</v>
      </c>
      <c r="I87597">
        <v>0</v>
      </c>
    </row>
    <row r="87598" spans="1:9" x14ac:dyDescent="0.25">
      <c r="A87598" s="1" t="s">
        <v>87605</v>
      </c>
      <c r="B87598">
        <v>20.599999999999984</v>
      </c>
      <c r="C87598">
        <v>2.2303204080444958</v>
      </c>
      <c r="D87598">
        <v>1.3546311332257841</v>
      </c>
      <c r="E87598">
        <v>0.87568927481871173</v>
      </c>
      <c r="F87598">
        <v>-0.14460642703104698</v>
      </c>
      <c r="G87598">
        <v>20.500000000000021</v>
      </c>
      <c r="H87598">
        <v>218750000</v>
      </c>
      <c r="I87598">
        <v>0</v>
      </c>
    </row>
    <row r="87599" spans="1:9" x14ac:dyDescent="0.25">
      <c r="A87599" s="1" t="s">
        <v>87606</v>
      </c>
      <c r="B87599">
        <v>20.599999999999959</v>
      </c>
      <c r="C87599">
        <v>2.258380019377594</v>
      </c>
      <c r="D87599">
        <v>1.3686614253453531</v>
      </c>
      <c r="E87599">
        <v>0.88971859403224096</v>
      </c>
      <c r="F87599">
        <v>-0.14604879068669918</v>
      </c>
      <c r="G87599">
        <v>20.500000000000021</v>
      </c>
      <c r="H87599">
        <v>203125000</v>
      </c>
      <c r="I87599">
        <v>0</v>
      </c>
    </row>
    <row r="87600" spans="1:9" x14ac:dyDescent="0.25">
      <c r="A87600" s="1" t="s">
        <v>87607</v>
      </c>
      <c r="B87600">
        <v>51.666973484728437</v>
      </c>
      <c r="C87600">
        <v>52.29149634645082</v>
      </c>
      <c r="D87600">
        <v>29.710352337595257</v>
      </c>
      <c r="E87600">
        <v>22.581144008855546</v>
      </c>
      <c r="F87600">
        <v>-1</v>
      </c>
      <c r="G87600">
        <v>0</v>
      </c>
      <c r="H87600">
        <v>703125000</v>
      </c>
      <c r="I87600">
        <v>0</v>
      </c>
    </row>
    <row r="87601" spans="1:9" x14ac:dyDescent="0.25">
      <c r="A87601" s="1" t="s">
        <v>87608</v>
      </c>
      <c r="B87601">
        <v>52.090128312807877</v>
      </c>
      <c r="C87601">
        <v>50.020956425674143</v>
      </c>
      <c r="D87601">
        <v>10.384550578231011</v>
      </c>
      <c r="E87601">
        <v>39.636405847443136</v>
      </c>
      <c r="F87601">
        <v>-1</v>
      </c>
      <c r="G87601">
        <v>0</v>
      </c>
      <c r="H87601">
        <v>718750000</v>
      </c>
      <c r="I87601">
        <v>0</v>
      </c>
    </row>
    <row r="87602" spans="1:9" x14ac:dyDescent="0.25">
      <c r="A87602" s="1" t="s">
        <v>87609</v>
      </c>
      <c r="B87602">
        <v>26.300000000000132</v>
      </c>
      <c r="C87602">
        <v>5.2334127717504959</v>
      </c>
      <c r="D87602">
        <v>2.7656220275322485</v>
      </c>
      <c r="E87602">
        <v>2.4677907442182576</v>
      </c>
      <c r="F87602">
        <v>-1</v>
      </c>
      <c r="G87602">
        <v>26.200000000000102</v>
      </c>
      <c r="H87602">
        <v>375000000</v>
      </c>
      <c r="I87602">
        <v>0</v>
      </c>
    </row>
    <row r="87603" spans="1:9" x14ac:dyDescent="0.25">
      <c r="A87603" s="1" t="s">
        <v>87610</v>
      </c>
      <c r="B87603">
        <v>25.942283006442306</v>
      </c>
      <c r="C87603">
        <v>5.4374749299410041</v>
      </c>
      <c r="D87603">
        <v>2.5710454528267501</v>
      </c>
      <c r="E87603">
        <v>2.8664294771142633</v>
      </c>
      <c r="F87603">
        <v>0.98968680193612002</v>
      </c>
      <c r="G87603">
        <v>25.900000000000098</v>
      </c>
      <c r="H87603">
        <v>312500000</v>
      </c>
      <c r="I87603">
        <v>0</v>
      </c>
    </row>
    <row r="87604" spans="1:9" x14ac:dyDescent="0.25">
      <c r="A87604" s="1" t="s">
        <v>87611</v>
      </c>
      <c r="B87604">
        <v>24.100000000000083</v>
      </c>
      <c r="C87604">
        <v>4.2660833931689135</v>
      </c>
      <c r="D87604">
        <v>2.2883991554740533</v>
      </c>
      <c r="E87604">
        <v>1.9776842376948718</v>
      </c>
      <c r="F87604">
        <v>-0.72654252800536057</v>
      </c>
      <c r="G87604">
        <v>24.000000000000071</v>
      </c>
      <c r="H87604">
        <v>265625000</v>
      </c>
      <c r="I87604">
        <v>0</v>
      </c>
    </row>
    <row r="87605" spans="1:9" x14ac:dyDescent="0.25">
      <c r="A87605" s="1" t="s">
        <v>87612</v>
      </c>
      <c r="B87605">
        <v>24.099999999999984</v>
      </c>
      <c r="C87605">
        <v>4.2707936448358641</v>
      </c>
      <c r="D87605">
        <v>2.2921774586427288</v>
      </c>
      <c r="E87605">
        <v>1.9786161861931464</v>
      </c>
      <c r="F87605">
        <v>-0.72654252800536057</v>
      </c>
      <c r="G87605">
        <v>24.000000000000071</v>
      </c>
      <c r="H87605">
        <v>234375000</v>
      </c>
      <c r="I87605">
        <v>0</v>
      </c>
    </row>
    <row r="87606" spans="1:9" x14ac:dyDescent="0.25">
      <c r="A87606" s="1" t="s">
        <v>87613</v>
      </c>
      <c r="B87606">
        <v>23.099999999999824</v>
      </c>
      <c r="C87606">
        <v>4.0650953157317202</v>
      </c>
      <c r="D87606">
        <v>2.1809598947144746</v>
      </c>
      <c r="E87606">
        <v>1.8841354210172527</v>
      </c>
      <c r="F87606">
        <v>-0.72654252800536057</v>
      </c>
      <c r="G87606">
        <v>23.000000000000057</v>
      </c>
      <c r="H87606">
        <v>296875000</v>
      </c>
      <c r="I87606">
        <v>0</v>
      </c>
    </row>
    <row r="87607" spans="1:9" x14ac:dyDescent="0.25">
      <c r="A87607" s="1" t="s">
        <v>87614</v>
      </c>
      <c r="B87607">
        <v>23.099999999999969</v>
      </c>
      <c r="C87607">
        <v>4.0684791311168862</v>
      </c>
      <c r="D87607">
        <v>2.1840135612567444</v>
      </c>
      <c r="E87607">
        <v>1.884465569860152</v>
      </c>
      <c r="F87607">
        <v>-0.72654252800536057</v>
      </c>
      <c r="G87607">
        <v>23.000000000000057</v>
      </c>
      <c r="H87607">
        <v>250000000</v>
      </c>
      <c r="I87607">
        <v>0</v>
      </c>
    </row>
    <row r="87608" spans="1:9" x14ac:dyDescent="0.25">
      <c r="A87608" s="1" t="s">
        <v>87615</v>
      </c>
      <c r="B87608">
        <v>22.19999999999991</v>
      </c>
      <c r="C87608">
        <v>3.7345123481066285</v>
      </c>
      <c r="D87608">
        <v>2.0009577542976595</v>
      </c>
      <c r="E87608">
        <v>1.7335545938089689</v>
      </c>
      <c r="F87608">
        <v>-0.72654252800536057</v>
      </c>
      <c r="G87608">
        <v>22.100000000000044</v>
      </c>
      <c r="H87608">
        <v>218750000</v>
      </c>
      <c r="I87608">
        <v>0</v>
      </c>
    </row>
    <row r="87609" spans="1:9" x14ac:dyDescent="0.25">
      <c r="A87609" s="1" t="s">
        <v>87616</v>
      </c>
      <c r="B87609">
        <v>22.199999999999974</v>
      </c>
      <c r="C87609">
        <v>3.7801903881815604</v>
      </c>
      <c r="D87609">
        <v>2.0249575282315639</v>
      </c>
      <c r="E87609">
        <v>1.7552328599499964</v>
      </c>
      <c r="F87609">
        <v>-0.72654252800536057</v>
      </c>
      <c r="G87609">
        <v>22.100000000000044</v>
      </c>
      <c r="H87609">
        <v>218750000</v>
      </c>
      <c r="I87609">
        <v>0</v>
      </c>
    </row>
    <row r="87610" spans="1:9" x14ac:dyDescent="0.25">
      <c r="A87610" s="1" t="s">
        <v>87617</v>
      </c>
      <c r="B87610">
        <v>23.300000000000164</v>
      </c>
      <c r="C87610">
        <v>2.6492602380651622</v>
      </c>
      <c r="D87610">
        <v>1.1746588940623317</v>
      </c>
      <c r="E87610">
        <v>1.4746013440028305</v>
      </c>
      <c r="F87610">
        <v>0.72654252800536057</v>
      </c>
      <c r="G87610">
        <v>23.20000000000006</v>
      </c>
      <c r="H87610">
        <v>296875000</v>
      </c>
      <c r="I87610">
        <v>0</v>
      </c>
    </row>
    <row r="87611" spans="1:9" x14ac:dyDescent="0.25">
      <c r="A87611" s="1" t="s">
        <v>87618</v>
      </c>
      <c r="B87611">
        <v>23.400000000000066</v>
      </c>
      <c r="C87611">
        <v>2.6510286147346305</v>
      </c>
      <c r="D87611">
        <v>1.1740871116862608</v>
      </c>
      <c r="E87611">
        <v>1.4769415030483697</v>
      </c>
      <c r="F87611">
        <v>0.72654252800536057</v>
      </c>
      <c r="G87611">
        <v>23.300000000000061</v>
      </c>
      <c r="H87611">
        <v>250000000</v>
      </c>
      <c r="I87611">
        <v>0</v>
      </c>
    </row>
    <row r="87612" spans="1:9" x14ac:dyDescent="0.25">
      <c r="A87612" s="1" t="s">
        <v>87619</v>
      </c>
      <c r="B87612">
        <v>22.400000000000031</v>
      </c>
      <c r="C87612">
        <v>2.6825444286663402</v>
      </c>
      <c r="D87612">
        <v>1.2018823043706313</v>
      </c>
      <c r="E87612">
        <v>1.480662124295709</v>
      </c>
      <c r="F87612">
        <v>0.72654252800536057</v>
      </c>
      <c r="G87612">
        <v>22.300000000000047</v>
      </c>
      <c r="H87612">
        <v>218750000</v>
      </c>
      <c r="I87612">
        <v>0</v>
      </c>
    </row>
    <row r="87613" spans="1:9" x14ac:dyDescent="0.25">
      <c r="A87613" s="1" t="s">
        <v>87620</v>
      </c>
      <c r="B87613">
        <v>22.400000000000059</v>
      </c>
      <c r="C87613">
        <v>2.6865846717044031</v>
      </c>
      <c r="D87613">
        <v>1.2025114804285573</v>
      </c>
      <c r="E87613">
        <v>1.4840731912758458</v>
      </c>
      <c r="F87613">
        <v>0.72654252800536057</v>
      </c>
      <c r="G87613">
        <v>22.300000000000047</v>
      </c>
      <c r="H87613">
        <v>312500000</v>
      </c>
      <c r="I87613">
        <v>0</v>
      </c>
    </row>
    <row r="87614" spans="1:9" x14ac:dyDescent="0.25">
      <c r="A87614" s="1" t="s">
        <v>87621</v>
      </c>
      <c r="B87614">
        <v>21.499999999999858</v>
      </c>
      <c r="C87614">
        <v>2.5668405520699138</v>
      </c>
      <c r="D87614">
        <v>1.1637198905967545</v>
      </c>
      <c r="E87614">
        <v>1.4031206614731593</v>
      </c>
      <c r="F87614">
        <v>0.72654252800536057</v>
      </c>
      <c r="G87614">
        <v>21.400000000000034</v>
      </c>
      <c r="H87614">
        <v>234375000</v>
      </c>
      <c r="I87614">
        <v>0</v>
      </c>
    </row>
    <row r="87615" spans="1:9" x14ac:dyDescent="0.25">
      <c r="A87615" s="1" t="s">
        <v>87622</v>
      </c>
      <c r="B87615">
        <v>21.500000000000004</v>
      </c>
      <c r="C87615">
        <v>2.5703560947219253</v>
      </c>
      <c r="D87615">
        <v>1.164317476756167</v>
      </c>
      <c r="E87615">
        <v>1.4060386179657582</v>
      </c>
      <c r="F87615">
        <v>0.72654252800536057</v>
      </c>
      <c r="G87615">
        <v>21.400000000000034</v>
      </c>
      <c r="H87615">
        <v>218750000</v>
      </c>
      <c r="I87615">
        <v>0</v>
      </c>
    </row>
    <row r="87616" spans="1:9" x14ac:dyDescent="0.25">
      <c r="A87616" s="1" t="s">
        <v>87623</v>
      </c>
      <c r="B87616">
        <v>24.899999999999778</v>
      </c>
      <c r="C87616">
        <v>4.0705262582567467</v>
      </c>
      <c r="D87616">
        <v>1.8912822696049281</v>
      </c>
      <c r="E87616">
        <v>2.1792439886518267</v>
      </c>
      <c r="F87616">
        <v>1</v>
      </c>
      <c r="G87616">
        <v>24.800000000000082</v>
      </c>
      <c r="H87616">
        <v>281250000</v>
      </c>
      <c r="I87616">
        <v>0</v>
      </c>
    </row>
    <row r="87617" spans="1:9" x14ac:dyDescent="0.25">
      <c r="A87617" s="1" t="s">
        <v>87624</v>
      </c>
      <c r="B87617">
        <v>25.999999999999755</v>
      </c>
      <c r="C87617">
        <v>4.0558112892609834</v>
      </c>
      <c r="D87617">
        <v>2.1878908848283203</v>
      </c>
      <c r="E87617">
        <v>1.8679204044326703</v>
      </c>
      <c r="F87617">
        <v>-1</v>
      </c>
      <c r="G87617">
        <v>25.900000000000098</v>
      </c>
      <c r="H87617">
        <v>218750000</v>
      </c>
      <c r="I87617">
        <v>0</v>
      </c>
    </row>
    <row r="87618" spans="1:9" x14ac:dyDescent="0.25">
      <c r="A87618" s="1" t="s">
        <v>87625</v>
      </c>
      <c r="B87618">
        <v>28.900000000000009</v>
      </c>
      <c r="C87618">
        <v>6.5217812530607215</v>
      </c>
      <c r="D87618">
        <v>3.4584083755547916</v>
      </c>
      <c r="E87618">
        <v>3.0633728775059357</v>
      </c>
      <c r="F87618">
        <v>-1</v>
      </c>
      <c r="G87618">
        <v>28.800000000000139</v>
      </c>
      <c r="H87618">
        <v>328125000</v>
      </c>
      <c r="I87618">
        <v>0</v>
      </c>
    </row>
    <row r="87619" spans="1:9" x14ac:dyDescent="0.25">
      <c r="A87619" s="1" t="s">
        <v>87626</v>
      </c>
      <c r="B87619">
        <v>23.542283006442254</v>
      </c>
      <c r="C87619">
        <v>5.0591195811524683</v>
      </c>
      <c r="D87619">
        <v>2.4334045287901671</v>
      </c>
      <c r="E87619">
        <v>2.6257150523623149</v>
      </c>
      <c r="F87619">
        <v>0.99268142897397382</v>
      </c>
      <c r="G87619">
        <v>23.500000000000064</v>
      </c>
      <c r="H87619">
        <v>234375000</v>
      </c>
      <c r="I87619">
        <v>0</v>
      </c>
    </row>
    <row r="87620" spans="1:9" x14ac:dyDescent="0.25">
      <c r="A87620" s="1" t="s">
        <v>87627</v>
      </c>
      <c r="B87620">
        <v>27.050000000000125</v>
      </c>
      <c r="C87620">
        <v>6.0092571065367544</v>
      </c>
      <c r="D87620">
        <v>3.2132030285231443</v>
      </c>
      <c r="E87620">
        <v>2.7960540780136172</v>
      </c>
      <c r="F87620">
        <v>-1</v>
      </c>
      <c r="G87620">
        <v>27.000000000000114</v>
      </c>
      <c r="H87620">
        <v>328125000</v>
      </c>
      <c r="I87620">
        <v>0</v>
      </c>
    </row>
    <row r="87621" spans="1:9" x14ac:dyDescent="0.25">
      <c r="A87621" s="1" t="s">
        <v>87628</v>
      </c>
      <c r="B87621">
        <v>27.050000000000015</v>
      </c>
      <c r="C87621">
        <v>6.1013442248679546</v>
      </c>
      <c r="D87621">
        <v>3.2606532068367198</v>
      </c>
      <c r="E87621">
        <v>2.8406910180312455</v>
      </c>
      <c r="F87621">
        <v>-1</v>
      </c>
      <c r="G87621">
        <v>27.000000000000114</v>
      </c>
      <c r="H87621">
        <v>343750000</v>
      </c>
      <c r="I87621">
        <v>0</v>
      </c>
    </row>
    <row r="87622" spans="1:9" x14ac:dyDescent="0.25">
      <c r="A87622" s="1" t="s">
        <v>87629</v>
      </c>
      <c r="B87622">
        <v>19.999999999999904</v>
      </c>
      <c r="C87622">
        <v>0.82558501367598058</v>
      </c>
      <c r="D87622">
        <v>0.40603839317141022</v>
      </c>
      <c r="E87622">
        <v>0.41954662050457037</v>
      </c>
      <c r="F87622">
        <v>0.20323511802007754</v>
      </c>
      <c r="G87622">
        <v>19.900000000000013</v>
      </c>
      <c r="H87622">
        <v>203125000</v>
      </c>
      <c r="I87622">
        <v>0</v>
      </c>
    </row>
    <row r="87623" spans="1:9" x14ac:dyDescent="0.25">
      <c r="A87623" s="1" t="s">
        <v>87630</v>
      </c>
      <c r="B87623">
        <v>20.000000000000018</v>
      </c>
      <c r="C87623">
        <v>0.73694281949940654</v>
      </c>
      <c r="D87623">
        <v>0.36197932014143541</v>
      </c>
      <c r="E87623">
        <v>0.37496349935797113</v>
      </c>
      <c r="F87623">
        <v>0.23631678357928587</v>
      </c>
      <c r="G87623">
        <v>19.900000000000013</v>
      </c>
      <c r="H87623">
        <v>203125000</v>
      </c>
      <c r="I87623">
        <v>0</v>
      </c>
    </row>
    <row r="87624" spans="1:9" x14ac:dyDescent="0.25">
      <c r="A87624" s="1" t="s">
        <v>87631</v>
      </c>
      <c r="B87624">
        <v>20.00000000000005</v>
      </c>
      <c r="C87624">
        <v>0.38186240603152433</v>
      </c>
      <c r="D87624">
        <v>0.18683596592910856</v>
      </c>
      <c r="E87624">
        <v>0.19502644010241577</v>
      </c>
      <c r="F87624">
        <v>0.18683595119577046</v>
      </c>
      <c r="G87624">
        <v>19.900000000000013</v>
      </c>
      <c r="H87624">
        <v>171875000</v>
      </c>
      <c r="I87624">
        <v>0</v>
      </c>
    </row>
    <row r="87625" spans="1:9" x14ac:dyDescent="0.25">
      <c r="A87625" s="1" t="s">
        <v>87632</v>
      </c>
      <c r="B87625">
        <v>20.000000000000039</v>
      </c>
      <c r="C87625">
        <v>0.38816514756406884</v>
      </c>
      <c r="D87625">
        <v>0.18998139153380977</v>
      </c>
      <c r="E87625">
        <v>0.19818375603025906</v>
      </c>
      <c r="F87625">
        <v>0.1865548415365601</v>
      </c>
      <c r="G87625">
        <v>19.900000000000013</v>
      </c>
      <c r="H87625">
        <v>250000000</v>
      </c>
      <c r="I87625">
        <v>0</v>
      </c>
    </row>
    <row r="87626" spans="1:9" x14ac:dyDescent="0.25">
      <c r="A87626" s="1" t="s">
        <v>87633</v>
      </c>
      <c r="B87626">
        <v>21.599999999999852</v>
      </c>
      <c r="C87626">
        <v>2.482964277271535</v>
      </c>
      <c r="D87626">
        <v>1.1494770051132339</v>
      </c>
      <c r="E87626">
        <v>1.3334872721583011</v>
      </c>
      <c r="F87626">
        <v>0.11238473831250495</v>
      </c>
      <c r="G87626">
        <v>21.500000000000036</v>
      </c>
      <c r="H87626">
        <v>171875000</v>
      </c>
      <c r="I87626">
        <v>0</v>
      </c>
    </row>
    <row r="87627" spans="1:9" x14ac:dyDescent="0.25">
      <c r="A87627" s="1" t="s">
        <v>87634</v>
      </c>
      <c r="B87627">
        <v>21.599999999999962</v>
      </c>
      <c r="C87627">
        <v>2.4894839463255729</v>
      </c>
      <c r="D87627">
        <v>1.1513056235993635</v>
      </c>
      <c r="E87627">
        <v>1.3381783227262094</v>
      </c>
      <c r="F87627">
        <v>0.11217798252206501</v>
      </c>
      <c r="G87627">
        <v>21.500000000000036</v>
      </c>
      <c r="H87627">
        <v>250000000</v>
      </c>
      <c r="I87627">
        <v>0</v>
      </c>
    </row>
    <row r="87628" spans="1:9" x14ac:dyDescent="0.25">
      <c r="A87628" s="1" t="s">
        <v>87635</v>
      </c>
      <c r="B87628">
        <v>20.899999999999913</v>
      </c>
      <c r="C87628">
        <v>1.898732553865627</v>
      </c>
      <c r="D87628">
        <v>0.87163232680251479</v>
      </c>
      <c r="E87628">
        <v>1.0271002270631122</v>
      </c>
      <c r="F87628">
        <v>6.9090941875544321E-2</v>
      </c>
      <c r="G87628">
        <v>20.800000000000026</v>
      </c>
      <c r="H87628">
        <v>203125000</v>
      </c>
      <c r="I87628">
        <v>0</v>
      </c>
    </row>
    <row r="87629" spans="1:9" x14ac:dyDescent="0.25">
      <c r="A87629" s="1" t="s">
        <v>87636</v>
      </c>
      <c r="B87629">
        <v>21.000000000000167</v>
      </c>
      <c r="C87629">
        <v>1.9046167979681434</v>
      </c>
      <c r="D87629">
        <v>0.87327356188370908</v>
      </c>
      <c r="E87629">
        <v>1.0313432360844343</v>
      </c>
      <c r="F87629">
        <v>6.9051398590110669E-2</v>
      </c>
      <c r="G87629">
        <v>20.900000000000027</v>
      </c>
      <c r="H87629">
        <v>234375000</v>
      </c>
      <c r="I87629">
        <v>0</v>
      </c>
    </row>
    <row r="87630" spans="1:9" x14ac:dyDescent="0.25">
      <c r="A87630" s="1" t="s">
        <v>87637</v>
      </c>
      <c r="B87630">
        <v>20.400000000000162</v>
      </c>
      <c r="C87630">
        <v>1.2984992078765902</v>
      </c>
      <c r="D87630">
        <v>0.59451611174244512</v>
      </c>
      <c r="E87630">
        <v>0.70398309613414511</v>
      </c>
      <c r="F87630">
        <v>-4.0981858558791107E-2</v>
      </c>
      <c r="G87630">
        <v>20.300000000000018</v>
      </c>
      <c r="H87630">
        <v>250000000</v>
      </c>
      <c r="I87630">
        <v>0</v>
      </c>
    </row>
    <row r="87631" spans="1:9" x14ac:dyDescent="0.25">
      <c r="A87631" s="1" t="s">
        <v>87638</v>
      </c>
      <c r="B87631">
        <v>20.399999999999888</v>
      </c>
      <c r="C87631">
        <v>1.3023535446829726</v>
      </c>
      <c r="D87631">
        <v>0.59544715749234012</v>
      </c>
      <c r="E87631">
        <v>0.70690638719063248</v>
      </c>
      <c r="F87631">
        <v>-4.1096720581319968E-2</v>
      </c>
      <c r="G87631">
        <v>20.300000000000018</v>
      </c>
      <c r="H87631">
        <v>203125000</v>
      </c>
      <c r="I87631">
        <v>0</v>
      </c>
    </row>
    <row r="87632" spans="1:9" x14ac:dyDescent="0.25">
      <c r="A87632" s="1" t="s">
        <v>87639</v>
      </c>
      <c r="B87632">
        <v>22.500000000000018</v>
      </c>
      <c r="C87632">
        <v>3.9583991726947025</v>
      </c>
      <c r="D87632">
        <v>1.8884335695439538</v>
      </c>
      <c r="E87632">
        <v>2.0699656031507487</v>
      </c>
      <c r="F87632">
        <v>1</v>
      </c>
      <c r="G87632">
        <v>22.400000000000048</v>
      </c>
      <c r="H87632">
        <v>187500000</v>
      </c>
      <c r="I87632">
        <v>0</v>
      </c>
    </row>
    <row r="87633" spans="1:9" x14ac:dyDescent="0.25">
      <c r="A87633" s="1" t="s">
        <v>87640</v>
      </c>
      <c r="B87633">
        <v>28.600000000000144</v>
      </c>
      <c r="C87633">
        <v>4.1562848183737771</v>
      </c>
      <c r="D87633">
        <v>2.2867464820554013</v>
      </c>
      <c r="E87633">
        <v>1.8695383363183837</v>
      </c>
      <c r="F87633">
        <v>-1</v>
      </c>
      <c r="G87633">
        <v>28.500000000000135</v>
      </c>
      <c r="H87633">
        <v>296875000</v>
      </c>
      <c r="I87633">
        <v>0</v>
      </c>
    </row>
    <row r="87634" spans="1:9" x14ac:dyDescent="0.25">
      <c r="A87634" s="1" t="s">
        <v>87641</v>
      </c>
      <c r="B87634">
        <v>23.800000000000082</v>
      </c>
      <c r="C87634">
        <v>4.6507701512032629</v>
      </c>
      <c r="D87634">
        <v>2.4231856480956804</v>
      </c>
      <c r="E87634">
        <v>2.2275845031075874</v>
      </c>
      <c r="F87634">
        <v>-1</v>
      </c>
      <c r="G87634">
        <v>23.700000000000067</v>
      </c>
      <c r="H87634">
        <v>234375000</v>
      </c>
      <c r="I87634">
        <v>0</v>
      </c>
    </row>
    <row r="87635" spans="1:9" x14ac:dyDescent="0.25">
      <c r="A87635" s="1" t="s">
        <v>87642</v>
      </c>
      <c r="B87635">
        <v>28.542067309048551</v>
      </c>
      <c r="C87635">
        <v>5.4762571320955651</v>
      </c>
      <c r="D87635">
        <v>2.5414900218571077</v>
      </c>
      <c r="E87635">
        <v>2.9347671102384636</v>
      </c>
      <c r="F87635">
        <v>0.95736146392253296</v>
      </c>
      <c r="G87635">
        <v>28.500000000000135</v>
      </c>
      <c r="H87635">
        <v>296875000</v>
      </c>
      <c r="I87635">
        <v>0</v>
      </c>
    </row>
    <row r="87636" spans="1:9" x14ac:dyDescent="0.25">
      <c r="A87636" s="1" t="s">
        <v>87643</v>
      </c>
      <c r="B87636">
        <v>22.199999999999982</v>
      </c>
      <c r="C87636">
        <v>3.2857967833758863</v>
      </c>
      <c r="D87636">
        <v>1.7418972302515239</v>
      </c>
      <c r="E87636">
        <v>1.5438995531243624</v>
      </c>
      <c r="F87636">
        <v>-0.11191187281577308</v>
      </c>
      <c r="G87636">
        <v>22.100000000000044</v>
      </c>
      <c r="H87636">
        <v>187500000</v>
      </c>
      <c r="I87636">
        <v>0</v>
      </c>
    </row>
    <row r="87637" spans="1:9" x14ac:dyDescent="0.25">
      <c r="A87637" s="1" t="s">
        <v>87644</v>
      </c>
      <c r="B87637">
        <v>22.199999999999921</v>
      </c>
      <c r="C87637">
        <v>3.2878918349734367</v>
      </c>
      <c r="D87637">
        <v>1.7443478525653244</v>
      </c>
      <c r="E87637">
        <v>1.5435439824081123</v>
      </c>
      <c r="F87637">
        <v>-0.11135094015692593</v>
      </c>
      <c r="G87637">
        <v>22.100000000000044</v>
      </c>
      <c r="H87637">
        <v>281250000</v>
      </c>
      <c r="I87637">
        <v>0</v>
      </c>
    </row>
    <row r="87638" spans="1:9" x14ac:dyDescent="0.25">
      <c r="A87638" s="1" t="s">
        <v>87645</v>
      </c>
      <c r="B87638">
        <v>21.400000000000045</v>
      </c>
      <c r="C87638">
        <v>2.6336182293429804</v>
      </c>
      <c r="D87638">
        <v>1.4057350095569738</v>
      </c>
      <c r="E87638">
        <v>1.2278832197860066</v>
      </c>
      <c r="F87638">
        <v>6.9232394507089179E-2</v>
      </c>
      <c r="G87638">
        <v>21.300000000000033</v>
      </c>
      <c r="H87638">
        <v>265625000</v>
      </c>
      <c r="I87638">
        <v>0</v>
      </c>
    </row>
    <row r="87639" spans="1:9" x14ac:dyDescent="0.25">
      <c r="A87639" s="1" t="s">
        <v>87646</v>
      </c>
      <c r="B87639">
        <v>21.400000000000158</v>
      </c>
      <c r="C87639">
        <v>2.6392122466538406</v>
      </c>
      <c r="D87639">
        <v>1.4098185387149407</v>
      </c>
      <c r="E87639">
        <v>1.2293937079388999</v>
      </c>
      <c r="F87639">
        <v>6.9297514688527517E-2</v>
      </c>
      <c r="G87639">
        <v>21.300000000000033</v>
      </c>
      <c r="H87639">
        <v>281250000</v>
      </c>
      <c r="I87639">
        <v>0</v>
      </c>
    </row>
    <row r="87640" spans="1:9" x14ac:dyDescent="0.25">
      <c r="A87640" s="1" t="s">
        <v>87647</v>
      </c>
      <c r="B87640">
        <v>20.799999999999933</v>
      </c>
      <c r="C87640">
        <v>1.9589946210395448</v>
      </c>
      <c r="D87640">
        <v>1.0505989135217173</v>
      </c>
      <c r="E87640">
        <v>0.9083957075178275</v>
      </c>
      <c r="F87640">
        <v>5.8669516413451639E-2</v>
      </c>
      <c r="G87640">
        <v>20.700000000000024</v>
      </c>
      <c r="H87640">
        <v>250000000</v>
      </c>
      <c r="I87640">
        <v>0</v>
      </c>
    </row>
    <row r="87641" spans="1:9" x14ac:dyDescent="0.25">
      <c r="A87641" s="1" t="s">
        <v>87648</v>
      </c>
      <c r="B87641">
        <v>20.80000000000004</v>
      </c>
      <c r="C87641">
        <v>1.963936920870756</v>
      </c>
      <c r="D87641">
        <v>1.0540919668815989</v>
      </c>
      <c r="E87641">
        <v>0.9098449539891571</v>
      </c>
      <c r="F87641">
        <v>5.87224452336641E-2</v>
      </c>
      <c r="G87641">
        <v>20.700000000000024</v>
      </c>
      <c r="H87641">
        <v>171875000</v>
      </c>
      <c r="I87641">
        <v>0</v>
      </c>
    </row>
    <row r="87642" spans="1:9" x14ac:dyDescent="0.25">
      <c r="A87642" s="1" t="s">
        <v>87649</v>
      </c>
      <c r="B87642">
        <v>26.050000000000118</v>
      </c>
      <c r="C87642">
        <v>4.8367019557917059</v>
      </c>
      <c r="D87642">
        <v>2.213669498016352</v>
      </c>
      <c r="E87642">
        <v>2.6230324577753659</v>
      </c>
      <c r="F87642">
        <v>1</v>
      </c>
      <c r="G87642">
        <v>26.000000000000099</v>
      </c>
      <c r="H87642">
        <v>296875000</v>
      </c>
      <c r="I87642">
        <v>0</v>
      </c>
    </row>
    <row r="87643" spans="1:9" x14ac:dyDescent="0.25">
      <c r="A87643" s="1" t="s">
        <v>87650</v>
      </c>
      <c r="B87643">
        <v>26.15000000000002</v>
      </c>
      <c r="C87643">
        <v>4.9377547772254999</v>
      </c>
      <c r="D87643">
        <v>2.26275544035233</v>
      </c>
      <c r="E87643">
        <v>2.6749993368731779</v>
      </c>
      <c r="F87643">
        <v>1</v>
      </c>
      <c r="G87643">
        <v>26.100000000000101</v>
      </c>
      <c r="H87643">
        <v>218750000</v>
      </c>
      <c r="I87643">
        <v>0</v>
      </c>
    </row>
    <row r="87644" spans="1:9" x14ac:dyDescent="0.25">
      <c r="A87644" s="1" t="s">
        <v>87651</v>
      </c>
      <c r="B87644">
        <v>20.000000000000014</v>
      </c>
      <c r="C87644">
        <v>0.90647334820775693</v>
      </c>
      <c r="D87644">
        <v>0.46365848634169948</v>
      </c>
      <c r="E87644">
        <v>0.44281486186605745</v>
      </c>
      <c r="F87644">
        <v>-0.21652669430890015</v>
      </c>
      <c r="G87644">
        <v>19.900000000000013</v>
      </c>
      <c r="H87644">
        <v>125000000</v>
      </c>
      <c r="I87644">
        <v>0</v>
      </c>
    </row>
    <row r="87645" spans="1:9" x14ac:dyDescent="0.25">
      <c r="A87645" s="1" t="s">
        <v>87652</v>
      </c>
      <c r="B87645">
        <v>19.999999999999911</v>
      </c>
      <c r="C87645">
        <v>1.0273651909910333</v>
      </c>
      <c r="D87645">
        <v>0.52493448874820992</v>
      </c>
      <c r="E87645">
        <v>0.50243070224282338</v>
      </c>
      <c r="F87645">
        <v>-0.18962329742104345</v>
      </c>
      <c r="G87645">
        <v>19.900000000000013</v>
      </c>
      <c r="H87645">
        <v>171875000</v>
      </c>
      <c r="I87645">
        <v>0</v>
      </c>
    </row>
    <row r="87646" spans="1:9" x14ac:dyDescent="0.25">
      <c r="A87646" s="1" t="s">
        <v>87653</v>
      </c>
      <c r="B87646">
        <v>19.999999999999911</v>
      </c>
      <c r="C87646">
        <v>0.67826966758233675</v>
      </c>
      <c r="D87646">
        <v>0.3474390121930182</v>
      </c>
      <c r="E87646">
        <v>0.33083065538931855</v>
      </c>
      <c r="F87646">
        <v>-0.2533641053663036</v>
      </c>
      <c r="G87646">
        <v>19.900000000000013</v>
      </c>
      <c r="H87646">
        <v>250000000</v>
      </c>
      <c r="I87646">
        <v>0</v>
      </c>
    </row>
    <row r="87647" spans="1:9" x14ac:dyDescent="0.25">
      <c r="A87647" s="1" t="s">
        <v>87654</v>
      </c>
      <c r="B87647">
        <v>19.999999999999876</v>
      </c>
      <c r="C87647">
        <v>0.70835223219332688</v>
      </c>
      <c r="D87647">
        <v>0.36244393954255782</v>
      </c>
      <c r="E87647">
        <v>0.34590829265076906</v>
      </c>
      <c r="F87647">
        <v>-0.25103917483683214</v>
      </c>
      <c r="G87647">
        <v>19.900000000000013</v>
      </c>
      <c r="H87647">
        <v>250000000</v>
      </c>
      <c r="I87647">
        <v>0</v>
      </c>
    </row>
    <row r="87648" spans="1:9" x14ac:dyDescent="0.25">
      <c r="A87648" s="1" t="s">
        <v>87655</v>
      </c>
      <c r="B87648">
        <v>27.59999999999987</v>
      </c>
      <c r="C87648">
        <v>4.1750131215913404</v>
      </c>
      <c r="D87648">
        <v>1.892928403786549</v>
      </c>
      <c r="E87648">
        <v>2.2820847178047976</v>
      </c>
      <c r="F87648">
        <v>1</v>
      </c>
      <c r="G87648">
        <v>27.500000000000121</v>
      </c>
      <c r="H87648">
        <v>250000000</v>
      </c>
      <c r="I87648">
        <v>0</v>
      </c>
    </row>
    <row r="87649" spans="1:9" x14ac:dyDescent="0.25">
      <c r="A87649" s="1" t="s">
        <v>87656</v>
      </c>
      <c r="B87649">
        <v>23.499999999999847</v>
      </c>
      <c r="C87649">
        <v>3.9508848011706039</v>
      </c>
      <c r="D87649">
        <v>2.0839469411261238</v>
      </c>
      <c r="E87649">
        <v>1.8669378600444801</v>
      </c>
      <c r="F87649">
        <v>-1</v>
      </c>
      <c r="G87649">
        <v>23.400000000000063</v>
      </c>
      <c r="H87649">
        <v>265625000</v>
      </c>
      <c r="I87649">
        <v>0</v>
      </c>
    </row>
    <row r="87650" spans="1:9" x14ac:dyDescent="0.25">
      <c r="A87650" s="1" t="s">
        <v>87657</v>
      </c>
      <c r="B87650">
        <v>26.399999999999991</v>
      </c>
      <c r="C87650">
        <v>5.326393451331592</v>
      </c>
      <c r="D87650">
        <v>2.8393213884831607</v>
      </c>
      <c r="E87650">
        <v>2.4870720628484464</v>
      </c>
      <c r="F87650">
        <v>-1</v>
      </c>
      <c r="G87650">
        <v>26.300000000000104</v>
      </c>
      <c r="H87650">
        <v>359375000</v>
      </c>
      <c r="I87650">
        <v>0</v>
      </c>
    </row>
    <row r="87651" spans="1:9" x14ac:dyDescent="0.25">
      <c r="A87651" s="1" t="s">
        <v>87658</v>
      </c>
      <c r="B87651">
        <v>26.042276716087578</v>
      </c>
      <c r="C87651">
        <v>5.4967924235142664</v>
      </c>
      <c r="D87651">
        <v>2.5735014597785488</v>
      </c>
      <c r="E87651">
        <v>2.9232909637357261</v>
      </c>
      <c r="F87651">
        <v>0.99020060848620517</v>
      </c>
      <c r="G87651">
        <v>26.000000000000099</v>
      </c>
      <c r="H87651">
        <v>359375000</v>
      </c>
      <c r="I87651">
        <v>0</v>
      </c>
    </row>
    <row r="87652" spans="1:9" x14ac:dyDescent="0.25">
      <c r="A87652" s="1" t="s">
        <v>87659</v>
      </c>
      <c r="B87652">
        <v>23.899999999999995</v>
      </c>
      <c r="C87652">
        <v>3.5292670167368274</v>
      </c>
      <c r="D87652">
        <v>1.9518736556017955</v>
      </c>
      <c r="E87652">
        <v>1.5773933611350319</v>
      </c>
      <c r="F87652">
        <v>-0.11218806413344362</v>
      </c>
      <c r="G87652">
        <v>23.800000000000068</v>
      </c>
      <c r="H87652">
        <v>250000000</v>
      </c>
      <c r="I87652">
        <v>0</v>
      </c>
    </row>
    <row r="87653" spans="1:9" x14ac:dyDescent="0.25">
      <c r="A87653" s="1" t="s">
        <v>87660</v>
      </c>
      <c r="B87653">
        <v>23.999999999999957</v>
      </c>
      <c r="C87653">
        <v>3.5398870090608012</v>
      </c>
      <c r="D87653">
        <v>1.958920026130706</v>
      </c>
      <c r="E87653">
        <v>1.5809669829300952</v>
      </c>
      <c r="F87653">
        <v>-0.11190781131347949</v>
      </c>
      <c r="G87653">
        <v>23.90000000000007</v>
      </c>
      <c r="H87653">
        <v>234375000</v>
      </c>
      <c r="I87653">
        <v>0</v>
      </c>
    </row>
    <row r="87654" spans="1:9" x14ac:dyDescent="0.25">
      <c r="A87654" s="1" t="s">
        <v>87661</v>
      </c>
      <c r="B87654">
        <v>22.799999999999898</v>
      </c>
      <c r="C87654">
        <v>2.8941018097893978</v>
      </c>
      <c r="D87654">
        <v>1.6279215174008161</v>
      </c>
      <c r="E87654">
        <v>1.2661802923885817</v>
      </c>
      <c r="F87654">
        <v>7.3851196208998271E-2</v>
      </c>
      <c r="G87654">
        <v>22.700000000000053</v>
      </c>
      <c r="H87654">
        <v>328125000</v>
      </c>
      <c r="I87654">
        <v>0</v>
      </c>
    </row>
    <row r="87655" spans="1:9" x14ac:dyDescent="0.25">
      <c r="A87655" s="1" t="s">
        <v>87662</v>
      </c>
      <c r="B87655">
        <v>22.899999999999949</v>
      </c>
      <c r="C87655">
        <v>2.8963514712001301</v>
      </c>
      <c r="D87655">
        <v>1.6307608199413597</v>
      </c>
      <c r="E87655">
        <v>1.2655906512587705</v>
      </c>
      <c r="F87655">
        <v>7.3877455306724737E-2</v>
      </c>
      <c r="G87655">
        <v>22.800000000000054</v>
      </c>
      <c r="H87655">
        <v>218750000</v>
      </c>
      <c r="I87655">
        <v>0</v>
      </c>
    </row>
    <row r="87656" spans="1:9" x14ac:dyDescent="0.25">
      <c r="A87656" s="1" t="s">
        <v>87663</v>
      </c>
      <c r="B87656">
        <v>21.800000000000047</v>
      </c>
      <c r="C87656">
        <v>2.2251469252432652</v>
      </c>
      <c r="D87656">
        <v>1.27735861046034</v>
      </c>
      <c r="E87656">
        <v>0.94778831478292513</v>
      </c>
      <c r="F87656">
        <v>-7.9067315366732505E-2</v>
      </c>
      <c r="G87656">
        <v>21.700000000000038</v>
      </c>
      <c r="H87656">
        <v>156250000</v>
      </c>
      <c r="I87656">
        <v>0</v>
      </c>
    </row>
    <row r="87657" spans="1:9" x14ac:dyDescent="0.25">
      <c r="A87657" s="1" t="s">
        <v>87664</v>
      </c>
      <c r="B87657">
        <v>21.800000000000157</v>
      </c>
      <c r="C87657">
        <v>2.2278988292157504</v>
      </c>
      <c r="D87657">
        <v>1.2802517640084408</v>
      </c>
      <c r="E87657">
        <v>0.94764706520730968</v>
      </c>
      <c r="F87657">
        <v>-7.530166715536124E-2</v>
      </c>
      <c r="G87657">
        <v>21.700000000000038</v>
      </c>
      <c r="H87657">
        <v>218750000</v>
      </c>
      <c r="I87657">
        <v>0</v>
      </c>
    </row>
    <row r="87658" spans="1:9" x14ac:dyDescent="0.25">
      <c r="A87658" s="1" t="s">
        <v>87665</v>
      </c>
      <c r="B87658">
        <v>23.300000000000075</v>
      </c>
      <c r="C87658">
        <v>2.6961101136197971</v>
      </c>
      <c r="D87658">
        <v>1.1663272451963311</v>
      </c>
      <c r="E87658">
        <v>1.529782868423466</v>
      </c>
      <c r="F87658">
        <v>0.11091654218801006</v>
      </c>
      <c r="G87658">
        <v>23.20000000000006</v>
      </c>
      <c r="H87658">
        <v>281250000</v>
      </c>
      <c r="I87658">
        <v>0</v>
      </c>
    </row>
    <row r="87659" spans="1:9" x14ac:dyDescent="0.25">
      <c r="A87659" s="1" t="s">
        <v>87666</v>
      </c>
      <c r="B87659">
        <v>23.399999999999821</v>
      </c>
      <c r="C87659">
        <v>2.7003963577816772</v>
      </c>
      <c r="D87659">
        <v>1.1666837603278171</v>
      </c>
      <c r="E87659">
        <v>1.5337125974538601</v>
      </c>
      <c r="F87659">
        <v>0.11082558135719767</v>
      </c>
      <c r="G87659">
        <v>23.300000000000061</v>
      </c>
      <c r="H87659">
        <v>234375000</v>
      </c>
      <c r="I87659">
        <v>0</v>
      </c>
    </row>
    <row r="87660" spans="1:9" x14ac:dyDescent="0.25">
      <c r="A87660" s="1" t="s">
        <v>87667</v>
      </c>
      <c r="B87660">
        <v>22.3</v>
      </c>
      <c r="C87660">
        <v>2.1214077350838774</v>
      </c>
      <c r="D87660">
        <v>0.88951658568872016</v>
      </c>
      <c r="E87660">
        <v>1.2318911493951572</v>
      </c>
      <c r="F87660">
        <v>6.8858740792943962E-2</v>
      </c>
      <c r="G87660">
        <v>22.200000000000045</v>
      </c>
      <c r="H87660">
        <v>234375000</v>
      </c>
      <c r="I87660">
        <v>0</v>
      </c>
    </row>
    <row r="87661" spans="1:9" x14ac:dyDescent="0.25">
      <c r="A87661" s="1" t="s">
        <v>87668</v>
      </c>
      <c r="B87661">
        <v>22.300000000000065</v>
      </c>
      <c r="C87661">
        <v>2.126203496586986</v>
      </c>
      <c r="D87661">
        <v>0.89014727923422221</v>
      </c>
      <c r="E87661">
        <v>1.2360562173527638</v>
      </c>
      <c r="F87661">
        <v>6.9200416695626821E-2</v>
      </c>
      <c r="G87661">
        <v>22.200000000000045</v>
      </c>
      <c r="H87661">
        <v>234375000</v>
      </c>
      <c r="I87661">
        <v>0</v>
      </c>
    </row>
    <row r="87662" spans="1:9" x14ac:dyDescent="0.25">
      <c r="A87662" s="1" t="s">
        <v>87669</v>
      </c>
      <c r="B87662">
        <v>21.299999999999866</v>
      </c>
      <c r="C87662">
        <v>1.7159394484010919</v>
      </c>
      <c r="D87662">
        <v>0.70908208613895729</v>
      </c>
      <c r="E87662">
        <v>1.0068573622621346</v>
      </c>
      <c r="F87662">
        <v>0.16043648588243054</v>
      </c>
      <c r="G87662">
        <v>21.200000000000031</v>
      </c>
      <c r="H87662">
        <v>265625000</v>
      </c>
      <c r="I87662">
        <v>0</v>
      </c>
    </row>
    <row r="87663" spans="1:9" x14ac:dyDescent="0.25">
      <c r="A87663" s="1" t="s">
        <v>87670</v>
      </c>
      <c r="B87663">
        <v>21.300000000000075</v>
      </c>
      <c r="C87663">
        <v>1.7140458745906995</v>
      </c>
      <c r="D87663">
        <v>0.70660063700106024</v>
      </c>
      <c r="E87663">
        <v>1.0074452375896392</v>
      </c>
      <c r="F87663">
        <v>0.15656281707127917</v>
      </c>
      <c r="G87663">
        <v>21.200000000000031</v>
      </c>
      <c r="H87663">
        <v>250000000</v>
      </c>
      <c r="I87663">
        <v>0</v>
      </c>
    </row>
    <row r="87664" spans="1:9" x14ac:dyDescent="0.25">
      <c r="A87664" s="1" t="s">
        <v>87671</v>
      </c>
      <c r="B87664">
        <v>25.100000000000097</v>
      </c>
      <c r="C87664">
        <v>4.0694770314426165</v>
      </c>
      <c r="D87664">
        <v>1.8631991342307872</v>
      </c>
      <c r="E87664">
        <v>2.2062778972118346</v>
      </c>
      <c r="F87664">
        <v>1</v>
      </c>
      <c r="G87664">
        <v>25.000000000000085</v>
      </c>
      <c r="H87664">
        <v>296875000</v>
      </c>
      <c r="I87664">
        <v>0</v>
      </c>
    </row>
    <row r="87665" spans="1:9" x14ac:dyDescent="0.25">
      <c r="A87665" s="1" t="s">
        <v>87672</v>
      </c>
      <c r="B87665">
        <v>26.200000000000149</v>
      </c>
      <c r="C87665">
        <v>4.3447049342525839</v>
      </c>
      <c r="D87665">
        <v>2.3618211158981981</v>
      </c>
      <c r="E87665">
        <v>1.9828838183543978</v>
      </c>
      <c r="F87665">
        <v>-1</v>
      </c>
      <c r="G87665">
        <v>26.100000000000101</v>
      </c>
      <c r="H87665">
        <v>312500000</v>
      </c>
      <c r="I87665">
        <v>0</v>
      </c>
    </row>
    <row r="87666" spans="1:9" x14ac:dyDescent="0.25">
      <c r="A87666" s="1" t="s">
        <v>87673</v>
      </c>
      <c r="B87666">
        <v>34.100000000000229</v>
      </c>
      <c r="C87666">
        <v>8.7547166084279553</v>
      </c>
      <c r="D87666">
        <v>4.2644564459402972</v>
      </c>
      <c r="E87666">
        <v>4.4902601624876635</v>
      </c>
      <c r="F87666">
        <v>-1</v>
      </c>
      <c r="G87666">
        <v>34.400000000000219</v>
      </c>
      <c r="H87666">
        <v>359375000</v>
      </c>
      <c r="I87666">
        <v>0</v>
      </c>
    </row>
    <row r="87667" spans="1:9" x14ac:dyDescent="0.25">
      <c r="A87667" s="1" t="s">
        <v>87674</v>
      </c>
      <c r="B87667">
        <v>34.431200592743387</v>
      </c>
      <c r="C87667">
        <v>10.816879739841715</v>
      </c>
      <c r="D87667">
        <v>2.1523922551293828</v>
      </c>
      <c r="E87667">
        <v>8.6644874847123372</v>
      </c>
      <c r="F87667">
        <v>-0.99020060848622071</v>
      </c>
      <c r="G87667">
        <v>35.000000000000227</v>
      </c>
      <c r="H87667">
        <v>406250000</v>
      </c>
      <c r="I87667">
        <v>0</v>
      </c>
    </row>
    <row r="87668" spans="1:9" x14ac:dyDescent="0.25">
      <c r="A87668" s="1" t="s">
        <v>87675</v>
      </c>
      <c r="B87668">
        <v>25.900000000000009</v>
      </c>
      <c r="C87668">
        <v>3.70440749989013</v>
      </c>
      <c r="D87668">
        <v>2.1013018426345544</v>
      </c>
      <c r="E87668">
        <v>1.6031056572555755</v>
      </c>
      <c r="F87668">
        <v>-8.7272467543686449E-2</v>
      </c>
      <c r="G87668">
        <v>25.800000000000097</v>
      </c>
      <c r="H87668">
        <v>218750000</v>
      </c>
      <c r="I87668">
        <v>0</v>
      </c>
    </row>
    <row r="87669" spans="1:9" x14ac:dyDescent="0.25">
      <c r="A87669" s="1" t="s">
        <v>87676</v>
      </c>
      <c r="B87669">
        <v>25.900000000000027</v>
      </c>
      <c r="C87669">
        <v>3.711282433737721</v>
      </c>
      <c r="D87669">
        <v>2.1064228817208908</v>
      </c>
      <c r="E87669">
        <v>1.6048595520168303</v>
      </c>
      <c r="F87669">
        <v>-8.7565316746533117E-2</v>
      </c>
      <c r="G87669">
        <v>25.800000000000097</v>
      </c>
      <c r="H87669">
        <v>281250000</v>
      </c>
      <c r="I87669">
        <v>0</v>
      </c>
    </row>
    <row r="87670" spans="1:9" x14ac:dyDescent="0.25">
      <c r="A87670" s="1" t="s">
        <v>87677</v>
      </c>
      <c r="B87670">
        <v>24.499999999999872</v>
      </c>
      <c r="C87670">
        <v>3.2678944481761376</v>
      </c>
      <c r="D87670">
        <v>1.880890794350631</v>
      </c>
      <c r="E87670">
        <v>1.3870036538255066</v>
      </c>
      <c r="F87670">
        <v>-0.54502691207569676</v>
      </c>
      <c r="G87670">
        <v>24.400000000000077</v>
      </c>
      <c r="H87670">
        <v>296875000</v>
      </c>
      <c r="I87670">
        <v>0</v>
      </c>
    </row>
    <row r="87671" spans="1:9" x14ac:dyDescent="0.25">
      <c r="A87671" s="1" t="s">
        <v>87678</v>
      </c>
      <c r="B87671">
        <v>24.500000000000099</v>
      </c>
      <c r="C87671">
        <v>3.2518110297585086</v>
      </c>
      <c r="D87671">
        <v>1.8745738305291368</v>
      </c>
      <c r="E87671">
        <v>1.3772371992293717</v>
      </c>
      <c r="F87671">
        <v>-0.58787552243650643</v>
      </c>
      <c r="G87671">
        <v>24.400000000000077</v>
      </c>
      <c r="H87671">
        <v>281250000</v>
      </c>
      <c r="I87671">
        <v>0</v>
      </c>
    </row>
    <row r="87672" spans="1:9" x14ac:dyDescent="0.25">
      <c r="A87672" s="1" t="s">
        <v>87679</v>
      </c>
      <c r="B87672">
        <v>20.750000000000028</v>
      </c>
      <c r="C87672">
        <v>3.4563005958688287</v>
      </c>
      <c r="D87672">
        <v>1.6893807783305239</v>
      </c>
      <c r="E87672">
        <v>1.7669198175383047</v>
      </c>
      <c r="F87672">
        <v>1</v>
      </c>
      <c r="G87672">
        <v>20.700000000000024</v>
      </c>
      <c r="H87672">
        <v>281250000</v>
      </c>
      <c r="I87672">
        <v>0</v>
      </c>
    </row>
    <row r="87673" spans="1:9" x14ac:dyDescent="0.25">
      <c r="A87673" s="1" t="s">
        <v>87680</v>
      </c>
      <c r="B87673">
        <v>20.849999999999916</v>
      </c>
      <c r="C87673">
        <v>3.5395082777175784</v>
      </c>
      <c r="D87673">
        <v>1.7306000757988413</v>
      </c>
      <c r="E87673">
        <v>1.808908201918737</v>
      </c>
      <c r="F87673">
        <v>1</v>
      </c>
      <c r="G87673">
        <v>20.800000000000026</v>
      </c>
      <c r="H87673">
        <v>203125000</v>
      </c>
      <c r="I87673">
        <v>0</v>
      </c>
    </row>
    <row r="87674" spans="1:9" x14ac:dyDescent="0.25">
      <c r="A87674" s="1" t="s">
        <v>87681</v>
      </c>
      <c r="B87674">
        <v>21.699999999999854</v>
      </c>
      <c r="C87674">
        <v>2.5221203089948179</v>
      </c>
      <c r="D87674">
        <v>1.1488449970082328</v>
      </c>
      <c r="E87674">
        <v>1.373275311986585</v>
      </c>
      <c r="F87674">
        <v>0.1121690827605728</v>
      </c>
      <c r="G87674">
        <v>21.600000000000037</v>
      </c>
      <c r="H87674">
        <v>187500000</v>
      </c>
      <c r="I87674">
        <v>0</v>
      </c>
    </row>
    <row r="87675" spans="1:9" x14ac:dyDescent="0.25">
      <c r="A87675" s="1" t="s">
        <v>87682</v>
      </c>
      <c r="B87675">
        <v>21.699999999999971</v>
      </c>
      <c r="C87675">
        <v>2.5293505729645802</v>
      </c>
      <c r="D87675">
        <v>1.150687881804151</v>
      </c>
      <c r="E87675">
        <v>1.3786626911604292</v>
      </c>
      <c r="F87675">
        <v>0.11196402958813678</v>
      </c>
      <c r="G87675">
        <v>21.600000000000037</v>
      </c>
      <c r="H87675">
        <v>281250000</v>
      </c>
      <c r="I87675">
        <v>0</v>
      </c>
    </row>
    <row r="87676" spans="1:9" x14ac:dyDescent="0.25">
      <c r="A87676" s="1" t="s">
        <v>87683</v>
      </c>
      <c r="B87676">
        <v>20.999999999999904</v>
      </c>
      <c r="C87676">
        <v>1.931852830714611</v>
      </c>
      <c r="D87676">
        <v>0.86985836030437325</v>
      </c>
      <c r="E87676">
        <v>1.0619944704102378</v>
      </c>
      <c r="F87676">
        <v>6.8929610206192926E-2</v>
      </c>
      <c r="G87676">
        <v>20.900000000000027</v>
      </c>
      <c r="H87676">
        <v>281250000</v>
      </c>
      <c r="I87676">
        <v>0</v>
      </c>
    </row>
    <row r="87677" spans="1:9" x14ac:dyDescent="0.25">
      <c r="A87677" s="1" t="s">
        <v>87684</v>
      </c>
      <c r="B87677">
        <v>21.000000000000046</v>
      </c>
      <c r="C87677">
        <v>1.9384582317558889</v>
      </c>
      <c r="D87677">
        <v>0.87150707251121373</v>
      </c>
      <c r="E87677">
        <v>1.0669511592446752</v>
      </c>
      <c r="F87677">
        <v>6.8890649914711055E-2</v>
      </c>
      <c r="G87677">
        <v>20.900000000000027</v>
      </c>
      <c r="H87677">
        <v>234375000</v>
      </c>
      <c r="I87677">
        <v>0</v>
      </c>
    </row>
    <row r="87678" spans="1:9" x14ac:dyDescent="0.25">
      <c r="A87678" s="1" t="s">
        <v>87685</v>
      </c>
      <c r="B87678">
        <v>20.400000000000034</v>
      </c>
      <c r="C87678">
        <v>1.3206964930287977</v>
      </c>
      <c r="D87678">
        <v>0.5919317477908641</v>
      </c>
      <c r="E87678">
        <v>0.72876474523793355</v>
      </c>
      <c r="F87678">
        <v>-4.1862314311339688E-2</v>
      </c>
      <c r="G87678">
        <v>20.300000000000018</v>
      </c>
      <c r="H87678">
        <v>203125000</v>
      </c>
      <c r="I87678">
        <v>0</v>
      </c>
    </row>
    <row r="87679" spans="1:9" x14ac:dyDescent="0.25">
      <c r="A87679" s="1" t="s">
        <v>87686</v>
      </c>
      <c r="B87679">
        <v>20.400000000000045</v>
      </c>
      <c r="C87679">
        <v>1.3250730113325289</v>
      </c>
      <c r="D87679">
        <v>0.59282428333256121</v>
      </c>
      <c r="E87679">
        <v>0.73224872799996765</v>
      </c>
      <c r="F87679">
        <v>-4.2025885745771596E-2</v>
      </c>
      <c r="G87679">
        <v>20.300000000000018</v>
      </c>
      <c r="H87679">
        <v>281250000</v>
      </c>
      <c r="I87679">
        <v>0</v>
      </c>
    </row>
    <row r="87680" spans="1:9" x14ac:dyDescent="0.25">
      <c r="A87680" s="1" t="s">
        <v>87687</v>
      </c>
      <c r="B87680">
        <v>22.600000000000058</v>
      </c>
      <c r="C87680">
        <v>3.9487533040681022</v>
      </c>
      <c r="D87680">
        <v>1.8656910966174767</v>
      </c>
      <c r="E87680">
        <v>2.0830622074506255</v>
      </c>
      <c r="F87680">
        <v>1</v>
      </c>
      <c r="G87680">
        <v>22.50000000000005</v>
      </c>
      <c r="H87680">
        <v>218750000</v>
      </c>
      <c r="I87680">
        <v>0</v>
      </c>
    </row>
    <row r="87681" spans="1:9" x14ac:dyDescent="0.25">
      <c r="A87681" s="1" t="s">
        <v>87688</v>
      </c>
      <c r="B87681">
        <v>29.000000000000149</v>
      </c>
      <c r="C87681">
        <v>4.4601593949741476</v>
      </c>
      <c r="D87681">
        <v>2.4751392701813342</v>
      </c>
      <c r="E87681">
        <v>1.9850201247928232</v>
      </c>
      <c r="F87681">
        <v>-1</v>
      </c>
      <c r="G87681">
        <v>28.900000000000141</v>
      </c>
      <c r="H87681">
        <v>281250000</v>
      </c>
      <c r="I87681">
        <v>0</v>
      </c>
    </row>
    <row r="87682" spans="1:9" x14ac:dyDescent="0.25">
      <c r="A87682" s="1" t="s">
        <v>87689</v>
      </c>
      <c r="B87682">
        <v>23.90000000000008</v>
      </c>
      <c r="C87682">
        <v>4.7066974796214058</v>
      </c>
      <c r="D87682">
        <v>2.4695822590427348</v>
      </c>
      <c r="E87682">
        <v>2.2371152205786804</v>
      </c>
      <c r="F87682">
        <v>-1</v>
      </c>
      <c r="G87682">
        <v>23.800000000000068</v>
      </c>
      <c r="H87682">
        <v>203125000</v>
      </c>
      <c r="I87682">
        <v>0</v>
      </c>
    </row>
    <row r="87683" spans="1:9" x14ac:dyDescent="0.25">
      <c r="A87683" s="1" t="s">
        <v>87690</v>
      </c>
      <c r="B87683">
        <v>28.842060706601742</v>
      </c>
      <c r="C87683">
        <v>5.5528413526041902</v>
      </c>
      <c r="D87683">
        <v>2.5452714214380343</v>
      </c>
      <c r="E87683">
        <v>3.007569931166163</v>
      </c>
      <c r="F87683">
        <v>0.95795966294984414</v>
      </c>
      <c r="G87683">
        <v>28.800000000000139</v>
      </c>
      <c r="H87683">
        <v>390625000</v>
      </c>
      <c r="I87683">
        <v>0</v>
      </c>
    </row>
    <row r="87684" spans="1:9" x14ac:dyDescent="0.25">
      <c r="A87684" s="1" t="s">
        <v>87691</v>
      </c>
      <c r="B87684">
        <v>22.199999999999982</v>
      </c>
      <c r="C87684">
        <v>3.3324418037999171</v>
      </c>
      <c r="D87684">
        <v>1.7862694823010146</v>
      </c>
      <c r="E87684">
        <v>1.5461723214989025</v>
      </c>
      <c r="F87684">
        <v>-0.11170088697491742</v>
      </c>
      <c r="G87684">
        <v>22.100000000000044</v>
      </c>
      <c r="H87684">
        <v>250000000</v>
      </c>
      <c r="I87684">
        <v>0</v>
      </c>
    </row>
    <row r="87685" spans="1:9" x14ac:dyDescent="0.25">
      <c r="A87685" s="1" t="s">
        <v>87692</v>
      </c>
      <c r="B87685">
        <v>22.299999999999841</v>
      </c>
      <c r="C87685">
        <v>3.3349448876642867</v>
      </c>
      <c r="D87685">
        <v>1.7892485415727557</v>
      </c>
      <c r="E87685">
        <v>1.5456963460915309</v>
      </c>
      <c r="F87685">
        <v>-0.11113973898851759</v>
      </c>
      <c r="G87685">
        <v>22.200000000000045</v>
      </c>
      <c r="H87685">
        <v>250000000</v>
      </c>
      <c r="I87685">
        <v>0</v>
      </c>
    </row>
    <row r="87686" spans="1:9" x14ac:dyDescent="0.25">
      <c r="A87686" s="1" t="s">
        <v>87693</v>
      </c>
      <c r="B87686">
        <v>21.50000000000005</v>
      </c>
      <c r="C87686">
        <v>2.6758443106384004</v>
      </c>
      <c r="D87686">
        <v>1.4469711703243533</v>
      </c>
      <c r="E87686">
        <v>1.2288731403140472</v>
      </c>
      <c r="F87686">
        <v>7.0066711131885562E-2</v>
      </c>
      <c r="G87686">
        <v>21.400000000000034</v>
      </c>
      <c r="H87686">
        <v>218750000</v>
      </c>
      <c r="I87686">
        <v>0</v>
      </c>
    </row>
    <row r="87687" spans="1:9" x14ac:dyDescent="0.25">
      <c r="A87687" s="1" t="s">
        <v>87694</v>
      </c>
      <c r="B87687">
        <v>21.499999999999854</v>
      </c>
      <c r="C87687">
        <v>2.6823566958756544</v>
      </c>
      <c r="D87687">
        <v>1.4518515367752896</v>
      </c>
      <c r="E87687">
        <v>1.2305051591003648</v>
      </c>
      <c r="F87687">
        <v>7.01526680115232E-2</v>
      </c>
      <c r="G87687">
        <v>21.400000000000034</v>
      </c>
      <c r="H87687">
        <v>265625000</v>
      </c>
      <c r="I87687">
        <v>0</v>
      </c>
    </row>
    <row r="87688" spans="1:9" x14ac:dyDescent="0.25">
      <c r="A87688" s="1" t="s">
        <v>87695</v>
      </c>
      <c r="B87688">
        <v>20.800000000000043</v>
      </c>
      <c r="C87688">
        <v>1.9923697756786931</v>
      </c>
      <c r="D87688">
        <v>1.0843123500001113</v>
      </c>
      <c r="E87688">
        <v>0.90805742567858161</v>
      </c>
      <c r="F87688">
        <v>5.9620979527712503E-2</v>
      </c>
      <c r="G87688">
        <v>20.700000000000024</v>
      </c>
      <c r="H87688">
        <v>265625000</v>
      </c>
      <c r="I87688">
        <v>0</v>
      </c>
    </row>
    <row r="87689" spans="1:9" x14ac:dyDescent="0.25">
      <c r="A87689" s="1" t="s">
        <v>87696</v>
      </c>
      <c r="B87689">
        <v>20.80000000000004</v>
      </c>
      <c r="C87689">
        <v>1.9974929598381443</v>
      </c>
      <c r="D87689">
        <v>1.0881981955434323</v>
      </c>
      <c r="E87689">
        <v>0.90929476429471201</v>
      </c>
      <c r="F87689">
        <v>5.9726071897752142E-2</v>
      </c>
      <c r="G87689">
        <v>20.700000000000024</v>
      </c>
      <c r="H87689">
        <v>250000000</v>
      </c>
      <c r="I87689">
        <v>0</v>
      </c>
    </row>
    <row r="87690" spans="1:9" x14ac:dyDescent="0.25">
      <c r="A87690" s="1" t="s">
        <v>87697</v>
      </c>
      <c r="B87690">
        <v>25.100000000000076</v>
      </c>
      <c r="C87690">
        <v>2.8384713503306465</v>
      </c>
      <c r="D87690">
        <v>1.1736131774693654</v>
      </c>
      <c r="E87690">
        <v>1.664858172861281</v>
      </c>
      <c r="F87690">
        <v>-6.7876087432001686E-2</v>
      </c>
      <c r="G87690">
        <v>25.000000000000085</v>
      </c>
      <c r="H87690">
        <v>281250000</v>
      </c>
      <c r="I87690">
        <v>0</v>
      </c>
    </row>
    <row r="87691" spans="1:9" x14ac:dyDescent="0.25">
      <c r="A87691" s="1" t="s">
        <v>87698</v>
      </c>
      <c r="B87691">
        <v>25.200000000000056</v>
      </c>
      <c r="C87691">
        <v>2.8417625331739593</v>
      </c>
      <c r="D87691">
        <v>1.1735259924546155</v>
      </c>
      <c r="E87691">
        <v>1.6682365407193438</v>
      </c>
      <c r="F87691">
        <v>-6.7950338070548622E-2</v>
      </c>
      <c r="G87691">
        <v>25.100000000000087</v>
      </c>
      <c r="H87691">
        <v>265625000</v>
      </c>
      <c r="I87691">
        <v>0</v>
      </c>
    </row>
    <row r="87692" spans="1:9" x14ac:dyDescent="0.25">
      <c r="A87692" s="1" t="s">
        <v>87699</v>
      </c>
      <c r="B87692">
        <v>23.800000000000082</v>
      </c>
      <c r="C87692">
        <v>3.1858789875147133</v>
      </c>
      <c r="D87692">
        <v>1.3525748121734869</v>
      </c>
      <c r="E87692">
        <v>1.8333041753412265</v>
      </c>
      <c r="F87692">
        <v>0.72654252800536057</v>
      </c>
      <c r="G87692">
        <v>23.700000000000067</v>
      </c>
      <c r="H87692">
        <v>312500000</v>
      </c>
      <c r="I87692">
        <v>0</v>
      </c>
    </row>
    <row r="87693" spans="1:9" x14ac:dyDescent="0.25">
      <c r="A87693" s="1" t="s">
        <v>87700</v>
      </c>
      <c r="B87693">
        <v>23.799999999999965</v>
      </c>
      <c r="C87693">
        <v>3.1861965189043726</v>
      </c>
      <c r="D87693">
        <v>1.3509460822684769</v>
      </c>
      <c r="E87693">
        <v>1.8352504366358957</v>
      </c>
      <c r="F87693">
        <v>0.72654252800536057</v>
      </c>
      <c r="G87693">
        <v>23.700000000000067</v>
      </c>
      <c r="H87693">
        <v>265625000</v>
      </c>
      <c r="I87693">
        <v>0</v>
      </c>
    </row>
    <row r="87694" spans="1:9" x14ac:dyDescent="0.25">
      <c r="A87694" s="1" t="s">
        <v>87701</v>
      </c>
      <c r="B87694">
        <v>20.950000000000021</v>
      </c>
      <c r="C87694">
        <v>3.377336070280518</v>
      </c>
      <c r="D87694">
        <v>1.7349195479089818</v>
      </c>
      <c r="E87694">
        <v>1.6424165223715361</v>
      </c>
      <c r="F87694">
        <v>-1</v>
      </c>
      <c r="G87694">
        <v>20.900000000000027</v>
      </c>
      <c r="H87694">
        <v>250000000</v>
      </c>
      <c r="I87694">
        <v>0</v>
      </c>
    </row>
    <row r="87695" spans="1:9" x14ac:dyDescent="0.25">
      <c r="A87695" s="1" t="s">
        <v>87702</v>
      </c>
      <c r="B87695">
        <v>20.950000000000031</v>
      </c>
      <c r="C87695">
        <v>3.4889718531937133</v>
      </c>
      <c r="D87695">
        <v>1.7912364087826989</v>
      </c>
      <c r="E87695">
        <v>1.6977354444110144</v>
      </c>
      <c r="F87695">
        <v>-1</v>
      </c>
      <c r="G87695">
        <v>20.900000000000027</v>
      </c>
      <c r="H87695">
        <v>265625000</v>
      </c>
      <c r="I87695">
        <v>0</v>
      </c>
    </row>
    <row r="87696" spans="1:9" x14ac:dyDescent="0.25">
      <c r="A87696" s="1" t="s">
        <v>87703</v>
      </c>
      <c r="B87696">
        <v>27.800000000000008</v>
      </c>
      <c r="C87696">
        <v>4.1908461155006975</v>
      </c>
      <c r="D87696">
        <v>1.8653585756608217</v>
      </c>
      <c r="E87696">
        <v>2.3254875398398847</v>
      </c>
      <c r="F87696">
        <v>1</v>
      </c>
      <c r="G87696">
        <v>27.700000000000124</v>
      </c>
      <c r="H87696">
        <v>281250000</v>
      </c>
      <c r="I87696">
        <v>0</v>
      </c>
    </row>
    <row r="87697" spans="1:9" x14ac:dyDescent="0.25">
      <c r="A87697" s="1" t="s">
        <v>87704</v>
      </c>
      <c r="B87697">
        <v>23.599999999999941</v>
      </c>
      <c r="C87697">
        <v>4.2222459324198036</v>
      </c>
      <c r="D87697">
        <v>2.2403930912909211</v>
      </c>
      <c r="E87697">
        <v>1.9818528411288887</v>
      </c>
      <c r="F87697">
        <v>-1</v>
      </c>
      <c r="G87697">
        <v>23.500000000000064</v>
      </c>
      <c r="H87697">
        <v>234375000</v>
      </c>
      <c r="I87697">
        <v>0</v>
      </c>
    </row>
    <row r="87698" spans="1:9" x14ac:dyDescent="0.25">
      <c r="A87698" s="1" t="s">
        <v>87705</v>
      </c>
      <c r="B87698">
        <v>33.592036571812073</v>
      </c>
      <c r="C87698">
        <v>11.34935908782645</v>
      </c>
      <c r="D87698">
        <v>2.2607522100724644</v>
      </c>
      <c r="E87698">
        <v>9.0886068777539855</v>
      </c>
      <c r="F87698">
        <v>-1</v>
      </c>
      <c r="G87698">
        <v>34.300000000000217</v>
      </c>
      <c r="H87698">
        <v>546875000</v>
      </c>
      <c r="I87698">
        <v>0</v>
      </c>
    </row>
    <row r="87699" spans="1:9" x14ac:dyDescent="0.25">
      <c r="A87699" s="1" t="s">
        <v>87706</v>
      </c>
      <c r="B87699">
        <v>26.542253409956935</v>
      </c>
      <c r="C87699">
        <v>5.7138127716163574</v>
      </c>
      <c r="D87699">
        <v>2.5824867560011584</v>
      </c>
      <c r="E87699">
        <v>3.131326015615207</v>
      </c>
      <c r="F87699">
        <v>0.99211623542193461</v>
      </c>
      <c r="G87699">
        <v>26.500000000000107</v>
      </c>
      <c r="H87699">
        <v>312500000</v>
      </c>
      <c r="I87699">
        <v>0</v>
      </c>
    </row>
    <row r="87700" spans="1:9" x14ac:dyDescent="0.25">
      <c r="A87700" s="1" t="s">
        <v>87707</v>
      </c>
      <c r="B87700">
        <v>24.499999999999954</v>
      </c>
      <c r="C87700">
        <v>3.8431827402739915</v>
      </c>
      <c r="D87700">
        <v>2.235444846889985</v>
      </c>
      <c r="E87700">
        <v>1.6077378933840065</v>
      </c>
      <c r="F87700">
        <v>-0.11153008515062135</v>
      </c>
      <c r="G87700">
        <v>24.400000000000077</v>
      </c>
      <c r="H87700">
        <v>265625000</v>
      </c>
      <c r="I87700">
        <v>0</v>
      </c>
    </row>
    <row r="87701" spans="1:9" x14ac:dyDescent="0.25">
      <c r="A87701" s="1" t="s">
        <v>87708</v>
      </c>
      <c r="B87701">
        <v>24.599999999999998</v>
      </c>
      <c r="C87701">
        <v>3.8491200942067203</v>
      </c>
      <c r="D87701">
        <v>2.2413461605168172</v>
      </c>
      <c r="E87701">
        <v>1.6077739336899031</v>
      </c>
      <c r="F87701">
        <v>-0.11124804901646135</v>
      </c>
      <c r="G87701">
        <v>24.500000000000078</v>
      </c>
      <c r="H87701">
        <v>265625000</v>
      </c>
      <c r="I87701">
        <v>0</v>
      </c>
    </row>
    <row r="87702" spans="1:9" x14ac:dyDescent="0.25">
      <c r="A87702" s="1" t="s">
        <v>87709</v>
      </c>
      <c r="B87702">
        <v>23.399999999999984</v>
      </c>
      <c r="C87702">
        <v>3.2161847402066344</v>
      </c>
      <c r="D87702">
        <v>1.9257209092562029</v>
      </c>
      <c r="E87702">
        <v>1.2904638309504315</v>
      </c>
      <c r="F87702">
        <v>7.7606719159384774E-2</v>
      </c>
      <c r="G87702">
        <v>23.300000000000061</v>
      </c>
      <c r="H87702">
        <v>203125000</v>
      </c>
      <c r="I87702">
        <v>0</v>
      </c>
    </row>
    <row r="87703" spans="1:9" x14ac:dyDescent="0.25">
      <c r="A87703" s="1" t="s">
        <v>87710</v>
      </c>
      <c r="B87703">
        <v>23.499999999999993</v>
      </c>
      <c r="C87703">
        <v>3.2264060994380568</v>
      </c>
      <c r="D87703">
        <v>1.9341199177378119</v>
      </c>
      <c r="E87703">
        <v>1.2922861817002449</v>
      </c>
      <c r="F87703">
        <v>7.7788181957722635E-2</v>
      </c>
      <c r="G87703">
        <v>23.400000000000063</v>
      </c>
      <c r="H87703">
        <v>250000000</v>
      </c>
      <c r="I87703">
        <v>0</v>
      </c>
    </row>
    <row r="87704" spans="1:9" x14ac:dyDescent="0.25">
      <c r="A87704" s="1" t="s">
        <v>87711</v>
      </c>
      <c r="B87704">
        <v>22.300000000000065</v>
      </c>
      <c r="C87704">
        <v>2.5477110412832706</v>
      </c>
      <c r="D87704">
        <v>1.5788003846152616</v>
      </c>
      <c r="E87704">
        <v>0.96891065666800902</v>
      </c>
      <c r="F87704">
        <v>7.2232608238125717E-2</v>
      </c>
      <c r="G87704">
        <v>22.200000000000045</v>
      </c>
      <c r="H87704">
        <v>265625000</v>
      </c>
      <c r="I87704">
        <v>0</v>
      </c>
    </row>
    <row r="87705" spans="1:9" x14ac:dyDescent="0.25">
      <c r="A87705" s="1" t="s">
        <v>87712</v>
      </c>
      <c r="B87705">
        <v>22.299999999999898</v>
      </c>
      <c r="C87705">
        <v>2.557305125343813</v>
      </c>
      <c r="D87705">
        <v>1.5870153326145489</v>
      </c>
      <c r="E87705">
        <v>0.97028979272926419</v>
      </c>
      <c r="F87705">
        <v>7.2320777931929037E-2</v>
      </c>
      <c r="G87705">
        <v>22.200000000000045</v>
      </c>
      <c r="H87705">
        <v>203125000</v>
      </c>
      <c r="I87705">
        <v>0</v>
      </c>
    </row>
    <row r="87706" spans="1:9" x14ac:dyDescent="0.25">
      <c r="A87706" s="1" t="s">
        <v>87713</v>
      </c>
      <c r="B87706">
        <v>23.900000000000059</v>
      </c>
      <c r="C87706">
        <v>2.9653843945747447</v>
      </c>
      <c r="D87706">
        <v>1.1718312294506084</v>
      </c>
      <c r="E87706">
        <v>1.7935531651241363</v>
      </c>
      <c r="F87706">
        <v>0.11026033828312976</v>
      </c>
      <c r="G87706">
        <v>23.800000000000068</v>
      </c>
      <c r="H87706">
        <v>265625000</v>
      </c>
      <c r="I87706">
        <v>0</v>
      </c>
    </row>
    <row r="87707" spans="1:9" x14ac:dyDescent="0.25">
      <c r="A87707" s="1" t="s">
        <v>87714</v>
      </c>
      <c r="B87707">
        <v>24.000000000000036</v>
      </c>
      <c r="C87707">
        <v>2.9730014459385297</v>
      </c>
      <c r="D87707">
        <v>1.1725622802154332</v>
      </c>
      <c r="E87707">
        <v>1.8004391657230965</v>
      </c>
      <c r="F87707">
        <v>0.1101809939587528</v>
      </c>
      <c r="G87707">
        <v>23.90000000000007</v>
      </c>
      <c r="H87707">
        <v>296875000</v>
      </c>
      <c r="I87707">
        <v>0</v>
      </c>
    </row>
    <row r="87708" spans="1:9" x14ac:dyDescent="0.25">
      <c r="A87708" s="1" t="s">
        <v>87715</v>
      </c>
      <c r="B87708">
        <v>22.800000000000058</v>
      </c>
      <c r="C87708">
        <v>2.4018821113219477</v>
      </c>
      <c r="D87708">
        <v>0.89032084746715601</v>
      </c>
      <c r="E87708">
        <v>1.5115612638547917</v>
      </c>
      <c r="F87708">
        <v>6.8400625816703364E-2</v>
      </c>
      <c r="G87708">
        <v>22.700000000000053</v>
      </c>
      <c r="H87708">
        <v>265625000</v>
      </c>
      <c r="I87708">
        <v>0</v>
      </c>
    </row>
    <row r="87709" spans="1:9" x14ac:dyDescent="0.25">
      <c r="A87709" s="1" t="s">
        <v>87716</v>
      </c>
      <c r="B87709">
        <v>22.800000000000054</v>
      </c>
      <c r="C87709">
        <v>2.4107803067046585</v>
      </c>
      <c r="D87709">
        <v>0.89124495918677082</v>
      </c>
      <c r="E87709">
        <v>1.5195353475178877</v>
      </c>
      <c r="F87709">
        <v>6.8742853792112868E-2</v>
      </c>
      <c r="G87709">
        <v>22.700000000000053</v>
      </c>
      <c r="H87709">
        <v>296875000</v>
      </c>
      <c r="I87709">
        <v>0</v>
      </c>
    </row>
    <row r="87710" spans="1:9" x14ac:dyDescent="0.25">
      <c r="A87710" s="1" t="s">
        <v>87717</v>
      </c>
      <c r="B87710">
        <v>21.699999999999903</v>
      </c>
      <c r="C87710">
        <v>1.9695373633354687</v>
      </c>
      <c r="D87710">
        <v>0.69638804907767105</v>
      </c>
      <c r="E87710">
        <v>1.2731493142577976</v>
      </c>
      <c r="F87710">
        <v>-5.6644663837554621E-2</v>
      </c>
      <c r="G87710">
        <v>21.600000000000037</v>
      </c>
      <c r="H87710">
        <v>218750000</v>
      </c>
      <c r="I87710">
        <v>0</v>
      </c>
    </row>
    <row r="87711" spans="1:9" x14ac:dyDescent="0.25">
      <c r="A87711" s="1" t="s">
        <v>87718</v>
      </c>
      <c r="B87711">
        <v>21.699999999999893</v>
      </c>
      <c r="C87711">
        <v>1.9711858476271584</v>
      </c>
      <c r="D87711">
        <v>0.69351977111780583</v>
      </c>
      <c r="E87711">
        <v>1.2776660765093526</v>
      </c>
      <c r="F87711">
        <v>-5.6875633550711679E-2</v>
      </c>
      <c r="G87711">
        <v>21.600000000000037</v>
      </c>
      <c r="H87711">
        <v>234375000</v>
      </c>
      <c r="I87711">
        <v>0</v>
      </c>
    </row>
    <row r="87712" spans="1:9" x14ac:dyDescent="0.25">
      <c r="A87712" s="1" t="s">
        <v>87719</v>
      </c>
      <c r="B87712">
        <v>25.499999999999865</v>
      </c>
      <c r="C87712">
        <v>4.2813823043919719</v>
      </c>
      <c r="D87712">
        <v>1.8651501247441065</v>
      </c>
      <c r="E87712">
        <v>2.4162321796478761</v>
      </c>
      <c r="F87712">
        <v>1</v>
      </c>
      <c r="G87712">
        <v>25.400000000000091</v>
      </c>
      <c r="H87712">
        <v>296875000</v>
      </c>
      <c r="I87712">
        <v>0</v>
      </c>
    </row>
    <row r="87713" spans="1:9" x14ac:dyDescent="0.25">
      <c r="A87713" s="1" t="s">
        <v>87720</v>
      </c>
      <c r="B87713">
        <v>26.799999999999802</v>
      </c>
      <c r="C87713">
        <v>4.5646980528571763</v>
      </c>
      <c r="D87713">
        <v>2.5788743444817035</v>
      </c>
      <c r="E87713">
        <v>1.9858237083754822</v>
      </c>
      <c r="F87713">
        <v>-1</v>
      </c>
      <c r="G87713">
        <v>26.700000000000109</v>
      </c>
      <c r="H87713">
        <v>328125000</v>
      </c>
      <c r="I87713">
        <v>0</v>
      </c>
    </row>
    <row r="87714" spans="1:9" x14ac:dyDescent="0.25">
      <c r="A87714" s="1" t="s">
        <v>87721</v>
      </c>
      <c r="B87714">
        <v>33.459268088369406</v>
      </c>
      <c r="C87714">
        <v>10.180608753125444</v>
      </c>
      <c r="D87714">
        <v>4.9083140172700439</v>
      </c>
      <c r="E87714">
        <v>5.2722947358554171</v>
      </c>
      <c r="F87714">
        <v>-1</v>
      </c>
      <c r="G87714">
        <v>33.80000000000021</v>
      </c>
      <c r="H87714">
        <v>328125000</v>
      </c>
      <c r="I87714">
        <v>0</v>
      </c>
    </row>
    <row r="87715" spans="1:9" x14ac:dyDescent="0.25">
      <c r="A87715" s="1" t="s">
        <v>87722</v>
      </c>
      <c r="B87715">
        <v>23.742253409957069</v>
      </c>
      <c r="C87715">
        <v>5.2424179470400603</v>
      </c>
      <c r="D87715">
        <v>2.4368092040150584</v>
      </c>
      <c r="E87715">
        <v>2.8056087430250098</v>
      </c>
      <c r="F87715">
        <v>0.99512380018440716</v>
      </c>
      <c r="G87715">
        <v>23.700000000000067</v>
      </c>
      <c r="H87715">
        <v>312500000</v>
      </c>
      <c r="I87715">
        <v>0</v>
      </c>
    </row>
    <row r="87716" spans="1:9" x14ac:dyDescent="0.25">
      <c r="A87716" s="1" t="s">
        <v>87723</v>
      </c>
      <c r="B87716">
        <v>26.900000000000002</v>
      </c>
      <c r="C87716">
        <v>4.0939981376345607</v>
      </c>
      <c r="D87716">
        <v>2.4448474634533217</v>
      </c>
      <c r="E87716">
        <v>1.6491506741812501</v>
      </c>
      <c r="F87716">
        <v>-8.6847772728048334E-2</v>
      </c>
      <c r="G87716">
        <v>26.800000000000111</v>
      </c>
      <c r="H87716">
        <v>375000000</v>
      </c>
      <c r="I87716">
        <v>0</v>
      </c>
    </row>
    <row r="87717" spans="1:9" x14ac:dyDescent="0.25">
      <c r="A87717" s="1" t="s">
        <v>87724</v>
      </c>
      <c r="B87717">
        <v>27</v>
      </c>
      <c r="C87717">
        <v>4.0981566515856747</v>
      </c>
      <c r="D87717">
        <v>2.4494716723647314</v>
      </c>
      <c r="E87717">
        <v>1.6486849792209535</v>
      </c>
      <c r="F87717">
        <v>-8.7140832229035681E-2</v>
      </c>
      <c r="G87717">
        <v>26.900000000000112</v>
      </c>
      <c r="H87717">
        <v>359375000</v>
      </c>
      <c r="I87717">
        <v>0</v>
      </c>
    </row>
    <row r="87718" spans="1:9" x14ac:dyDescent="0.25">
      <c r="A87718" s="1" t="s">
        <v>87725</v>
      </c>
      <c r="B87718">
        <v>25.499999999999847</v>
      </c>
      <c r="C87718">
        <v>3.5892871391267169</v>
      </c>
      <c r="D87718">
        <v>2.2045489033437691</v>
      </c>
      <c r="E87718">
        <v>1.3847382357829479</v>
      </c>
      <c r="F87718">
        <v>-0.10473789529100452</v>
      </c>
      <c r="G87718">
        <v>25.400000000000091</v>
      </c>
      <c r="H87718">
        <v>250000000</v>
      </c>
      <c r="I87718">
        <v>0</v>
      </c>
    </row>
    <row r="87719" spans="1:9" x14ac:dyDescent="0.25">
      <c r="A87719" s="1" t="s">
        <v>87726</v>
      </c>
      <c r="B87719">
        <v>25.500000000000014</v>
      </c>
      <c r="C87719">
        <v>3.580249546137233</v>
      </c>
      <c r="D87719">
        <v>2.202969198251215</v>
      </c>
      <c r="E87719">
        <v>1.3772803478860181</v>
      </c>
      <c r="F87719">
        <v>-0.10217319517799384</v>
      </c>
      <c r="G87719">
        <v>25.400000000000091</v>
      </c>
      <c r="H87719">
        <v>328125000</v>
      </c>
      <c r="I87719">
        <v>0</v>
      </c>
    </row>
    <row r="87720" spans="1:9" x14ac:dyDescent="0.25">
      <c r="A87720" s="1" t="s">
        <v>87727</v>
      </c>
      <c r="B87720">
        <v>20.500000000000153</v>
      </c>
      <c r="C87720">
        <v>1.8913837615315265</v>
      </c>
      <c r="D87720">
        <v>0.88712399640828909</v>
      </c>
      <c r="E87720">
        <v>1.0042597651232374</v>
      </c>
      <c r="F87720">
        <v>0.14655871544187438</v>
      </c>
      <c r="G87720">
        <v>20.40000000000002</v>
      </c>
      <c r="H87720">
        <v>187500000</v>
      </c>
      <c r="I87720">
        <v>0</v>
      </c>
    </row>
    <row r="87721" spans="1:9" x14ac:dyDescent="0.25">
      <c r="A87721" s="1" t="s">
        <v>87728</v>
      </c>
      <c r="B87721">
        <v>20.499999999999876</v>
      </c>
      <c r="C87721">
        <v>1.9189503682349298</v>
      </c>
      <c r="D87721">
        <v>0.9001816768596278</v>
      </c>
      <c r="E87721">
        <v>1.018768691375302</v>
      </c>
      <c r="F87721">
        <v>0.14858051274864836</v>
      </c>
      <c r="G87721">
        <v>20.40000000000002</v>
      </c>
      <c r="H87721">
        <v>203125000</v>
      </c>
      <c r="I87721">
        <v>0</v>
      </c>
    </row>
    <row r="87722" spans="1:9" x14ac:dyDescent="0.25">
      <c r="A87722" s="1" t="s">
        <v>87729</v>
      </c>
      <c r="B87722">
        <v>21.900000000000048</v>
      </c>
      <c r="C87722">
        <v>2.6941401567788494</v>
      </c>
      <c r="D87722">
        <v>1.1472720573083559</v>
      </c>
      <c r="E87722">
        <v>1.5468680994704935</v>
      </c>
      <c r="F87722">
        <v>0.11135059308119466</v>
      </c>
      <c r="G87722">
        <v>21.80000000000004</v>
      </c>
      <c r="H87722">
        <v>250000000</v>
      </c>
      <c r="I87722">
        <v>0</v>
      </c>
    </row>
    <row r="87723" spans="1:9" x14ac:dyDescent="0.25">
      <c r="A87723" s="1" t="s">
        <v>87730</v>
      </c>
      <c r="B87723">
        <v>21.899999999999846</v>
      </c>
      <c r="C87723">
        <v>2.7045905396947112</v>
      </c>
      <c r="D87723">
        <v>1.1491837612507059</v>
      </c>
      <c r="E87723">
        <v>1.5554067784440053</v>
      </c>
      <c r="F87723">
        <v>0.11115194852501764</v>
      </c>
      <c r="G87723">
        <v>21.80000000000004</v>
      </c>
      <c r="H87723">
        <v>281250000</v>
      </c>
      <c r="I87723">
        <v>0</v>
      </c>
    </row>
    <row r="87724" spans="1:9" x14ac:dyDescent="0.25">
      <c r="A87724" s="1" t="s">
        <v>87731</v>
      </c>
      <c r="B87724">
        <v>21.100000000000037</v>
      </c>
      <c r="C87724">
        <v>2.0904828595105149</v>
      </c>
      <c r="D87724">
        <v>0.86315551735121332</v>
      </c>
      <c r="E87724">
        <v>1.2273273421593016</v>
      </c>
      <c r="F87724">
        <v>6.8305883389811584E-2</v>
      </c>
      <c r="G87724">
        <v>21.000000000000028</v>
      </c>
      <c r="H87724">
        <v>375000000</v>
      </c>
      <c r="I87724">
        <v>0</v>
      </c>
    </row>
    <row r="87725" spans="1:9" x14ac:dyDescent="0.25">
      <c r="A87725" s="1" t="s">
        <v>87732</v>
      </c>
      <c r="B87725">
        <v>21.099999999999934</v>
      </c>
      <c r="C87725">
        <v>2.1008532015897017</v>
      </c>
      <c r="D87725">
        <v>0.86482749175143114</v>
      </c>
      <c r="E87725">
        <v>1.2360257098382705</v>
      </c>
      <c r="F87725">
        <v>6.826916926449389E-2</v>
      </c>
      <c r="G87725">
        <v>21.000000000000028</v>
      </c>
      <c r="H87725">
        <v>312500000</v>
      </c>
      <c r="I87725">
        <v>0</v>
      </c>
    </row>
    <row r="87726" spans="1:9" x14ac:dyDescent="0.25">
      <c r="A87726" s="1" t="s">
        <v>87733</v>
      </c>
      <c r="B87726">
        <v>20.500000000000018</v>
      </c>
      <c r="C87726">
        <v>1.4369272954826746</v>
      </c>
      <c r="D87726">
        <v>0.58080862897612917</v>
      </c>
      <c r="E87726">
        <v>0.85611866650654544</v>
      </c>
      <c r="F87726">
        <v>-4.6115192928958049E-2</v>
      </c>
      <c r="G87726">
        <v>20.40000000000002</v>
      </c>
      <c r="H87726">
        <v>187500000</v>
      </c>
      <c r="I87726">
        <v>0</v>
      </c>
    </row>
    <row r="87727" spans="1:9" x14ac:dyDescent="0.25">
      <c r="A87727" s="1" t="s">
        <v>87734</v>
      </c>
      <c r="B87727">
        <v>20.500000000000036</v>
      </c>
      <c r="C87727">
        <v>1.4442816364805187</v>
      </c>
      <c r="D87727">
        <v>0.58137287810697247</v>
      </c>
      <c r="E87727">
        <v>0.86290875837354619</v>
      </c>
      <c r="F87727">
        <v>-4.6373626968527315E-2</v>
      </c>
      <c r="G87727">
        <v>20.40000000000002</v>
      </c>
      <c r="H87727">
        <v>171875000</v>
      </c>
      <c r="I87727">
        <v>0</v>
      </c>
    </row>
    <row r="87728" spans="1:9" x14ac:dyDescent="0.25">
      <c r="A87728" s="1" t="s">
        <v>87735</v>
      </c>
      <c r="B87728">
        <v>22.699999999999907</v>
      </c>
      <c r="C87728">
        <v>4.0934094490107986</v>
      </c>
      <c r="D87728">
        <v>1.8672412334914736</v>
      </c>
      <c r="E87728">
        <v>2.2261682155193334</v>
      </c>
      <c r="F87728">
        <v>1</v>
      </c>
      <c r="G87728">
        <v>22.600000000000051</v>
      </c>
      <c r="H87728">
        <v>218750000</v>
      </c>
      <c r="I87728">
        <v>0</v>
      </c>
    </row>
    <row r="87729" spans="1:9" x14ac:dyDescent="0.25">
      <c r="A87729" s="1" t="s">
        <v>87736</v>
      </c>
      <c r="B87729">
        <v>30.00000000000011</v>
      </c>
      <c r="C87729">
        <v>4.7182381623946057</v>
      </c>
      <c r="D87729">
        <v>2.7284867494039542</v>
      </c>
      <c r="E87729">
        <v>1.9897514129906555</v>
      </c>
      <c r="F87729">
        <v>-1</v>
      </c>
      <c r="G87729">
        <v>29.900000000000155</v>
      </c>
      <c r="H87729">
        <v>328125000</v>
      </c>
      <c r="I87729">
        <v>0</v>
      </c>
    </row>
    <row r="87730" spans="1:9" x14ac:dyDescent="0.25">
      <c r="A87730" s="1" t="s">
        <v>87737</v>
      </c>
      <c r="B87730">
        <v>24.100000000000087</v>
      </c>
      <c r="C87730">
        <v>4.8781836058073207</v>
      </c>
      <c r="D87730">
        <v>2.6254084014775385</v>
      </c>
      <c r="E87730">
        <v>2.2527752043297902</v>
      </c>
      <c r="F87730">
        <v>-1</v>
      </c>
      <c r="G87730">
        <v>24.000000000000071</v>
      </c>
      <c r="H87730">
        <v>312500000</v>
      </c>
      <c r="I87730">
        <v>0</v>
      </c>
    </row>
    <row r="87731" spans="1:9" x14ac:dyDescent="0.25">
      <c r="A87731" s="1" t="s">
        <v>87738</v>
      </c>
      <c r="B87731">
        <v>29.642036255240718</v>
      </c>
      <c r="C87731">
        <v>5.818302181389349</v>
      </c>
      <c r="D87731">
        <v>2.558835422736534</v>
      </c>
      <c r="E87731">
        <v>3.2594667586528252</v>
      </c>
      <c r="F87731">
        <v>0.96018569067494397</v>
      </c>
      <c r="G87731">
        <v>29.600000000000151</v>
      </c>
      <c r="H87731">
        <v>281250000</v>
      </c>
      <c r="I87731">
        <v>0</v>
      </c>
    </row>
    <row r="87732" spans="1:9" x14ac:dyDescent="0.25">
      <c r="A87732" s="1" t="s">
        <v>87739</v>
      </c>
      <c r="B87732">
        <v>22.50000000000006</v>
      </c>
      <c r="C87732">
        <v>3.5296507862820805</v>
      </c>
      <c r="D87732">
        <v>1.973483268674384</v>
      </c>
      <c r="E87732">
        <v>1.5561675176076966</v>
      </c>
      <c r="F87732">
        <v>-0.110906427250272</v>
      </c>
      <c r="G87732">
        <v>22.400000000000048</v>
      </c>
      <c r="H87732">
        <v>250000000</v>
      </c>
      <c r="I87732">
        <v>0</v>
      </c>
    </row>
    <row r="87733" spans="1:9" x14ac:dyDescent="0.25">
      <c r="A87733" s="1" t="s">
        <v>87740</v>
      </c>
      <c r="B87733">
        <v>22.499999999999982</v>
      </c>
      <c r="C87733">
        <v>3.5339294318500882</v>
      </c>
      <c r="D87733">
        <v>1.9787732982450184</v>
      </c>
      <c r="E87733">
        <v>1.5551561336050699</v>
      </c>
      <c r="F87733">
        <v>-0.11034444317286862</v>
      </c>
      <c r="G87733">
        <v>22.400000000000048</v>
      </c>
      <c r="H87733">
        <v>265625000</v>
      </c>
      <c r="I87733">
        <v>0</v>
      </c>
    </row>
    <row r="87734" spans="1:9" x14ac:dyDescent="0.25">
      <c r="A87734" s="1" t="s">
        <v>87741</v>
      </c>
      <c r="B87734">
        <v>21.699999999999903</v>
      </c>
      <c r="C87734">
        <v>2.8664741263210343</v>
      </c>
      <c r="D87734">
        <v>1.6325692817401682</v>
      </c>
      <c r="E87734">
        <v>1.233904844580866</v>
      </c>
      <c r="F87734">
        <v>7.3322427248125432E-2</v>
      </c>
      <c r="G87734">
        <v>21.600000000000037</v>
      </c>
      <c r="H87734">
        <v>234375000</v>
      </c>
      <c r="I87734">
        <v>0</v>
      </c>
    </row>
    <row r="87735" spans="1:9" x14ac:dyDescent="0.25">
      <c r="A87735" s="1" t="s">
        <v>87742</v>
      </c>
      <c r="B87735">
        <v>21.70000000000001</v>
      </c>
      <c r="C87735">
        <v>2.8776046782051576</v>
      </c>
      <c r="D87735">
        <v>1.6414527461184818</v>
      </c>
      <c r="E87735">
        <v>1.2361519320866758</v>
      </c>
      <c r="F87735">
        <v>7.3436876180137389E-2</v>
      </c>
      <c r="G87735">
        <v>21.600000000000037</v>
      </c>
      <c r="H87735">
        <v>234375000</v>
      </c>
      <c r="I87735">
        <v>0</v>
      </c>
    </row>
    <row r="87736" spans="1:9" x14ac:dyDescent="0.25">
      <c r="A87736" s="1" t="s">
        <v>87743</v>
      </c>
      <c r="B87736">
        <v>20.899999999999913</v>
      </c>
      <c r="C87736">
        <v>2.1527012472272982</v>
      </c>
      <c r="D87736">
        <v>1.2460262491975556</v>
      </c>
      <c r="E87736">
        <v>0.90667499802974261</v>
      </c>
      <c r="F87736">
        <v>6.3768377236465668E-2</v>
      </c>
      <c r="G87736">
        <v>20.800000000000026</v>
      </c>
      <c r="H87736">
        <v>218750000</v>
      </c>
      <c r="I87736">
        <v>0</v>
      </c>
    </row>
    <row r="87737" spans="1:9" x14ac:dyDescent="0.25">
      <c r="A87737" s="1" t="s">
        <v>87744</v>
      </c>
      <c r="B87737">
        <v>20.900000000000059</v>
      </c>
      <c r="C87737">
        <v>2.1619535874459075</v>
      </c>
      <c r="D87737">
        <v>1.2537154038002334</v>
      </c>
      <c r="E87737">
        <v>0.9082381836456741</v>
      </c>
      <c r="F87737">
        <v>6.3978647261414334E-2</v>
      </c>
      <c r="G87737">
        <v>20.800000000000026</v>
      </c>
      <c r="H87737">
        <v>218750000</v>
      </c>
      <c r="I87737">
        <v>0</v>
      </c>
    </row>
    <row r="87738" spans="1:9" x14ac:dyDescent="0.25">
      <c r="A87738" s="1" t="s">
        <v>87745</v>
      </c>
      <c r="B87738">
        <v>26.200000000000092</v>
      </c>
      <c r="C87738">
        <v>3.1668147570957559</v>
      </c>
      <c r="D87738">
        <v>1.184907776435971</v>
      </c>
      <c r="E87738">
        <v>1.9819069806597849</v>
      </c>
      <c r="F87738">
        <v>-7.1466589008243098E-2</v>
      </c>
      <c r="G87738">
        <v>26.100000000000101</v>
      </c>
      <c r="H87738">
        <v>265625000</v>
      </c>
      <c r="I87738">
        <v>0</v>
      </c>
    </row>
    <row r="87739" spans="1:9" x14ac:dyDescent="0.25">
      <c r="A87739" s="1" t="s">
        <v>87746</v>
      </c>
      <c r="B87739">
        <v>26.199999999999974</v>
      </c>
      <c r="C87739">
        <v>3.1739846374503764</v>
      </c>
      <c r="D87739">
        <v>1.1858415006322609</v>
      </c>
      <c r="E87739">
        <v>1.9881431368181155</v>
      </c>
      <c r="F87739">
        <v>-7.1363240215027712E-2</v>
      </c>
      <c r="G87739">
        <v>26.100000000000101</v>
      </c>
      <c r="H87739">
        <v>218750000</v>
      </c>
      <c r="I87739">
        <v>0</v>
      </c>
    </row>
    <row r="87740" spans="1:9" x14ac:dyDescent="0.25">
      <c r="A87740" s="1" t="s">
        <v>87747</v>
      </c>
      <c r="B87740">
        <v>24.700000000000003</v>
      </c>
      <c r="C87740">
        <v>3.3227150682114934</v>
      </c>
      <c r="D87740">
        <v>1.251861161116699</v>
      </c>
      <c r="E87740">
        <v>2.0708539070947944</v>
      </c>
      <c r="F87740">
        <v>0.11538862285683749</v>
      </c>
      <c r="G87740">
        <v>24.60000000000008</v>
      </c>
      <c r="H87740">
        <v>250000000</v>
      </c>
      <c r="I87740">
        <v>0</v>
      </c>
    </row>
    <row r="87741" spans="1:9" x14ac:dyDescent="0.25">
      <c r="A87741" s="1" t="s">
        <v>87748</v>
      </c>
      <c r="B87741">
        <v>24.800000000000054</v>
      </c>
      <c r="C87741">
        <v>3.2853728650179685</v>
      </c>
      <c r="D87741">
        <v>1.2300570050462571</v>
      </c>
      <c r="E87741">
        <v>2.0553158599717114</v>
      </c>
      <c r="F87741">
        <v>0.1114613693427442</v>
      </c>
      <c r="G87741">
        <v>24.700000000000081</v>
      </c>
      <c r="H87741">
        <v>281250000</v>
      </c>
      <c r="I87741">
        <v>0</v>
      </c>
    </row>
    <row r="87742" spans="1:9" x14ac:dyDescent="0.25">
      <c r="A87742" s="1" t="s">
        <v>87749</v>
      </c>
      <c r="B87742">
        <v>20.600000000000033</v>
      </c>
      <c r="C87742">
        <v>1.978783017020902</v>
      </c>
      <c r="D87742">
        <v>1.0585533275266594</v>
      </c>
      <c r="E87742">
        <v>0.92022968949424255</v>
      </c>
      <c r="F87742">
        <v>-0.14487231776101961</v>
      </c>
      <c r="G87742">
        <v>20.500000000000021</v>
      </c>
      <c r="H87742">
        <v>250000000</v>
      </c>
      <c r="I87742">
        <v>0</v>
      </c>
    </row>
    <row r="87743" spans="1:9" x14ac:dyDescent="0.25">
      <c r="A87743" s="1" t="s">
        <v>87750</v>
      </c>
      <c r="B87743">
        <v>20.600000000000048</v>
      </c>
      <c r="C87743">
        <v>2.0036554208837556</v>
      </c>
      <c r="D87743">
        <v>1.0717244912197619</v>
      </c>
      <c r="E87743">
        <v>0.93193092966399371</v>
      </c>
      <c r="F87743">
        <v>-0.14493259135373471</v>
      </c>
      <c r="G87743">
        <v>20.500000000000021</v>
      </c>
      <c r="H87743">
        <v>203125000</v>
      </c>
      <c r="I87743">
        <v>0</v>
      </c>
    </row>
    <row r="87744" spans="1:9" x14ac:dyDescent="0.25">
      <c r="A87744" s="1" t="s">
        <v>87751</v>
      </c>
      <c r="B87744">
        <v>28.599999999999998</v>
      </c>
      <c r="C87744">
        <v>4.450824818985641</v>
      </c>
      <c r="D87744">
        <v>1.8696580426029561</v>
      </c>
      <c r="E87744">
        <v>2.581166776382692</v>
      </c>
      <c r="F87744">
        <v>1</v>
      </c>
      <c r="G87744">
        <v>28.500000000000135</v>
      </c>
      <c r="H87744">
        <v>296875000</v>
      </c>
      <c r="I87744">
        <v>0</v>
      </c>
    </row>
    <row r="87745" spans="1:9" x14ac:dyDescent="0.25">
      <c r="A87745" s="1" t="s">
        <v>87752</v>
      </c>
      <c r="B87745">
        <v>23.90000000000008</v>
      </c>
      <c r="C87745">
        <v>4.3842672817552923</v>
      </c>
      <c r="D87745">
        <v>2.4007418457378717</v>
      </c>
      <c r="E87745">
        <v>1.9835254360174286</v>
      </c>
      <c r="F87745">
        <v>-1</v>
      </c>
      <c r="G87745">
        <v>23.800000000000068</v>
      </c>
      <c r="H87745">
        <v>281250000</v>
      </c>
      <c r="I87745">
        <v>0</v>
      </c>
    </row>
    <row r="87746" spans="1:9" x14ac:dyDescent="0.25">
      <c r="A87746" s="1" t="s">
        <v>87753</v>
      </c>
      <c r="B87746">
        <v>33.670283610905123</v>
      </c>
      <c r="C87746">
        <v>11.060068983702548</v>
      </c>
      <c r="D87746">
        <v>4.9517549200115312</v>
      </c>
      <c r="E87746">
        <v>6.1083140636910329</v>
      </c>
      <c r="F87746">
        <v>-1</v>
      </c>
      <c r="G87746">
        <v>34.000000000000213</v>
      </c>
      <c r="H87746">
        <v>328125000</v>
      </c>
      <c r="I87746">
        <v>0</v>
      </c>
    </row>
    <row r="87747" spans="1:9" x14ac:dyDescent="0.25">
      <c r="A87747" s="1" t="s">
        <v>87754</v>
      </c>
      <c r="B87747">
        <v>34.093386269175113</v>
      </c>
      <c r="C87747">
        <v>12.775415463809178</v>
      </c>
      <c r="D87747">
        <v>5.8073520060817208</v>
      </c>
      <c r="E87747">
        <v>6.9680634577274621</v>
      </c>
      <c r="F87747">
        <v>1</v>
      </c>
      <c r="G87747">
        <v>34.50000000000022</v>
      </c>
      <c r="H87747">
        <v>375000000</v>
      </c>
      <c r="I87747">
        <v>0</v>
      </c>
    </row>
    <row r="87748" spans="1:9" x14ac:dyDescent="0.25">
      <c r="A87748" s="1" t="s">
        <v>87755</v>
      </c>
      <c r="B87748">
        <v>51.888468412470829</v>
      </c>
      <c r="C87748">
        <v>28.638785859010639</v>
      </c>
      <c r="D87748">
        <v>11.966055886430121</v>
      </c>
      <c r="E87748">
        <v>16.672729972580491</v>
      </c>
      <c r="F87748">
        <v>-1</v>
      </c>
      <c r="G87748">
        <v>54.400000000000503</v>
      </c>
      <c r="H87748">
        <v>593750000</v>
      </c>
      <c r="I87748">
        <v>0</v>
      </c>
    </row>
    <row r="87749" spans="1:9" x14ac:dyDescent="0.25">
      <c r="A87749" s="1" t="s">
        <v>87756</v>
      </c>
      <c r="B87749">
        <v>57.260054382114255</v>
      </c>
      <c r="C87749">
        <v>38.1249301937643</v>
      </c>
      <c r="D87749">
        <v>12.264152922579994</v>
      </c>
      <c r="E87749">
        <v>25.860777271184322</v>
      </c>
      <c r="F87749">
        <v>-1</v>
      </c>
      <c r="G87749">
        <v>0</v>
      </c>
      <c r="H87749">
        <v>671875000</v>
      </c>
      <c r="I87749">
        <v>0</v>
      </c>
    </row>
    <row r="87750" spans="1:9" x14ac:dyDescent="0.25">
      <c r="A87750" s="1" t="s">
        <v>87757</v>
      </c>
      <c r="B87750">
        <v>26.300000000000029</v>
      </c>
      <c r="C87750">
        <v>4.793630139974244</v>
      </c>
      <c r="D87750">
        <v>3.3521858280102239</v>
      </c>
      <c r="E87750">
        <v>1.4414443119640197</v>
      </c>
      <c r="F87750">
        <v>0.11384236861416097</v>
      </c>
      <c r="G87750">
        <v>26.200000000000102</v>
      </c>
      <c r="H87750">
        <v>359375000</v>
      </c>
      <c r="I87750">
        <v>0</v>
      </c>
    </row>
    <row r="87751" spans="1:9" x14ac:dyDescent="0.25">
      <c r="A87751" s="1" t="s">
        <v>87758</v>
      </c>
      <c r="B87751">
        <v>26.400000000000023</v>
      </c>
      <c r="C87751">
        <v>4.8298114038569091</v>
      </c>
      <c r="D87751">
        <v>3.3744164088919137</v>
      </c>
      <c r="E87751">
        <v>1.4553949949649949</v>
      </c>
      <c r="F87751">
        <v>0.10972629902912612</v>
      </c>
      <c r="G87751">
        <v>26.300000000000104</v>
      </c>
      <c r="H87751">
        <v>312500000</v>
      </c>
      <c r="I87751">
        <v>0</v>
      </c>
    </row>
    <row r="87752" spans="1:9" x14ac:dyDescent="0.25">
      <c r="A87752" s="1" t="s">
        <v>87759</v>
      </c>
      <c r="B87752">
        <v>26.682895057013244</v>
      </c>
      <c r="C87752">
        <v>7.4614704279947341</v>
      </c>
      <c r="D87752">
        <v>4.5915041089476549</v>
      </c>
      <c r="E87752">
        <v>2.8699663190470792</v>
      </c>
      <c r="F87752">
        <v>-0.49530332265400201</v>
      </c>
      <c r="G87752">
        <v>28.100000000000129</v>
      </c>
      <c r="H87752">
        <v>281250000</v>
      </c>
      <c r="I87752">
        <v>0</v>
      </c>
    </row>
    <row r="87753" spans="1:9" x14ac:dyDescent="0.25">
      <c r="A87753" s="1" t="s">
        <v>87760</v>
      </c>
      <c r="B87753">
        <v>32.062292736476707</v>
      </c>
      <c r="C87753">
        <v>19.064511141373618</v>
      </c>
      <c r="D87753">
        <v>13.567179517195898</v>
      </c>
      <c r="E87753">
        <v>5.497331624177713</v>
      </c>
      <c r="F87753">
        <v>1</v>
      </c>
      <c r="G87753">
        <v>35.600000000000236</v>
      </c>
      <c r="H87753">
        <v>359375000</v>
      </c>
      <c r="I87753">
        <v>0</v>
      </c>
    </row>
    <row r="87754" spans="1:9" x14ac:dyDescent="0.25">
      <c r="A87754" s="1" t="s">
        <v>87761</v>
      </c>
      <c r="B87754">
        <v>26.400000000000023</v>
      </c>
      <c r="C87754">
        <v>4.0949971898949116</v>
      </c>
      <c r="D87754">
        <v>1.226330923271389</v>
      </c>
      <c r="E87754">
        <v>2.8686662666235221</v>
      </c>
      <c r="F87754">
        <v>0.10813191315675663</v>
      </c>
      <c r="G87754">
        <v>26.300000000000104</v>
      </c>
      <c r="H87754">
        <v>265625000</v>
      </c>
      <c r="I87754">
        <v>0</v>
      </c>
    </row>
    <row r="87755" spans="1:9" x14ac:dyDescent="0.25">
      <c r="A87755" s="1" t="s">
        <v>87762</v>
      </c>
      <c r="B87755">
        <v>26.500000000000032</v>
      </c>
      <c r="C87755">
        <v>4.1042686661206762</v>
      </c>
      <c r="D87755">
        <v>1.2276995232841239</v>
      </c>
      <c r="E87755">
        <v>2.8765691428365545</v>
      </c>
      <c r="F87755">
        <v>0.10806388713678805</v>
      </c>
      <c r="G87755">
        <v>26.400000000000105</v>
      </c>
      <c r="H87755">
        <v>296875000</v>
      </c>
      <c r="I87755">
        <v>0</v>
      </c>
    </row>
    <row r="87756" spans="1:9" x14ac:dyDescent="0.25">
      <c r="A87756" s="1" t="s">
        <v>87763</v>
      </c>
      <c r="B87756">
        <v>25.800000000000018</v>
      </c>
      <c r="C87756">
        <v>3.9416035301131651</v>
      </c>
      <c r="D87756">
        <v>0.92354659048892618</v>
      </c>
      <c r="E87756">
        <v>3.0180569396242389</v>
      </c>
      <c r="F87756">
        <v>-7.5970625996942154E-2</v>
      </c>
      <c r="G87756">
        <v>25.700000000000095</v>
      </c>
      <c r="H87756">
        <v>312500000</v>
      </c>
      <c r="I87756">
        <v>0</v>
      </c>
    </row>
    <row r="87757" spans="1:9" x14ac:dyDescent="0.25">
      <c r="A87757" s="1" t="s">
        <v>87764</v>
      </c>
      <c r="B87757">
        <v>25.900000000000016</v>
      </c>
      <c r="C87757">
        <v>3.9495365704396321</v>
      </c>
      <c r="D87757">
        <v>0.92462469118506929</v>
      </c>
      <c r="E87757">
        <v>3.0249118792545628</v>
      </c>
      <c r="F87757">
        <v>-7.6023461914211499E-2</v>
      </c>
      <c r="G87757">
        <v>25.800000000000097</v>
      </c>
      <c r="H87757">
        <v>281250000</v>
      </c>
      <c r="I87757">
        <v>0</v>
      </c>
    </row>
    <row r="87758" spans="1:9" x14ac:dyDescent="0.25">
      <c r="A87758" s="1" t="s">
        <v>87765</v>
      </c>
      <c r="B87758">
        <v>27.831187195215907</v>
      </c>
      <c r="C87758">
        <v>8.7174620495624495</v>
      </c>
      <c r="D87758">
        <v>4.2267121899143287</v>
      </c>
      <c r="E87758">
        <v>4.490749859648119</v>
      </c>
      <c r="F87758">
        <v>0.54562579018400426</v>
      </c>
      <c r="G87758">
        <v>29.200000000000145</v>
      </c>
      <c r="H87758">
        <v>328125000</v>
      </c>
      <c r="I87758">
        <v>0</v>
      </c>
    </row>
    <row r="87759" spans="1:9" x14ac:dyDescent="0.25">
      <c r="A87759" s="1" t="s">
        <v>87766</v>
      </c>
      <c r="B87759">
        <v>48.269472795927932</v>
      </c>
      <c r="C87759">
        <v>44.27546152339891</v>
      </c>
      <c r="D87759">
        <v>19.622309029033829</v>
      </c>
      <c r="E87759">
        <v>24.653152494365166</v>
      </c>
      <c r="F87759">
        <v>-1</v>
      </c>
      <c r="G87759">
        <v>0</v>
      </c>
      <c r="H87759">
        <v>546875000</v>
      </c>
      <c r="I87759">
        <v>0</v>
      </c>
    </row>
    <row r="87760" spans="1:9" x14ac:dyDescent="0.25">
      <c r="A87760" s="1" t="s">
        <v>87767</v>
      </c>
      <c r="B87760">
        <v>27.200000000000042</v>
      </c>
      <c r="C87760">
        <v>4.9885124113827182</v>
      </c>
      <c r="D87760">
        <v>1.8752296272723119</v>
      </c>
      <c r="E87760">
        <v>3.1132827841104036</v>
      </c>
      <c r="F87760">
        <v>1</v>
      </c>
      <c r="G87760">
        <v>27.100000000000115</v>
      </c>
      <c r="H87760">
        <v>359375000</v>
      </c>
      <c r="I87760">
        <v>0</v>
      </c>
    </row>
    <row r="87761" spans="1:9" x14ac:dyDescent="0.25">
      <c r="A87761" s="1" t="s">
        <v>87768</v>
      </c>
      <c r="B87761">
        <v>28.75000000000005</v>
      </c>
      <c r="C87761">
        <v>5.6388817752350286</v>
      </c>
      <c r="D87761">
        <v>3.4228868892571422</v>
      </c>
      <c r="E87761">
        <v>2.2159948859778882</v>
      </c>
      <c r="F87761">
        <v>-1</v>
      </c>
      <c r="G87761">
        <v>28.700000000000138</v>
      </c>
      <c r="H87761">
        <v>343750000</v>
      </c>
      <c r="I87761">
        <v>0</v>
      </c>
    </row>
    <row r="87762" spans="1:9" x14ac:dyDescent="0.25">
      <c r="A87762" s="1" t="s">
        <v>87769</v>
      </c>
      <c r="B87762">
        <v>33.262572672886655</v>
      </c>
      <c r="C87762">
        <v>10.487772250223466</v>
      </c>
      <c r="D87762">
        <v>4.7841099662096305</v>
      </c>
      <c r="E87762">
        <v>5.7036622840138378</v>
      </c>
      <c r="F87762">
        <v>-1</v>
      </c>
      <c r="G87762">
        <v>33.600000000000207</v>
      </c>
      <c r="H87762">
        <v>406250000</v>
      </c>
      <c r="I87762">
        <v>0</v>
      </c>
    </row>
    <row r="87763" spans="1:9" x14ac:dyDescent="0.25">
      <c r="A87763" s="1" t="s">
        <v>87770</v>
      </c>
      <c r="B87763">
        <v>24.54216872968578</v>
      </c>
      <c r="C87763">
        <v>5.8143145926642577</v>
      </c>
      <c r="D87763">
        <v>2.4433430012114825</v>
      </c>
      <c r="E87763">
        <v>3.3709715914527774</v>
      </c>
      <c r="F87763">
        <v>1</v>
      </c>
      <c r="G87763">
        <v>24.500000000000078</v>
      </c>
      <c r="H87763">
        <v>328125000</v>
      </c>
      <c r="I87763">
        <v>0</v>
      </c>
    </row>
    <row r="87764" spans="1:9" x14ac:dyDescent="0.25">
      <c r="A87764" s="1" t="s">
        <v>87771</v>
      </c>
      <c r="B87764">
        <v>35.469475995407116</v>
      </c>
      <c r="C87764">
        <v>10.037743106026678</v>
      </c>
      <c r="D87764">
        <v>4.7545653090150619</v>
      </c>
      <c r="E87764">
        <v>5.2831777970116187</v>
      </c>
      <c r="F87764">
        <v>1</v>
      </c>
      <c r="G87764">
        <v>35.800000000000239</v>
      </c>
      <c r="H87764">
        <v>390625000</v>
      </c>
      <c r="I87764">
        <v>0</v>
      </c>
    </row>
    <row r="87765" spans="1:9" x14ac:dyDescent="0.25">
      <c r="A87765" s="1" t="s">
        <v>87772</v>
      </c>
      <c r="B87765">
        <v>35.560626123588982</v>
      </c>
      <c r="C87765">
        <v>9.8055882646631112</v>
      </c>
      <c r="D87765">
        <v>4.6362413601753465</v>
      </c>
      <c r="E87765">
        <v>5.1693469044877736</v>
      </c>
      <c r="F87765">
        <v>1</v>
      </c>
      <c r="G87765">
        <v>35.90000000000024</v>
      </c>
      <c r="H87765">
        <v>406250000</v>
      </c>
      <c r="I87765">
        <v>0</v>
      </c>
    </row>
    <row r="87766" spans="1:9" x14ac:dyDescent="0.25">
      <c r="A87766" s="1" t="s">
        <v>87773</v>
      </c>
      <c r="B87766">
        <v>56.935875871468809</v>
      </c>
      <c r="C87766">
        <v>29.61476073247163</v>
      </c>
      <c r="D87766">
        <v>14.416507928048818</v>
      </c>
      <c r="E87766">
        <v>15.198252804422804</v>
      </c>
      <c r="F87766">
        <v>1</v>
      </c>
      <c r="G87766">
        <v>0</v>
      </c>
      <c r="H87766">
        <v>703125000</v>
      </c>
      <c r="I87766">
        <v>0</v>
      </c>
    </row>
    <row r="87767" spans="1:9" x14ac:dyDescent="0.25">
      <c r="A87767" s="1" t="s">
        <v>87774</v>
      </c>
      <c r="B87767">
        <v>57.003058831202303</v>
      </c>
      <c r="C87767">
        <v>29.712804945914133</v>
      </c>
      <c r="D87767">
        <v>17.607702861657707</v>
      </c>
      <c r="E87767">
        <v>12.105102084256437</v>
      </c>
      <c r="F87767">
        <v>-1</v>
      </c>
      <c r="G87767">
        <v>0</v>
      </c>
      <c r="H87767">
        <v>750000000</v>
      </c>
      <c r="I87767">
        <v>0</v>
      </c>
    </row>
    <row r="87768" spans="1:9" x14ac:dyDescent="0.25">
      <c r="A87768" s="1" t="s">
        <v>87775</v>
      </c>
      <c r="B87768">
        <v>20.499999999999883</v>
      </c>
      <c r="C87768">
        <v>1.9886241584643192</v>
      </c>
      <c r="D87768">
        <v>0.88215204488472354</v>
      </c>
      <c r="E87768">
        <v>1.1064721135795956</v>
      </c>
      <c r="F87768">
        <v>0.14573132401730149</v>
      </c>
      <c r="G87768">
        <v>20.40000000000002</v>
      </c>
      <c r="H87768">
        <v>218750000</v>
      </c>
      <c r="I87768">
        <v>0</v>
      </c>
    </row>
    <row r="87769" spans="1:9" x14ac:dyDescent="0.25">
      <c r="A87769" s="1" t="s">
        <v>87776</v>
      </c>
      <c r="B87769">
        <v>20.599999999999884</v>
      </c>
      <c r="C87769">
        <v>2.0176286767257396</v>
      </c>
      <c r="D87769">
        <v>0.89561599807683745</v>
      </c>
      <c r="E87769">
        <v>1.1220126786489022</v>
      </c>
      <c r="F87769">
        <v>0.14748904200133728</v>
      </c>
      <c r="G87769">
        <v>20.500000000000021</v>
      </c>
      <c r="H87769">
        <v>187500000</v>
      </c>
      <c r="I87769">
        <v>0</v>
      </c>
    </row>
    <row r="87770" spans="1:9" x14ac:dyDescent="0.25">
      <c r="A87770" s="1" t="s">
        <v>87777</v>
      </c>
      <c r="B87770">
        <v>23.599999999999984</v>
      </c>
      <c r="C87770">
        <v>4.3607426619835303</v>
      </c>
      <c r="D87770">
        <v>1.1720459559274836</v>
      </c>
      <c r="E87770">
        <v>3.1886967060560472</v>
      </c>
      <c r="F87770">
        <v>0.1080946818633377</v>
      </c>
      <c r="G87770">
        <v>23.500000000000064</v>
      </c>
      <c r="H87770">
        <v>312500000</v>
      </c>
      <c r="I87770">
        <v>0</v>
      </c>
    </row>
    <row r="87771" spans="1:9" x14ac:dyDescent="0.25">
      <c r="A87771" s="1" t="s">
        <v>87778</v>
      </c>
      <c r="B87771">
        <v>23.699999999999978</v>
      </c>
      <c r="C87771">
        <v>4.3903600264659337</v>
      </c>
      <c r="D87771">
        <v>1.1734487305447727</v>
      </c>
      <c r="E87771">
        <v>3.2169112959211614</v>
      </c>
      <c r="F87771">
        <v>0.10792074705079191</v>
      </c>
      <c r="G87771">
        <v>23.600000000000065</v>
      </c>
      <c r="H87771">
        <v>203125000</v>
      </c>
      <c r="I87771">
        <v>0</v>
      </c>
    </row>
    <row r="87772" spans="1:9" x14ac:dyDescent="0.25">
      <c r="A87772" s="1" t="s">
        <v>87779</v>
      </c>
      <c r="B87772">
        <v>57.200603027796546</v>
      </c>
      <c r="C87772">
        <v>36.393553605213015</v>
      </c>
      <c r="D87772">
        <v>11.560293034164873</v>
      </c>
      <c r="E87772">
        <v>24.833260571048157</v>
      </c>
      <c r="F87772">
        <v>-1</v>
      </c>
      <c r="G87772">
        <v>0</v>
      </c>
      <c r="H87772">
        <v>765625000</v>
      </c>
      <c r="I87772">
        <v>0</v>
      </c>
    </row>
    <row r="87773" spans="1:9" x14ac:dyDescent="0.25">
      <c r="A87773" s="1" t="s">
        <v>87780</v>
      </c>
      <c r="B87773">
        <v>57.371950929823406</v>
      </c>
      <c r="C87773">
        <v>32.962191365378175</v>
      </c>
      <c r="D87773">
        <v>16.242954710227487</v>
      </c>
      <c r="E87773">
        <v>16.71923665515072</v>
      </c>
      <c r="F87773">
        <v>1</v>
      </c>
      <c r="G87773">
        <v>0</v>
      </c>
      <c r="H87773">
        <v>640625000</v>
      </c>
      <c r="I87773">
        <v>0</v>
      </c>
    </row>
    <row r="87774" spans="1:9" x14ac:dyDescent="0.25">
      <c r="A87774" s="1" t="s">
        <v>87781</v>
      </c>
      <c r="B87774">
        <v>57.861603314910191</v>
      </c>
      <c r="C87774">
        <v>30.263556485594588</v>
      </c>
      <c r="D87774">
        <v>14.181002520437765</v>
      </c>
      <c r="E87774">
        <v>16.08255396515683</v>
      </c>
      <c r="F87774">
        <v>1</v>
      </c>
      <c r="G87774">
        <v>0</v>
      </c>
      <c r="H87774">
        <v>687500000</v>
      </c>
      <c r="I87774">
        <v>0</v>
      </c>
    </row>
    <row r="87775" spans="1:9" x14ac:dyDescent="0.25">
      <c r="A87775" s="1" t="s">
        <v>87782</v>
      </c>
      <c r="B87775">
        <v>57.102129671993282</v>
      </c>
      <c r="C87775">
        <v>30.842038280762843</v>
      </c>
      <c r="D87775">
        <v>18.300836383602768</v>
      </c>
      <c r="E87775">
        <v>12.541201897160068</v>
      </c>
      <c r="F87775">
        <v>1</v>
      </c>
      <c r="G87775">
        <v>0</v>
      </c>
      <c r="H87775">
        <v>750000000</v>
      </c>
      <c r="I87775">
        <v>0</v>
      </c>
    </row>
    <row r="87776" spans="1:9" x14ac:dyDescent="0.25">
      <c r="A87776" s="1" t="s">
        <v>87783</v>
      </c>
      <c r="B87776">
        <v>23.499999999999996</v>
      </c>
      <c r="C87776">
        <v>4.7813459606974771</v>
      </c>
      <c r="D87776">
        <v>1.8728642859371472</v>
      </c>
      <c r="E87776">
        <v>2.9084816747603286</v>
      </c>
      <c r="F87776">
        <v>1</v>
      </c>
      <c r="G87776">
        <v>23.400000000000063</v>
      </c>
      <c r="H87776">
        <v>281250000</v>
      </c>
      <c r="I87776">
        <v>0</v>
      </c>
    </row>
    <row r="87777" spans="1:9" x14ac:dyDescent="0.25">
      <c r="A87777" s="1" t="s">
        <v>87784</v>
      </c>
      <c r="B87777">
        <v>34.950000000000173</v>
      </c>
      <c r="C87777">
        <v>10.838961831537187</v>
      </c>
      <c r="D87777">
        <v>1.7562064328148659</v>
      </c>
      <c r="E87777">
        <v>9.082755398722318</v>
      </c>
      <c r="F87777">
        <v>-1</v>
      </c>
      <c r="G87777">
        <v>35.300000000000232</v>
      </c>
      <c r="H87777">
        <v>390625000</v>
      </c>
      <c r="I87777">
        <v>0</v>
      </c>
    </row>
    <row r="87778" spans="1:9" x14ac:dyDescent="0.25">
      <c r="A87778" s="1" t="s">
        <v>87785</v>
      </c>
      <c r="B87778">
        <v>24.899999999999956</v>
      </c>
      <c r="C87778">
        <v>5.6887827424994732</v>
      </c>
      <c r="D87778">
        <v>3.3080239020497144</v>
      </c>
      <c r="E87778">
        <v>2.3807588404497593</v>
      </c>
      <c r="F87778">
        <v>-1</v>
      </c>
      <c r="G87778">
        <v>24.800000000000082</v>
      </c>
      <c r="H87778">
        <v>218750000</v>
      </c>
      <c r="I87778">
        <v>0</v>
      </c>
    </row>
    <row r="87779" spans="1:9" x14ac:dyDescent="0.25">
      <c r="A87779" s="1" t="s">
        <v>87786</v>
      </c>
      <c r="B87779">
        <v>34.79553026234327</v>
      </c>
      <c r="C87779">
        <v>13.623024979755648</v>
      </c>
      <c r="D87779">
        <v>7.279094633955582</v>
      </c>
      <c r="E87779">
        <v>6.3439303458000698</v>
      </c>
      <c r="F87779">
        <v>-1</v>
      </c>
      <c r="G87779">
        <v>35.20000000000023</v>
      </c>
      <c r="H87779">
        <v>390625000</v>
      </c>
      <c r="I87779">
        <v>0</v>
      </c>
    </row>
    <row r="87780" spans="1:9" x14ac:dyDescent="0.25">
      <c r="A87780" s="1" t="s">
        <v>87787</v>
      </c>
      <c r="B87780">
        <v>24.000000000000014</v>
      </c>
      <c r="C87780">
        <v>5.0861690958452384</v>
      </c>
      <c r="D87780">
        <v>3.4990712595339466</v>
      </c>
      <c r="E87780">
        <v>1.5870978363112918</v>
      </c>
      <c r="F87780">
        <v>-0.10784275743035598</v>
      </c>
      <c r="G87780">
        <v>23.90000000000007</v>
      </c>
      <c r="H87780">
        <v>328125000</v>
      </c>
      <c r="I87780">
        <v>0</v>
      </c>
    </row>
    <row r="87781" spans="1:9" x14ac:dyDescent="0.25">
      <c r="A87781" s="1" t="s">
        <v>87788</v>
      </c>
      <c r="B87781">
        <v>24.099999999999984</v>
      </c>
      <c r="C87781">
        <v>5.1058427972939127</v>
      </c>
      <c r="D87781">
        <v>3.5138403643840617</v>
      </c>
      <c r="E87781">
        <v>1.5920024329098506</v>
      </c>
      <c r="F87781">
        <v>-0.10727720674788443</v>
      </c>
      <c r="G87781">
        <v>24.000000000000071</v>
      </c>
      <c r="H87781">
        <v>328125000</v>
      </c>
      <c r="I87781">
        <v>0</v>
      </c>
    </row>
    <row r="87782" spans="1:9" x14ac:dyDescent="0.25">
      <c r="A87782" s="1" t="s">
        <v>87789</v>
      </c>
      <c r="B87782">
        <v>48.958639370709037</v>
      </c>
      <c r="C87782">
        <v>48.194639505118261</v>
      </c>
      <c r="D87782">
        <v>25.140489426474971</v>
      </c>
      <c r="E87782">
        <v>23.054150078643271</v>
      </c>
      <c r="F87782">
        <v>-1</v>
      </c>
      <c r="G87782">
        <v>0</v>
      </c>
      <c r="H87782">
        <v>781250000</v>
      </c>
      <c r="I87782">
        <v>0</v>
      </c>
    </row>
    <row r="87783" spans="1:9" x14ac:dyDescent="0.25">
      <c r="A87783" s="1" t="s">
        <v>87790</v>
      </c>
      <c r="B87783">
        <v>44.229763850690929</v>
      </c>
      <c r="C87783">
        <v>40.468084710401108</v>
      </c>
      <c r="D87783">
        <v>21.2738316224427</v>
      </c>
      <c r="E87783">
        <v>19.194253087958415</v>
      </c>
      <c r="F87783">
        <v>1</v>
      </c>
      <c r="G87783">
        <v>0</v>
      </c>
      <c r="H87783">
        <v>843750000</v>
      </c>
      <c r="I87783">
        <v>0</v>
      </c>
    </row>
    <row r="87784" spans="1:9" x14ac:dyDescent="0.25">
      <c r="A87784" s="1" t="s">
        <v>87791</v>
      </c>
      <c r="B87784">
        <v>58.025440751837756</v>
      </c>
      <c r="C87784">
        <v>35.878215671164519</v>
      </c>
      <c r="D87784">
        <v>12.146171641444376</v>
      </c>
      <c r="E87784">
        <v>23.73204402972015</v>
      </c>
      <c r="F87784">
        <v>-1</v>
      </c>
      <c r="G87784">
        <v>0</v>
      </c>
      <c r="H87784">
        <v>765625000</v>
      </c>
      <c r="I87784">
        <v>0</v>
      </c>
    </row>
    <row r="87785" spans="1:9" x14ac:dyDescent="0.25">
      <c r="A87785" s="1" t="s">
        <v>87792</v>
      </c>
      <c r="B87785">
        <v>57.65586493368501</v>
      </c>
      <c r="C87785">
        <v>33.365813285691431</v>
      </c>
      <c r="D87785">
        <v>10.816532583573125</v>
      </c>
      <c r="E87785">
        <v>22.549280702118317</v>
      </c>
      <c r="F87785">
        <v>-1</v>
      </c>
      <c r="G87785">
        <v>0</v>
      </c>
      <c r="H87785">
        <v>578125000</v>
      </c>
      <c r="I87785">
        <v>0</v>
      </c>
    </row>
    <row r="87786" spans="1:9" x14ac:dyDescent="0.25">
      <c r="A87786" s="1" t="s">
        <v>87793</v>
      </c>
      <c r="B87786">
        <v>29.400000000000052</v>
      </c>
      <c r="C87786">
        <v>4.0776019763685714</v>
      </c>
      <c r="D87786">
        <v>1.238355186313755</v>
      </c>
      <c r="E87786">
        <v>2.8392467900548204</v>
      </c>
      <c r="F87786">
        <v>-7.3037004016262674E-2</v>
      </c>
      <c r="G87786">
        <v>29.300000000000146</v>
      </c>
      <c r="H87786">
        <v>328125000</v>
      </c>
      <c r="I87786">
        <v>0</v>
      </c>
    </row>
    <row r="87787" spans="1:9" x14ac:dyDescent="0.25">
      <c r="A87787" s="1" t="s">
        <v>87794</v>
      </c>
      <c r="B87787">
        <v>29.500000000000071</v>
      </c>
      <c r="C87787">
        <v>4.0860780413349183</v>
      </c>
      <c r="D87787">
        <v>1.2402715009818417</v>
      </c>
      <c r="E87787">
        <v>2.8458065403530797</v>
      </c>
      <c r="F87787">
        <v>-7.2910180461719154E-2</v>
      </c>
      <c r="G87787">
        <v>29.400000000000148</v>
      </c>
      <c r="H87787">
        <v>281250000</v>
      </c>
      <c r="I87787">
        <v>0</v>
      </c>
    </row>
    <row r="87788" spans="1:9" x14ac:dyDescent="0.25">
      <c r="A87788" s="1" t="s">
        <v>87795</v>
      </c>
      <c r="B87788">
        <v>28.400000000000023</v>
      </c>
      <c r="C87788">
        <v>4.4426140001415426</v>
      </c>
      <c r="D87788">
        <v>1.3260769890359145</v>
      </c>
      <c r="E87788">
        <v>3.1165370111056272</v>
      </c>
      <c r="F87788">
        <v>0.11450107618314043</v>
      </c>
      <c r="G87788">
        <v>28.300000000000132</v>
      </c>
      <c r="H87788">
        <v>296875000</v>
      </c>
      <c r="I87788">
        <v>0</v>
      </c>
    </row>
    <row r="87789" spans="1:9" x14ac:dyDescent="0.25">
      <c r="A87789" s="1" t="s">
        <v>87796</v>
      </c>
      <c r="B87789">
        <v>28.500000000000039</v>
      </c>
      <c r="C87789">
        <v>4.405450497976128</v>
      </c>
      <c r="D87789">
        <v>1.3044152023380398</v>
      </c>
      <c r="E87789">
        <v>3.1010352956380891</v>
      </c>
      <c r="F87789">
        <v>0.11037624834682624</v>
      </c>
      <c r="G87789">
        <v>28.400000000000134</v>
      </c>
      <c r="H87789">
        <v>234375000</v>
      </c>
      <c r="I87789">
        <v>0</v>
      </c>
    </row>
    <row r="87790" spans="1:9" x14ac:dyDescent="0.25">
      <c r="A87790" s="1" t="s">
        <v>87797</v>
      </c>
      <c r="B87790">
        <v>20.700000000000024</v>
      </c>
      <c r="C87790">
        <v>2.1022348522880856</v>
      </c>
      <c r="D87790">
        <v>1.1873282157007394</v>
      </c>
      <c r="E87790">
        <v>0.91490663658734617</v>
      </c>
      <c r="F87790">
        <v>-0.14388354466612663</v>
      </c>
      <c r="G87790">
        <v>20.600000000000023</v>
      </c>
      <c r="H87790">
        <v>187500000</v>
      </c>
      <c r="I87790">
        <v>0</v>
      </c>
    </row>
    <row r="87791" spans="1:9" x14ac:dyDescent="0.25">
      <c r="A87791" s="1" t="s">
        <v>87798</v>
      </c>
      <c r="B87791">
        <v>20.700000000000042</v>
      </c>
      <c r="C87791">
        <v>2.1284338466144774</v>
      </c>
      <c r="D87791">
        <v>1.2014155212417523</v>
      </c>
      <c r="E87791">
        <v>0.9270183253727251</v>
      </c>
      <c r="F87791">
        <v>-0.14375272143493367</v>
      </c>
      <c r="G87791">
        <v>20.600000000000023</v>
      </c>
      <c r="H87791">
        <v>187500000</v>
      </c>
      <c r="I87791">
        <v>0</v>
      </c>
    </row>
    <row r="87792" spans="1:9" x14ac:dyDescent="0.25">
      <c r="A87792" s="1" t="s">
        <v>87799</v>
      </c>
      <c r="B87792">
        <v>31.100000000000122</v>
      </c>
      <c r="C87792">
        <v>6.4592190724848191</v>
      </c>
      <c r="D87792">
        <v>2.5593383634730063</v>
      </c>
      <c r="E87792">
        <v>3.8998807090118168</v>
      </c>
      <c r="F87792">
        <v>1</v>
      </c>
      <c r="G87792">
        <v>31.000000000000171</v>
      </c>
      <c r="H87792">
        <v>328125000</v>
      </c>
      <c r="I87792">
        <v>0</v>
      </c>
    </row>
    <row r="87793" spans="1:9" x14ac:dyDescent="0.25">
      <c r="A87793" s="1" t="s">
        <v>87800</v>
      </c>
      <c r="B87793">
        <v>25.049999999999994</v>
      </c>
      <c r="C87793">
        <v>5.4353140606871282</v>
      </c>
      <c r="D87793">
        <v>3.2270501312855893</v>
      </c>
      <c r="E87793">
        <v>2.2082639294015394</v>
      </c>
      <c r="F87793">
        <v>-1</v>
      </c>
      <c r="G87793">
        <v>25.000000000000085</v>
      </c>
      <c r="H87793">
        <v>250000000</v>
      </c>
      <c r="I87793">
        <v>0</v>
      </c>
    </row>
    <row r="87794" spans="1:9" x14ac:dyDescent="0.25">
      <c r="A87794" s="1" t="s">
        <v>87801</v>
      </c>
      <c r="B87794">
        <v>54.814098486980399</v>
      </c>
      <c r="C87794">
        <v>36.971122989705208</v>
      </c>
      <c r="D87794">
        <v>23.982277917467336</v>
      </c>
      <c r="E87794">
        <v>12.988845072237865</v>
      </c>
      <c r="F87794">
        <v>-1</v>
      </c>
      <c r="G87794">
        <v>0</v>
      </c>
      <c r="H87794">
        <v>593750000</v>
      </c>
      <c r="I87794">
        <v>0</v>
      </c>
    </row>
    <row r="87795" spans="1:9" x14ac:dyDescent="0.25">
      <c r="A87795" s="1" t="s">
        <v>87802</v>
      </c>
      <c r="B87795">
        <v>53.128844536150666</v>
      </c>
      <c r="C87795">
        <v>32.140216517214796</v>
      </c>
      <c r="D87795">
        <v>13.713913795416127</v>
      </c>
      <c r="E87795">
        <v>18.426302721798688</v>
      </c>
      <c r="F87795">
        <v>-1</v>
      </c>
      <c r="G87795">
        <v>0</v>
      </c>
      <c r="H87795">
        <v>718750000</v>
      </c>
      <c r="I87795">
        <v>0</v>
      </c>
    </row>
    <row r="87796" spans="1:9" x14ac:dyDescent="0.25">
      <c r="A87796" s="1" t="s">
        <v>87803</v>
      </c>
      <c r="B87796">
        <v>56.029282814299819</v>
      </c>
      <c r="C87796">
        <v>29.497501554080717</v>
      </c>
      <c r="D87796">
        <v>14.225152004516605</v>
      </c>
      <c r="E87796">
        <v>15.272349549564126</v>
      </c>
      <c r="F87796">
        <v>1</v>
      </c>
      <c r="G87796">
        <v>0</v>
      </c>
      <c r="H87796">
        <v>687500000</v>
      </c>
      <c r="I87796">
        <v>0</v>
      </c>
    </row>
    <row r="87797" spans="1:9" x14ac:dyDescent="0.25">
      <c r="A87797" s="1" t="s">
        <v>87804</v>
      </c>
      <c r="B87797">
        <v>56.003742108113478</v>
      </c>
      <c r="C87797">
        <v>29.64315773323073</v>
      </c>
      <c r="D87797">
        <v>14.297980082218832</v>
      </c>
      <c r="E87797">
        <v>15.345177651011909</v>
      </c>
      <c r="F87797">
        <v>1</v>
      </c>
      <c r="G87797">
        <v>0</v>
      </c>
      <c r="H87797">
        <v>734375000</v>
      </c>
      <c r="I87797">
        <v>0</v>
      </c>
    </row>
    <row r="87798" spans="1:9" x14ac:dyDescent="0.25">
      <c r="A87798" s="1" t="s">
        <v>87805</v>
      </c>
      <c r="B87798">
        <v>55.705590932290797</v>
      </c>
      <c r="C87798">
        <v>32.447220850707218</v>
      </c>
      <c r="D87798">
        <v>15.746304831381513</v>
      </c>
      <c r="E87798">
        <v>16.700916019325689</v>
      </c>
      <c r="F87798">
        <v>1</v>
      </c>
      <c r="G87798">
        <v>0</v>
      </c>
      <c r="H87798">
        <v>718750000</v>
      </c>
      <c r="I87798">
        <v>0</v>
      </c>
    </row>
    <row r="87799" spans="1:9" x14ac:dyDescent="0.25">
      <c r="A87799" s="1" t="s">
        <v>87806</v>
      </c>
      <c r="B87799">
        <v>55.950924067912617</v>
      </c>
      <c r="C87799">
        <v>30.144243117349923</v>
      </c>
      <c r="D87799">
        <v>14.602447383125314</v>
      </c>
      <c r="E87799">
        <v>15.5417957342246</v>
      </c>
      <c r="F87799">
        <v>1</v>
      </c>
      <c r="G87799">
        <v>0</v>
      </c>
      <c r="H87799">
        <v>687500000</v>
      </c>
      <c r="I87799">
        <v>0</v>
      </c>
    </row>
    <row r="87800" spans="1:9" x14ac:dyDescent="0.25">
      <c r="A87800" s="1" t="s">
        <v>87807</v>
      </c>
      <c r="B87800">
        <v>53.666651848750071</v>
      </c>
      <c r="C87800">
        <v>32.372801231555208</v>
      </c>
      <c r="D87800">
        <v>22.207828491718509</v>
      </c>
      <c r="E87800">
        <v>10.16497273983671</v>
      </c>
      <c r="F87800">
        <v>1</v>
      </c>
      <c r="G87800">
        <v>0</v>
      </c>
      <c r="H87800">
        <v>718750000</v>
      </c>
      <c r="I87800">
        <v>0</v>
      </c>
    </row>
    <row r="87801" spans="1:9" x14ac:dyDescent="0.25">
      <c r="A87801" s="1" t="s">
        <v>87808</v>
      </c>
      <c r="B87801">
        <v>53.888351749008606</v>
      </c>
      <c r="C87801">
        <v>33.421146516427434</v>
      </c>
      <c r="D87801">
        <v>22.731969378573275</v>
      </c>
      <c r="E87801">
        <v>10.689177137854143</v>
      </c>
      <c r="F87801">
        <v>-1</v>
      </c>
      <c r="G87801">
        <v>0</v>
      </c>
      <c r="H87801">
        <v>718750000</v>
      </c>
      <c r="I87801">
        <v>0</v>
      </c>
    </row>
    <row r="87802" spans="1:9" x14ac:dyDescent="0.25">
      <c r="A87802" s="1" t="s">
        <v>87809</v>
      </c>
      <c r="B87802">
        <v>51.742494901696162</v>
      </c>
      <c r="C87802">
        <v>28.526078226830737</v>
      </c>
      <c r="D87802">
        <v>12.852570373518557</v>
      </c>
      <c r="E87802">
        <v>15.673507853312167</v>
      </c>
      <c r="F87802">
        <v>-1</v>
      </c>
      <c r="G87802">
        <v>0</v>
      </c>
      <c r="H87802">
        <v>687500000</v>
      </c>
      <c r="I87802">
        <v>0</v>
      </c>
    </row>
    <row r="87803" spans="1:9" x14ac:dyDescent="0.25">
      <c r="A87803" s="1" t="s">
        <v>87810</v>
      </c>
      <c r="B87803">
        <v>54.922957291324664</v>
      </c>
      <c r="C87803">
        <v>28.533097817423467</v>
      </c>
      <c r="D87803">
        <v>17.931737165628164</v>
      </c>
      <c r="E87803">
        <v>10.601360651795321</v>
      </c>
      <c r="F87803">
        <v>1</v>
      </c>
      <c r="G87803">
        <v>0</v>
      </c>
      <c r="H87803">
        <v>546875000</v>
      </c>
      <c r="I87803">
        <v>0</v>
      </c>
    </row>
    <row r="87804" spans="1:9" x14ac:dyDescent="0.25">
      <c r="A87804" s="1" t="s">
        <v>87811</v>
      </c>
      <c r="B87804">
        <v>54.745106753509695</v>
      </c>
      <c r="C87804">
        <v>30.28692543577629</v>
      </c>
      <c r="D87804">
        <v>18.677754453273753</v>
      </c>
      <c r="E87804">
        <v>11.609170982502551</v>
      </c>
      <c r="F87804">
        <v>1</v>
      </c>
      <c r="G87804">
        <v>0</v>
      </c>
      <c r="H87804">
        <v>718750000</v>
      </c>
      <c r="I87804">
        <v>0</v>
      </c>
    </row>
    <row r="87805" spans="1:9" x14ac:dyDescent="0.25">
      <c r="A87805" s="1" t="s">
        <v>87812</v>
      </c>
      <c r="B87805">
        <v>54.88535240563904</v>
      </c>
      <c r="C87805">
        <v>30.177005536801339</v>
      </c>
      <c r="D87805">
        <v>13.984965409155567</v>
      </c>
      <c r="E87805">
        <v>16.192040127645779</v>
      </c>
      <c r="F87805">
        <v>-1</v>
      </c>
      <c r="G87805">
        <v>0</v>
      </c>
      <c r="H87805">
        <v>687500000</v>
      </c>
      <c r="I87805">
        <v>0</v>
      </c>
    </row>
    <row r="87806" spans="1:9" x14ac:dyDescent="0.25">
      <c r="A87806" s="1" t="s">
        <v>87813</v>
      </c>
      <c r="B87806">
        <v>50.936546685985746</v>
      </c>
      <c r="C87806">
        <v>33.168828909368997</v>
      </c>
      <c r="D87806">
        <v>10.561948612862201</v>
      </c>
      <c r="E87806">
        <v>22.606880296506791</v>
      </c>
      <c r="F87806">
        <v>-1</v>
      </c>
      <c r="G87806">
        <v>0</v>
      </c>
      <c r="H87806">
        <v>750000000</v>
      </c>
      <c r="I87806">
        <v>0</v>
      </c>
    </row>
    <row r="87807" spans="1:9" x14ac:dyDescent="0.25">
      <c r="A87807" s="1" t="s">
        <v>87814</v>
      </c>
      <c r="B87807">
        <v>52.832884673043687</v>
      </c>
      <c r="C87807">
        <v>30.892574446958118</v>
      </c>
      <c r="D87807">
        <v>22.368579285998148</v>
      </c>
      <c r="E87807">
        <v>8.523995160959986</v>
      </c>
      <c r="F87807">
        <v>-1</v>
      </c>
      <c r="G87807">
        <v>0</v>
      </c>
      <c r="H87807">
        <v>718750000</v>
      </c>
      <c r="I87807">
        <v>0</v>
      </c>
    </row>
    <row r="87808" spans="1:9" x14ac:dyDescent="0.25">
      <c r="A87808" s="1" t="s">
        <v>87815</v>
      </c>
      <c r="B87808">
        <v>54.82088336292874</v>
      </c>
      <c r="C87808">
        <v>30.516634049365113</v>
      </c>
      <c r="D87808">
        <v>11.331326207693559</v>
      </c>
      <c r="E87808">
        <v>19.185307841671555</v>
      </c>
      <c r="F87808">
        <v>1</v>
      </c>
      <c r="G87808">
        <v>0</v>
      </c>
      <c r="H87808">
        <v>718750000</v>
      </c>
      <c r="I87808">
        <v>0</v>
      </c>
    </row>
    <row r="87809" spans="1:9" x14ac:dyDescent="0.25">
      <c r="A87809" s="1" t="s">
        <v>87816</v>
      </c>
      <c r="B87809">
        <v>55.291010840947919</v>
      </c>
      <c r="C87809">
        <v>33.161829913942441</v>
      </c>
      <c r="D87809">
        <v>24.079864301271968</v>
      </c>
      <c r="E87809">
        <v>9.0819656126705084</v>
      </c>
      <c r="F87809">
        <v>1</v>
      </c>
      <c r="G87809">
        <v>0</v>
      </c>
      <c r="H87809">
        <v>812500000</v>
      </c>
      <c r="I87809">
        <v>0</v>
      </c>
    </row>
    <row r="87810" spans="1:9" x14ac:dyDescent="0.25">
      <c r="A87810" s="1" t="s">
        <v>87817</v>
      </c>
      <c r="B87810">
        <v>52.709494510729648</v>
      </c>
      <c r="C87810">
        <v>36.236741097576022</v>
      </c>
      <c r="D87810">
        <v>11.049786780611671</v>
      </c>
      <c r="E87810">
        <v>25.186954316964382</v>
      </c>
      <c r="F87810">
        <v>-1</v>
      </c>
      <c r="G87810">
        <v>0</v>
      </c>
      <c r="H87810">
        <v>625000000</v>
      </c>
      <c r="I87810">
        <v>0</v>
      </c>
    </row>
    <row r="87811" spans="1:9" x14ac:dyDescent="0.25">
      <c r="A87811" s="1" t="s">
        <v>87818</v>
      </c>
      <c r="B87811">
        <v>51.806230666225225</v>
      </c>
      <c r="C87811">
        <v>39.292467366101199</v>
      </c>
      <c r="D87811">
        <v>15.747615978576901</v>
      </c>
      <c r="E87811">
        <v>23.544851387524297</v>
      </c>
      <c r="F87811">
        <v>-1</v>
      </c>
      <c r="G87811">
        <v>0</v>
      </c>
      <c r="H87811">
        <v>859375000</v>
      </c>
      <c r="I87811">
        <v>0</v>
      </c>
    </row>
    <row r="87812" spans="1:9" x14ac:dyDescent="0.25">
      <c r="A87812" s="1" t="s">
        <v>87819</v>
      </c>
      <c r="B87812">
        <v>50.661941540095484</v>
      </c>
      <c r="C87812">
        <v>43.653313307371732</v>
      </c>
      <c r="D87812">
        <v>23.190157021152729</v>
      </c>
      <c r="E87812">
        <v>20.463156286218982</v>
      </c>
      <c r="F87812">
        <v>-1</v>
      </c>
      <c r="G87812">
        <v>0</v>
      </c>
      <c r="H87812">
        <v>671875000</v>
      </c>
      <c r="I87812">
        <v>0</v>
      </c>
    </row>
    <row r="87813" spans="1:9" x14ac:dyDescent="0.25">
      <c r="A87813" s="1" t="s">
        <v>87820</v>
      </c>
      <c r="B87813">
        <v>45.511135233865474</v>
      </c>
      <c r="C87813">
        <v>30.436153980599787</v>
      </c>
      <c r="D87813">
        <v>9.9873392594219794</v>
      </c>
      <c r="E87813">
        <v>20.448814721177826</v>
      </c>
      <c r="F87813">
        <v>-1</v>
      </c>
      <c r="G87813">
        <v>0</v>
      </c>
      <c r="H87813">
        <v>640625000</v>
      </c>
      <c r="I87813">
        <v>0</v>
      </c>
    </row>
    <row r="87814" spans="1:9" x14ac:dyDescent="0.25">
      <c r="A87814" s="1" t="s">
        <v>87821</v>
      </c>
      <c r="B87814">
        <v>38.301653238680132</v>
      </c>
      <c r="C87814">
        <v>15.357395786624995</v>
      </c>
      <c r="D87814">
        <v>5.9471050351139354</v>
      </c>
      <c r="E87814">
        <v>9.4102907515110701</v>
      </c>
      <c r="F87814">
        <v>1</v>
      </c>
      <c r="G87814">
        <v>41.900000000000325</v>
      </c>
      <c r="H87814">
        <v>453125000</v>
      </c>
      <c r="I87814">
        <v>0</v>
      </c>
    </row>
    <row r="87815" spans="1:9" x14ac:dyDescent="0.25">
      <c r="A87815" s="1" t="s">
        <v>87822</v>
      </c>
      <c r="B87815">
        <v>53.839726452129881</v>
      </c>
      <c r="C87815">
        <v>28.011681731643705</v>
      </c>
      <c r="D87815">
        <v>12.426944798485167</v>
      </c>
      <c r="E87815">
        <v>15.584736933158521</v>
      </c>
      <c r="F87815">
        <v>-1</v>
      </c>
      <c r="G87815">
        <v>0</v>
      </c>
      <c r="H87815">
        <v>578125000</v>
      </c>
      <c r="I87815">
        <v>0</v>
      </c>
    </row>
    <row r="87816" spans="1:9" x14ac:dyDescent="0.25">
      <c r="A87816" s="1" t="s">
        <v>87823</v>
      </c>
      <c r="B87816">
        <v>20.59999999999998</v>
      </c>
      <c r="C87816">
        <v>2.2303204080444976</v>
      </c>
      <c r="D87816">
        <v>0.87568927481871262</v>
      </c>
      <c r="E87816">
        <v>1.354631133225785</v>
      </c>
      <c r="F87816">
        <v>0.14460642703104698</v>
      </c>
      <c r="G87816">
        <v>20.500000000000021</v>
      </c>
      <c r="H87816">
        <v>234375000</v>
      </c>
      <c r="I87816">
        <v>0</v>
      </c>
    </row>
    <row r="87817" spans="1:9" x14ac:dyDescent="0.25">
      <c r="A87817" s="1" t="s">
        <v>87824</v>
      </c>
      <c r="B87817">
        <v>20.599999999999959</v>
      </c>
      <c r="C87817">
        <v>2.2583800193775945</v>
      </c>
      <c r="D87817">
        <v>0.88971859403224052</v>
      </c>
      <c r="E87817">
        <v>1.368661425345354</v>
      </c>
      <c r="F87817">
        <v>0.14604879068669963</v>
      </c>
      <c r="G87817">
        <v>20.500000000000021</v>
      </c>
      <c r="H87817">
        <v>218750000</v>
      </c>
      <c r="I87817">
        <v>0</v>
      </c>
    </row>
    <row r="87818" spans="1:9" x14ac:dyDescent="0.25">
      <c r="A87818" s="1" t="s">
        <v>87825</v>
      </c>
      <c r="B87818">
        <v>44.807173584608485</v>
      </c>
      <c r="C87818">
        <v>37.423086744083705</v>
      </c>
      <c r="D87818">
        <v>19.51576236262359</v>
      </c>
      <c r="E87818">
        <v>17.907324381460143</v>
      </c>
      <c r="F87818">
        <v>-1</v>
      </c>
      <c r="G87818">
        <v>0</v>
      </c>
      <c r="H87818">
        <v>625000000</v>
      </c>
      <c r="I87818">
        <v>0</v>
      </c>
    </row>
    <row r="87819" spans="1:9" x14ac:dyDescent="0.25">
      <c r="A87819" s="1" t="s">
        <v>87826</v>
      </c>
      <c r="B87819">
        <v>50.393686608814193</v>
      </c>
      <c r="C87819">
        <v>44.019516490296894</v>
      </c>
      <c r="D87819">
        <v>27.60901208110295</v>
      </c>
      <c r="E87819">
        <v>16.410504409193962</v>
      </c>
      <c r="F87819">
        <v>-1</v>
      </c>
      <c r="G87819">
        <v>0</v>
      </c>
      <c r="H87819">
        <v>640625000</v>
      </c>
      <c r="I87819">
        <v>0</v>
      </c>
    </row>
    <row r="87820" spans="1:9" x14ac:dyDescent="0.25">
      <c r="A87820" s="1" t="s">
        <v>87827</v>
      </c>
      <c r="B87820">
        <v>47.226516785628007</v>
      </c>
      <c r="C87820">
        <v>51.270572757997279</v>
      </c>
      <c r="D87820">
        <v>4.1132496988954692</v>
      </c>
      <c r="E87820">
        <v>47.157323059101834</v>
      </c>
      <c r="F87820">
        <v>-1</v>
      </c>
      <c r="G87820">
        <v>0</v>
      </c>
      <c r="H87820">
        <v>812500000</v>
      </c>
      <c r="I87820">
        <v>0</v>
      </c>
    </row>
    <row r="87821" spans="1:9" x14ac:dyDescent="0.25">
      <c r="A87821" s="1" t="s">
        <v>87828</v>
      </c>
      <c r="B87821">
        <v>46.9607508047675</v>
      </c>
      <c r="C87821">
        <v>50.222146064181658</v>
      </c>
      <c r="D87821">
        <v>29.460903771316978</v>
      </c>
      <c r="E87821">
        <v>20.761242292864665</v>
      </c>
      <c r="F87821">
        <v>-1</v>
      </c>
      <c r="G87821">
        <v>0</v>
      </c>
      <c r="H87821">
        <v>750000000</v>
      </c>
      <c r="I87821">
        <v>0</v>
      </c>
    </row>
    <row r="87822" spans="1:9" x14ac:dyDescent="0.25">
      <c r="A87822" s="1" t="s">
        <v>87829</v>
      </c>
      <c r="B87822">
        <v>26.303884928040333</v>
      </c>
      <c r="C87822">
        <v>14.201440885472673</v>
      </c>
      <c r="D87822">
        <v>7.7419889882285853</v>
      </c>
      <c r="E87822">
        <v>6.4594518972440937</v>
      </c>
      <c r="F87822">
        <v>-0.72890326708660069</v>
      </c>
      <c r="G87822">
        <v>35.100000000000229</v>
      </c>
      <c r="H87822">
        <v>359375000</v>
      </c>
      <c r="I87822">
        <v>0</v>
      </c>
    </row>
    <row r="87823" spans="1:9" x14ac:dyDescent="0.25">
      <c r="A87823" s="1" t="s">
        <v>87830</v>
      </c>
      <c r="B87823">
        <v>22.611131349108078</v>
      </c>
      <c r="C87823">
        <v>4.6315298580754876</v>
      </c>
      <c r="D87823">
        <v>2.9685367821101614</v>
      </c>
      <c r="E87823">
        <v>1.6629930759653262</v>
      </c>
      <c r="F87823">
        <v>0.49452243924555805</v>
      </c>
      <c r="G87823">
        <v>27.600000000000122</v>
      </c>
      <c r="H87823">
        <v>328125000</v>
      </c>
      <c r="I87823">
        <v>0</v>
      </c>
    </row>
    <row r="87824" spans="1:9" x14ac:dyDescent="0.25">
      <c r="A87824" s="1" t="s">
        <v>87831</v>
      </c>
      <c r="B87824">
        <v>51.666973484728331</v>
      </c>
      <c r="C87824">
        <v>52.291496346455233</v>
      </c>
      <c r="D87824">
        <v>22.581144008858431</v>
      </c>
      <c r="E87824">
        <v>29.710352337596841</v>
      </c>
      <c r="F87824">
        <v>1</v>
      </c>
      <c r="G87824">
        <v>0</v>
      </c>
      <c r="H87824">
        <v>718750000</v>
      </c>
      <c r="I87824">
        <v>0</v>
      </c>
    </row>
    <row r="87825" spans="1:9" x14ac:dyDescent="0.25">
      <c r="A87825" s="1" t="s">
        <v>87832</v>
      </c>
      <c r="B87825">
        <v>52.090128312807842</v>
      </c>
      <c r="C87825">
        <v>50.020956425673475</v>
      </c>
      <c r="D87825">
        <v>39.636405847442802</v>
      </c>
      <c r="E87825">
        <v>10.384550578230662</v>
      </c>
      <c r="F87825">
        <v>1</v>
      </c>
      <c r="G87825">
        <v>0</v>
      </c>
      <c r="H87825">
        <v>671875000</v>
      </c>
      <c r="I87825">
        <v>0</v>
      </c>
    </row>
    <row r="87826" spans="1:9" x14ac:dyDescent="0.25">
      <c r="A87826" s="1" t="s">
        <v>87833</v>
      </c>
      <c r="B87826">
        <v>53.560556250908256</v>
      </c>
      <c r="C87826">
        <v>45.156336245170237</v>
      </c>
      <c r="D87826">
        <v>18.625166835326354</v>
      </c>
      <c r="E87826">
        <v>26.531169409843919</v>
      </c>
      <c r="F87826">
        <v>-1</v>
      </c>
      <c r="G87826">
        <v>0</v>
      </c>
      <c r="H87826">
        <v>750000000</v>
      </c>
      <c r="I87826">
        <v>0</v>
      </c>
    </row>
    <row r="87827" spans="1:9" x14ac:dyDescent="0.25">
      <c r="A87827" s="1" t="s">
        <v>87834</v>
      </c>
      <c r="B87827">
        <v>52.239785187932483</v>
      </c>
      <c r="C87827">
        <v>45.763620957224461</v>
      </c>
      <c r="D87827">
        <v>21.11778443134569</v>
      </c>
      <c r="E87827">
        <v>24.645836525878693</v>
      </c>
      <c r="F87827">
        <v>-1</v>
      </c>
      <c r="G87827">
        <v>0</v>
      </c>
      <c r="H87827">
        <v>812500000</v>
      </c>
      <c r="I87827">
        <v>0</v>
      </c>
    </row>
    <row r="87828" spans="1:9" x14ac:dyDescent="0.25">
      <c r="A87828" s="1" t="s">
        <v>87835</v>
      </c>
      <c r="B87828">
        <v>50.284572894629854</v>
      </c>
      <c r="C87828">
        <v>54.727717909873633</v>
      </c>
      <c r="D87828">
        <v>26.891062796723421</v>
      </c>
      <c r="E87828">
        <v>27.836655113150243</v>
      </c>
      <c r="F87828">
        <v>1</v>
      </c>
      <c r="G87828">
        <v>0</v>
      </c>
      <c r="H87828">
        <v>718750000</v>
      </c>
      <c r="I87828">
        <v>0</v>
      </c>
    </row>
    <row r="87829" spans="1:9" x14ac:dyDescent="0.25">
      <c r="A87829" s="1" t="s">
        <v>87836</v>
      </c>
      <c r="B87829">
        <v>50.788688654163828</v>
      </c>
      <c r="C87829">
        <v>55.604851042260492</v>
      </c>
      <c r="D87829">
        <v>28.285039845488523</v>
      </c>
      <c r="E87829">
        <v>27.319811196771987</v>
      </c>
      <c r="F87829">
        <v>1</v>
      </c>
      <c r="G87829">
        <v>0</v>
      </c>
      <c r="H87829">
        <v>609375000</v>
      </c>
      <c r="I87829">
        <v>0</v>
      </c>
    </row>
    <row r="87830" spans="1:9" x14ac:dyDescent="0.25">
      <c r="A87830" s="1" t="s">
        <v>87837</v>
      </c>
      <c r="B87830">
        <v>40.596101663730103</v>
      </c>
      <c r="C87830">
        <v>41.122194556063349</v>
      </c>
      <c r="D87830">
        <v>28.323006863288846</v>
      </c>
      <c r="E87830">
        <v>12.799187692774506</v>
      </c>
      <c r="F87830">
        <v>1</v>
      </c>
      <c r="G87830">
        <v>0</v>
      </c>
      <c r="H87830">
        <v>656250000</v>
      </c>
      <c r="I87830">
        <v>0</v>
      </c>
    </row>
    <row r="87831" spans="1:9" x14ac:dyDescent="0.25">
      <c r="A87831" s="1" t="s">
        <v>87838</v>
      </c>
      <c r="B87831">
        <v>48.674026138133094</v>
      </c>
      <c r="C87831">
        <v>68.754985474836843</v>
      </c>
      <c r="D87831">
        <v>54.768245558690118</v>
      </c>
      <c r="E87831">
        <v>13.986739916146684</v>
      </c>
      <c r="F87831">
        <v>-1</v>
      </c>
      <c r="G87831">
        <v>0</v>
      </c>
      <c r="H87831">
        <v>671875000</v>
      </c>
      <c r="I87831">
        <v>0</v>
      </c>
    </row>
    <row r="87832" spans="1:9" x14ac:dyDescent="0.25">
      <c r="A87832" s="1" t="s">
        <v>87839</v>
      </c>
      <c r="B87832">
        <v>46.395966294924428</v>
      </c>
      <c r="C87832">
        <v>52.61739804426773</v>
      </c>
      <c r="D87832">
        <v>21.295840061431171</v>
      </c>
      <c r="E87832">
        <v>31.321557982836552</v>
      </c>
      <c r="F87832">
        <v>1</v>
      </c>
      <c r="G87832">
        <v>0</v>
      </c>
      <c r="H87832">
        <v>656250000</v>
      </c>
      <c r="I87832">
        <v>0</v>
      </c>
    </row>
    <row r="87833" spans="1:9" x14ac:dyDescent="0.25">
      <c r="A87833" s="1" t="s">
        <v>87840</v>
      </c>
      <c r="B87833">
        <v>47.724942844440051</v>
      </c>
      <c r="C87833">
        <v>47.73861662210129</v>
      </c>
      <c r="D87833">
        <v>23.609446316007823</v>
      </c>
      <c r="E87833">
        <v>24.129170306093449</v>
      </c>
      <c r="F87833">
        <v>1</v>
      </c>
      <c r="G87833">
        <v>0</v>
      </c>
      <c r="H87833">
        <v>546875000</v>
      </c>
      <c r="I87833">
        <v>0</v>
      </c>
    </row>
    <row r="87834" spans="1:9" x14ac:dyDescent="0.25">
      <c r="A87834" s="1" t="s">
        <v>87841</v>
      </c>
      <c r="B87834">
        <v>56.399522392846571</v>
      </c>
      <c r="C87834">
        <v>36.988295602389208</v>
      </c>
      <c r="D87834">
        <v>19.017746323758843</v>
      </c>
      <c r="E87834">
        <v>17.97054927863033</v>
      </c>
      <c r="F87834">
        <v>-1</v>
      </c>
      <c r="G87834">
        <v>0</v>
      </c>
      <c r="H87834">
        <v>750000000</v>
      </c>
      <c r="I87834">
        <v>0</v>
      </c>
    </row>
    <row r="87835" spans="1:9" x14ac:dyDescent="0.25">
      <c r="A87835" s="1" t="s">
        <v>87842</v>
      </c>
      <c r="B87835">
        <v>55.863951720571499</v>
      </c>
      <c r="C87835">
        <v>36.643137836537626</v>
      </c>
      <c r="D87835">
        <v>21.986709062269739</v>
      </c>
      <c r="E87835">
        <v>14.656428774267892</v>
      </c>
      <c r="F87835">
        <v>-1</v>
      </c>
      <c r="G87835">
        <v>0</v>
      </c>
      <c r="H87835">
        <v>687500000</v>
      </c>
      <c r="I87835">
        <v>0</v>
      </c>
    </row>
    <row r="87836" spans="1:9" x14ac:dyDescent="0.25">
      <c r="A87836" s="1" t="s">
        <v>87843</v>
      </c>
      <c r="B87836">
        <v>53.299052124358269</v>
      </c>
      <c r="C87836">
        <v>35.603179375913676</v>
      </c>
      <c r="D87836">
        <v>24.47747407683525</v>
      </c>
      <c r="E87836">
        <v>11.125705299078401</v>
      </c>
      <c r="F87836">
        <v>1</v>
      </c>
      <c r="G87836">
        <v>0</v>
      </c>
      <c r="H87836">
        <v>656250000</v>
      </c>
      <c r="I87836">
        <v>0</v>
      </c>
    </row>
    <row r="87837" spans="1:9" x14ac:dyDescent="0.25">
      <c r="A87837" s="1" t="s">
        <v>87844</v>
      </c>
      <c r="B87837">
        <v>57.024564350698235</v>
      </c>
      <c r="C87837">
        <v>36.054551518068124</v>
      </c>
      <c r="D87837">
        <v>29.39472125260129</v>
      </c>
      <c r="E87837">
        <v>6.6598302654668249</v>
      </c>
      <c r="F87837">
        <v>1</v>
      </c>
      <c r="G87837">
        <v>0</v>
      </c>
      <c r="H87837">
        <v>750000000</v>
      </c>
      <c r="I87837">
        <v>0</v>
      </c>
    </row>
    <row r="87838" spans="1:9" x14ac:dyDescent="0.25">
      <c r="A87838" s="1" t="s">
        <v>87845</v>
      </c>
      <c r="B87838">
        <v>23.974948151955637</v>
      </c>
      <c r="C87838">
        <v>8.3046226883510137</v>
      </c>
      <c r="D87838">
        <v>6.4116721738613807</v>
      </c>
      <c r="E87838">
        <v>1.8929505144896317</v>
      </c>
      <c r="F87838">
        <v>1</v>
      </c>
      <c r="G87838">
        <v>26.900000000000112</v>
      </c>
      <c r="H87838">
        <v>281250000</v>
      </c>
      <c r="I87838">
        <v>0</v>
      </c>
    </row>
    <row r="87839" spans="1:9" x14ac:dyDescent="0.25">
      <c r="A87839" s="1" t="s">
        <v>87846</v>
      </c>
      <c r="B87839">
        <v>26.11373552318474</v>
      </c>
      <c r="C87839">
        <v>13.087696023230624</v>
      </c>
      <c r="D87839">
        <v>6.3874584204060749</v>
      </c>
      <c r="E87839">
        <v>6.7002376028245543</v>
      </c>
      <c r="F87839">
        <v>1</v>
      </c>
      <c r="G87839">
        <v>30.200000000000159</v>
      </c>
      <c r="H87839">
        <v>265625000</v>
      </c>
      <c r="I87839">
        <v>0</v>
      </c>
    </row>
    <row r="87840" spans="1:9" x14ac:dyDescent="0.25">
      <c r="A87840" s="1" t="s">
        <v>87847</v>
      </c>
      <c r="B87840">
        <v>49.488046731090016</v>
      </c>
      <c r="C87840">
        <v>33.804729711385889</v>
      </c>
      <c r="D87840">
        <v>18.28340727820715</v>
      </c>
      <c r="E87840">
        <v>15.521322433178733</v>
      </c>
      <c r="F87840">
        <v>1</v>
      </c>
      <c r="G87840">
        <v>0</v>
      </c>
      <c r="H87840">
        <v>609375000</v>
      </c>
      <c r="I87840">
        <v>0</v>
      </c>
    </row>
    <row r="87841" spans="1:9" x14ac:dyDescent="0.25">
      <c r="A87841" s="1" t="s">
        <v>87848</v>
      </c>
      <c r="B87841">
        <v>49.583804600519599</v>
      </c>
      <c r="C87841">
        <v>37.249418437232791</v>
      </c>
      <c r="D87841">
        <v>17.300690992686487</v>
      </c>
      <c r="E87841">
        <v>19.948727444546314</v>
      </c>
      <c r="F87841">
        <v>1</v>
      </c>
      <c r="G87841">
        <v>0</v>
      </c>
      <c r="H87841">
        <v>796875000</v>
      </c>
      <c r="I87841">
        <v>0</v>
      </c>
    </row>
    <row r="87842" spans="1:9" x14ac:dyDescent="0.25">
      <c r="A87842" s="1" t="s">
        <v>87849</v>
      </c>
      <c r="B87842">
        <v>25.800000000000068</v>
      </c>
      <c r="C87842">
        <v>4.5270473152499111</v>
      </c>
      <c r="D87842">
        <v>2.4113322740335925</v>
      </c>
      <c r="E87842">
        <v>2.1157150412163288</v>
      </c>
      <c r="F87842">
        <v>-1</v>
      </c>
      <c r="G87842">
        <v>25.700000000000095</v>
      </c>
      <c r="H87842">
        <v>250000000</v>
      </c>
      <c r="I87842">
        <v>0</v>
      </c>
    </row>
    <row r="87843" spans="1:9" x14ac:dyDescent="0.25">
      <c r="A87843" s="1" t="s">
        <v>87850</v>
      </c>
      <c r="B87843">
        <v>26.5422830064424</v>
      </c>
      <c r="C87843">
        <v>6.4319636917927445</v>
      </c>
      <c r="D87843">
        <v>3.065816862950109</v>
      </c>
      <c r="E87843">
        <v>3.3661468288426488</v>
      </c>
      <c r="F87843">
        <v>0.98968680193612002</v>
      </c>
      <c r="G87843">
        <v>26.500000000000107</v>
      </c>
      <c r="H87843">
        <v>250000000</v>
      </c>
      <c r="I87843">
        <v>0</v>
      </c>
    </row>
    <row r="87844" spans="1:9" x14ac:dyDescent="0.25">
      <c r="A87844" s="1" t="s">
        <v>87851</v>
      </c>
      <c r="B87844">
        <v>23.49999999999994</v>
      </c>
      <c r="C87844">
        <v>3.0480183369087417</v>
      </c>
      <c r="D87844">
        <v>1.6762408365338914</v>
      </c>
      <c r="E87844">
        <v>1.3717775003748502</v>
      </c>
      <c r="F87844">
        <v>-0.72654252800536057</v>
      </c>
      <c r="G87844">
        <v>23.400000000000063</v>
      </c>
      <c r="H87844">
        <v>250000000</v>
      </c>
      <c r="I87844">
        <v>0</v>
      </c>
    </row>
    <row r="87845" spans="1:9" x14ac:dyDescent="0.25">
      <c r="A87845" s="1" t="s">
        <v>87852</v>
      </c>
      <c r="B87845">
        <v>23.600000000000161</v>
      </c>
      <c r="C87845">
        <v>3.0518709104647948</v>
      </c>
      <c r="D87845">
        <v>1.6796170718837256</v>
      </c>
      <c r="E87845">
        <v>1.3722538385810692</v>
      </c>
      <c r="F87845">
        <v>-0.72654252800536057</v>
      </c>
      <c r="G87845">
        <v>23.500000000000064</v>
      </c>
      <c r="H87845">
        <v>281250000</v>
      </c>
      <c r="I87845">
        <v>0</v>
      </c>
    </row>
    <row r="87846" spans="1:9" x14ac:dyDescent="0.25">
      <c r="A87846" s="1" t="s">
        <v>87853</v>
      </c>
      <c r="B87846">
        <v>22.499999999999975</v>
      </c>
      <c r="C87846">
        <v>3.0568020284744186</v>
      </c>
      <c r="D87846">
        <v>1.6709402753198472</v>
      </c>
      <c r="E87846">
        <v>1.3858617531545714</v>
      </c>
      <c r="F87846">
        <v>-0.72654252800536057</v>
      </c>
      <c r="G87846">
        <v>22.400000000000048</v>
      </c>
      <c r="H87846">
        <v>234375000</v>
      </c>
      <c r="I87846">
        <v>0</v>
      </c>
    </row>
    <row r="87847" spans="1:9" x14ac:dyDescent="0.25">
      <c r="A87847" s="1" t="s">
        <v>87854</v>
      </c>
      <c r="B87847">
        <v>22.600000000000062</v>
      </c>
      <c r="C87847">
        <v>3.0596505280030333</v>
      </c>
      <c r="D87847">
        <v>1.673752533286418</v>
      </c>
      <c r="E87847">
        <v>1.3858979947166152</v>
      </c>
      <c r="F87847">
        <v>-0.72654252800536057</v>
      </c>
      <c r="G87847">
        <v>22.50000000000005</v>
      </c>
      <c r="H87847">
        <v>265625000</v>
      </c>
      <c r="I87847">
        <v>0</v>
      </c>
    </row>
    <row r="87848" spans="1:9" x14ac:dyDescent="0.25">
      <c r="A87848" s="1" t="s">
        <v>87855</v>
      </c>
      <c r="B87848">
        <v>21.700000000000053</v>
      </c>
      <c r="C87848">
        <v>2.8529710954523169</v>
      </c>
      <c r="D87848">
        <v>1.5504121126268218</v>
      </c>
      <c r="E87848">
        <v>1.3025589828254951</v>
      </c>
      <c r="F87848">
        <v>-0.72654252800536057</v>
      </c>
      <c r="G87848">
        <v>21.600000000000037</v>
      </c>
      <c r="H87848">
        <v>171875000</v>
      </c>
      <c r="I87848">
        <v>0</v>
      </c>
    </row>
    <row r="87849" spans="1:9" x14ac:dyDescent="0.25">
      <c r="A87849" s="1" t="s">
        <v>87856</v>
      </c>
      <c r="B87849">
        <v>21.699999999999857</v>
      </c>
      <c r="C87849">
        <v>2.8569405574320728</v>
      </c>
      <c r="D87849">
        <v>1.55356405966474</v>
      </c>
      <c r="E87849">
        <v>1.3033764977673328</v>
      </c>
      <c r="F87849">
        <v>-0.72654252800536057</v>
      </c>
      <c r="G87849">
        <v>21.600000000000037</v>
      </c>
      <c r="H87849">
        <v>156250000</v>
      </c>
      <c r="I87849">
        <v>0</v>
      </c>
    </row>
    <row r="87850" spans="1:9" x14ac:dyDescent="0.25">
      <c r="A87850" s="1" t="s">
        <v>87857</v>
      </c>
      <c r="B87850">
        <v>23.99999999999995</v>
      </c>
      <c r="C87850">
        <v>4.0993582051884196</v>
      </c>
      <c r="D87850">
        <v>1.8944022029295371</v>
      </c>
      <c r="E87850">
        <v>2.2049560022588905</v>
      </c>
      <c r="F87850">
        <v>0.72654252800536057</v>
      </c>
      <c r="G87850">
        <v>23.90000000000007</v>
      </c>
      <c r="H87850">
        <v>218750000</v>
      </c>
      <c r="I87850">
        <v>0</v>
      </c>
    </row>
    <row r="87851" spans="1:9" x14ac:dyDescent="0.25">
      <c r="A87851" s="1" t="s">
        <v>87858</v>
      </c>
      <c r="B87851">
        <v>24.099999999999806</v>
      </c>
      <c r="C87851">
        <v>4.1034129370948351</v>
      </c>
      <c r="D87851">
        <v>1.8950014785209306</v>
      </c>
      <c r="E87851">
        <v>2.2084114585739143</v>
      </c>
      <c r="F87851">
        <v>0.72654252800536057</v>
      </c>
      <c r="G87851">
        <v>24.000000000000071</v>
      </c>
      <c r="H87851">
        <v>312500000</v>
      </c>
      <c r="I87851">
        <v>0</v>
      </c>
    </row>
    <row r="87852" spans="1:9" x14ac:dyDescent="0.25">
      <c r="A87852" s="1" t="s">
        <v>87859</v>
      </c>
      <c r="B87852">
        <v>22.999999999999968</v>
      </c>
      <c r="C87852">
        <v>3.9467940826262358</v>
      </c>
      <c r="D87852">
        <v>1.8253993234406924</v>
      </c>
      <c r="E87852">
        <v>2.1213947591855433</v>
      </c>
      <c r="F87852">
        <v>0.72654252800536057</v>
      </c>
      <c r="G87852">
        <v>22.900000000000055</v>
      </c>
      <c r="H87852">
        <v>328125000</v>
      </c>
      <c r="I87852">
        <v>0</v>
      </c>
    </row>
    <row r="87853" spans="1:9" x14ac:dyDescent="0.25">
      <c r="A87853" s="1" t="s">
        <v>87860</v>
      </c>
      <c r="B87853">
        <v>23.099999999999955</v>
      </c>
      <c r="C87853">
        <v>3.9507681166169979</v>
      </c>
      <c r="D87853">
        <v>1.8260181680833005</v>
      </c>
      <c r="E87853">
        <v>2.1247499485336974</v>
      </c>
      <c r="F87853">
        <v>0.72654252800536057</v>
      </c>
      <c r="G87853">
        <v>23.000000000000057</v>
      </c>
      <c r="H87853">
        <v>265625000</v>
      </c>
      <c r="I87853">
        <v>0</v>
      </c>
    </row>
    <row r="87854" spans="1:9" x14ac:dyDescent="0.25">
      <c r="A87854" s="1" t="s">
        <v>87861</v>
      </c>
      <c r="B87854">
        <v>22.099999999999984</v>
      </c>
      <c r="C87854">
        <v>3.5947878472418164</v>
      </c>
      <c r="D87854">
        <v>1.6646835828905004</v>
      </c>
      <c r="E87854">
        <v>1.930104264351316</v>
      </c>
      <c r="F87854">
        <v>0.72654252800536057</v>
      </c>
      <c r="G87854">
        <v>22.000000000000043</v>
      </c>
      <c r="H87854">
        <v>218750000</v>
      </c>
      <c r="I87854">
        <v>0</v>
      </c>
    </row>
    <row r="87855" spans="1:9" x14ac:dyDescent="0.25">
      <c r="A87855" s="1" t="s">
        <v>87862</v>
      </c>
      <c r="B87855">
        <v>22.100000000000062</v>
      </c>
      <c r="C87855">
        <v>3.6278071250916146</v>
      </c>
      <c r="D87855">
        <v>1.6800274609406234</v>
      </c>
      <c r="E87855">
        <v>1.9477796641509912</v>
      </c>
      <c r="F87855">
        <v>0.72654252800536057</v>
      </c>
      <c r="G87855">
        <v>22.000000000000043</v>
      </c>
      <c r="H87855">
        <v>312500000</v>
      </c>
      <c r="I87855">
        <v>0</v>
      </c>
    </row>
    <row r="87856" spans="1:9" x14ac:dyDescent="0.25">
      <c r="A87856" s="1" t="s">
        <v>87863</v>
      </c>
      <c r="B87856">
        <v>25.449999999999914</v>
      </c>
      <c r="C87856">
        <v>4.8893850238122596</v>
      </c>
      <c r="D87856">
        <v>2.5929824124236167</v>
      </c>
      <c r="E87856">
        <v>2.2964026113886504</v>
      </c>
      <c r="F87856">
        <v>-1</v>
      </c>
      <c r="G87856">
        <v>25.400000000000091</v>
      </c>
      <c r="H87856">
        <v>265625000</v>
      </c>
      <c r="I87856">
        <v>0</v>
      </c>
    </row>
    <row r="87857" spans="1:9" x14ac:dyDescent="0.25">
      <c r="A87857" s="1" t="s">
        <v>87864</v>
      </c>
      <c r="B87857">
        <v>25.799999999999962</v>
      </c>
      <c r="C87857">
        <v>4.6106994738035603</v>
      </c>
      <c r="D87857">
        <v>2.1471822143491681</v>
      </c>
      <c r="E87857">
        <v>2.4635172594544037</v>
      </c>
      <c r="F87857">
        <v>0.97786611251155442</v>
      </c>
      <c r="G87857">
        <v>25.700000000000095</v>
      </c>
      <c r="H87857">
        <v>343750000</v>
      </c>
      <c r="I87857">
        <v>0</v>
      </c>
    </row>
    <row r="87858" spans="1:9" x14ac:dyDescent="0.25">
      <c r="A87858" s="1" t="s">
        <v>87865</v>
      </c>
      <c r="B87858">
        <v>28.399999999999959</v>
      </c>
      <c r="C87858">
        <v>4.3734650885353528</v>
      </c>
      <c r="D87858">
        <v>2.3833992802102828</v>
      </c>
      <c r="E87858">
        <v>1.9900658083250771</v>
      </c>
      <c r="F87858">
        <v>-1</v>
      </c>
      <c r="G87858">
        <v>28.300000000000132</v>
      </c>
      <c r="H87858">
        <v>312500000</v>
      </c>
      <c r="I87858">
        <v>0</v>
      </c>
    </row>
    <row r="87859" spans="1:9" x14ac:dyDescent="0.25">
      <c r="A87859" s="1" t="s">
        <v>87866</v>
      </c>
      <c r="B87859">
        <v>28.742067309048288</v>
      </c>
      <c r="C87859">
        <v>5.7750139312315802</v>
      </c>
      <c r="D87859">
        <v>3.0853558275051629</v>
      </c>
      <c r="E87859">
        <v>2.6896581037264271</v>
      </c>
      <c r="F87859">
        <v>-0.95736146392254362</v>
      </c>
      <c r="G87859">
        <v>28.700000000000138</v>
      </c>
      <c r="H87859">
        <v>406250000</v>
      </c>
      <c r="I87859">
        <v>0</v>
      </c>
    </row>
    <row r="87860" spans="1:9" x14ac:dyDescent="0.25">
      <c r="A87860" s="1" t="s">
        <v>87867</v>
      </c>
      <c r="B87860">
        <v>26.350000000000122</v>
      </c>
      <c r="C87860">
        <v>5.2806074412195159</v>
      </c>
      <c r="D87860">
        <v>2.8468425075103663</v>
      </c>
      <c r="E87860">
        <v>2.4337649337091607</v>
      </c>
      <c r="F87860">
        <v>-1</v>
      </c>
      <c r="G87860">
        <v>26.300000000000104</v>
      </c>
      <c r="H87860">
        <v>359375000</v>
      </c>
      <c r="I87860">
        <v>0</v>
      </c>
    </row>
    <row r="87861" spans="1:9" x14ac:dyDescent="0.25">
      <c r="A87861" s="1" t="s">
        <v>87868</v>
      </c>
      <c r="B87861">
        <v>26.349999999999902</v>
      </c>
      <c r="C87861">
        <v>5.1700324671134137</v>
      </c>
      <c r="D87861">
        <v>2.792988321210724</v>
      </c>
      <c r="E87861">
        <v>2.377044145902695</v>
      </c>
      <c r="F87861">
        <v>-1</v>
      </c>
      <c r="G87861">
        <v>26.300000000000104</v>
      </c>
      <c r="H87861">
        <v>375000000</v>
      </c>
      <c r="I87861">
        <v>0</v>
      </c>
    </row>
    <row r="87862" spans="1:9" x14ac:dyDescent="0.25">
      <c r="A87862" s="1" t="s">
        <v>87869</v>
      </c>
      <c r="B87862">
        <v>20.000000000000007</v>
      </c>
      <c r="C87862">
        <v>0.9476271455843519</v>
      </c>
      <c r="D87862">
        <v>0.46342594148698302</v>
      </c>
      <c r="E87862">
        <v>0.48420120409736889</v>
      </c>
      <c r="F87862">
        <v>0.28104156243534595</v>
      </c>
      <c r="G87862">
        <v>19.900000000000013</v>
      </c>
      <c r="H87862">
        <v>250000000</v>
      </c>
      <c r="I87862">
        <v>0</v>
      </c>
    </row>
    <row r="87863" spans="1:9" x14ac:dyDescent="0.25">
      <c r="A87863" s="1" t="s">
        <v>87870</v>
      </c>
      <c r="B87863">
        <v>19.999999999999911</v>
      </c>
      <c r="C87863">
        <v>1.0520862116847471</v>
      </c>
      <c r="D87863">
        <v>0.51511744849970231</v>
      </c>
      <c r="E87863">
        <v>0.53696876318504483</v>
      </c>
      <c r="F87863">
        <v>0.21632951363534936</v>
      </c>
      <c r="G87863">
        <v>19.900000000000013</v>
      </c>
      <c r="H87863">
        <v>203125000</v>
      </c>
      <c r="I87863">
        <v>0</v>
      </c>
    </row>
    <row r="87864" spans="1:9" x14ac:dyDescent="0.25">
      <c r="A87864" s="1" t="s">
        <v>87871</v>
      </c>
      <c r="B87864">
        <v>20.000000000000011</v>
      </c>
      <c r="C87864">
        <v>0.62469374788722032</v>
      </c>
      <c r="D87864">
        <v>0.30511886242548014</v>
      </c>
      <c r="E87864">
        <v>0.31957488546174018</v>
      </c>
      <c r="F87864">
        <v>0.23560925143997657</v>
      </c>
      <c r="G87864">
        <v>19.900000000000013</v>
      </c>
      <c r="H87864">
        <v>218750000</v>
      </c>
      <c r="I87864">
        <v>0</v>
      </c>
    </row>
    <row r="87865" spans="1:9" x14ac:dyDescent="0.25">
      <c r="A87865" s="1" t="s">
        <v>87872</v>
      </c>
      <c r="B87865">
        <v>20.000000000000149</v>
      </c>
      <c r="C87865">
        <v>0.59947964155306321</v>
      </c>
      <c r="D87865">
        <v>0.29254731713006032</v>
      </c>
      <c r="E87865">
        <v>0.30693232442300289</v>
      </c>
      <c r="F87865">
        <v>0.24004541363309873</v>
      </c>
      <c r="G87865">
        <v>19.900000000000013</v>
      </c>
      <c r="H87865">
        <v>203125000</v>
      </c>
      <c r="I87865">
        <v>0</v>
      </c>
    </row>
    <row r="87866" spans="1:9" x14ac:dyDescent="0.25">
      <c r="A87866" s="1" t="s">
        <v>87873</v>
      </c>
      <c r="B87866">
        <v>22.200000000000163</v>
      </c>
      <c r="C87866">
        <v>3.2793536960349718</v>
      </c>
      <c r="D87866">
        <v>1.5409071655029805</v>
      </c>
      <c r="E87866">
        <v>1.7384465305319914</v>
      </c>
      <c r="F87866">
        <v>0.11187588489996969</v>
      </c>
      <c r="G87866">
        <v>22.100000000000044</v>
      </c>
      <c r="H87866">
        <v>281250000</v>
      </c>
      <c r="I87866">
        <v>0</v>
      </c>
    </row>
    <row r="87867" spans="1:9" x14ac:dyDescent="0.25">
      <c r="A87867" s="1" t="s">
        <v>87874</v>
      </c>
      <c r="B87867">
        <v>22.199999999999935</v>
      </c>
      <c r="C87867">
        <v>3.2904546875682188</v>
      </c>
      <c r="D87867">
        <v>1.5450497098399372</v>
      </c>
      <c r="E87867">
        <v>1.7454049777282816</v>
      </c>
      <c r="F87867">
        <v>0.11219440320444996</v>
      </c>
      <c r="G87867">
        <v>22.100000000000044</v>
      </c>
      <c r="H87867">
        <v>234375000</v>
      </c>
      <c r="I87867">
        <v>0</v>
      </c>
    </row>
    <row r="87868" spans="1:9" x14ac:dyDescent="0.25">
      <c r="A87868" s="1" t="s">
        <v>87875</v>
      </c>
      <c r="B87868">
        <v>21.400000000000048</v>
      </c>
      <c r="C87868">
        <v>2.6308354849638396</v>
      </c>
      <c r="D87868">
        <v>1.2271473014316427</v>
      </c>
      <c r="E87868">
        <v>1.4036881835321968</v>
      </c>
      <c r="F87868">
        <v>-6.9118931515163684E-2</v>
      </c>
      <c r="G87868">
        <v>21.300000000000033</v>
      </c>
      <c r="H87868">
        <v>218750000</v>
      </c>
      <c r="I87868">
        <v>0</v>
      </c>
    </row>
    <row r="87869" spans="1:9" x14ac:dyDescent="0.25">
      <c r="A87869" s="1" t="s">
        <v>87876</v>
      </c>
      <c r="B87869">
        <v>21.400000000000048</v>
      </c>
      <c r="C87869">
        <v>2.6345367510677193</v>
      </c>
      <c r="D87869">
        <v>1.2277054378306005</v>
      </c>
      <c r="E87869">
        <v>1.4068313132371189</v>
      </c>
      <c r="F87869">
        <v>-6.9261037979768236E-2</v>
      </c>
      <c r="G87869">
        <v>21.300000000000033</v>
      </c>
      <c r="H87869">
        <v>250000000</v>
      </c>
      <c r="I87869">
        <v>0</v>
      </c>
    </row>
    <row r="87870" spans="1:9" x14ac:dyDescent="0.25">
      <c r="A87870" s="1" t="s">
        <v>87877</v>
      </c>
      <c r="B87870">
        <v>20.700000000000031</v>
      </c>
      <c r="C87870">
        <v>1.952027227953228</v>
      </c>
      <c r="D87870">
        <v>0.90622975362676472</v>
      </c>
      <c r="E87870">
        <v>1.0457974743264633</v>
      </c>
      <c r="F87870">
        <v>-5.846907784377775E-2</v>
      </c>
      <c r="G87870">
        <v>20.600000000000023</v>
      </c>
      <c r="H87870">
        <v>203125000</v>
      </c>
      <c r="I87870">
        <v>0</v>
      </c>
    </row>
    <row r="87871" spans="1:9" x14ac:dyDescent="0.25">
      <c r="A87871" s="1" t="s">
        <v>87878</v>
      </c>
      <c r="B87871">
        <v>20.700000000000031</v>
      </c>
      <c r="C87871">
        <v>1.9567606783156819</v>
      </c>
      <c r="D87871">
        <v>0.90757118032663975</v>
      </c>
      <c r="E87871">
        <v>1.0491894979890422</v>
      </c>
      <c r="F87871">
        <v>-5.8590665715620105E-2</v>
      </c>
      <c r="G87871">
        <v>20.600000000000023</v>
      </c>
      <c r="H87871">
        <v>250000000</v>
      </c>
      <c r="I87871">
        <v>0</v>
      </c>
    </row>
    <row r="87872" spans="1:9" x14ac:dyDescent="0.25">
      <c r="A87872" s="1" t="s">
        <v>87879</v>
      </c>
      <c r="B87872">
        <v>28.049999999999898</v>
      </c>
      <c r="C87872">
        <v>4.9932454515455342</v>
      </c>
      <c r="D87872">
        <v>2.6951984809437066</v>
      </c>
      <c r="E87872">
        <v>2.2980469706018365</v>
      </c>
      <c r="F87872">
        <v>-1</v>
      </c>
      <c r="G87872">
        <v>28.000000000000128</v>
      </c>
      <c r="H87872">
        <v>281250000</v>
      </c>
      <c r="I87872">
        <v>0</v>
      </c>
    </row>
    <row r="87873" spans="1:9" x14ac:dyDescent="0.25">
      <c r="A87873" s="1" t="s">
        <v>87880</v>
      </c>
      <c r="B87873">
        <v>23.300000000000157</v>
      </c>
      <c r="C87873">
        <v>4.5004017464842869</v>
      </c>
      <c r="D87873">
        <v>2.14386068528326</v>
      </c>
      <c r="E87873">
        <v>2.3565410612010309</v>
      </c>
      <c r="F87873">
        <v>0.97786611251156863</v>
      </c>
      <c r="G87873">
        <v>23.20000000000006</v>
      </c>
      <c r="H87873">
        <v>203125000</v>
      </c>
      <c r="I87873">
        <v>0</v>
      </c>
    </row>
    <row r="87874" spans="1:9" x14ac:dyDescent="0.25">
      <c r="A87874" s="1" t="s">
        <v>87881</v>
      </c>
      <c r="B87874">
        <v>23.399999999999931</v>
      </c>
      <c r="C87874">
        <v>4.0557338794477644</v>
      </c>
      <c r="D87874">
        <v>2.1242575482911819</v>
      </c>
      <c r="E87874">
        <v>1.9314763311565977</v>
      </c>
      <c r="F87874">
        <v>-1</v>
      </c>
      <c r="G87874">
        <v>23.300000000000061</v>
      </c>
      <c r="H87874">
        <v>265625000</v>
      </c>
      <c r="I87874">
        <v>0</v>
      </c>
    </row>
    <row r="87875" spans="1:9" x14ac:dyDescent="0.25">
      <c r="A87875" s="1" t="s">
        <v>87882</v>
      </c>
      <c r="B87875">
        <v>34.847057511778665</v>
      </c>
      <c r="C87875">
        <v>10.877125762343704</v>
      </c>
      <c r="D87875">
        <v>8.6778556333132304</v>
      </c>
      <c r="E87875">
        <v>2.1992701290304706</v>
      </c>
      <c r="F87875">
        <v>1</v>
      </c>
      <c r="G87875">
        <v>35.600000000000236</v>
      </c>
      <c r="H87875">
        <v>531250000</v>
      </c>
      <c r="I87875">
        <v>0</v>
      </c>
    </row>
    <row r="87876" spans="1:9" x14ac:dyDescent="0.25">
      <c r="A87876" s="1" t="s">
        <v>87883</v>
      </c>
      <c r="B87876">
        <v>21.800000000000054</v>
      </c>
      <c r="C87876">
        <v>2.7322200105936267</v>
      </c>
      <c r="D87876">
        <v>1.4607885636325304</v>
      </c>
      <c r="E87876">
        <v>1.2714314469610963</v>
      </c>
      <c r="F87876">
        <v>-0.11124347485988739</v>
      </c>
      <c r="G87876">
        <v>21.700000000000038</v>
      </c>
      <c r="H87876">
        <v>234375000</v>
      </c>
      <c r="I87876">
        <v>0</v>
      </c>
    </row>
    <row r="87877" spans="1:9" x14ac:dyDescent="0.25">
      <c r="A87877" s="1" t="s">
        <v>87884</v>
      </c>
      <c r="B87877">
        <v>21.80000000000005</v>
      </c>
      <c r="C87877">
        <v>2.7386153800604971</v>
      </c>
      <c r="D87877">
        <v>1.4654133125142184</v>
      </c>
      <c r="E87877">
        <v>1.2732020675462787</v>
      </c>
      <c r="F87877">
        <v>-0.11131172981853865</v>
      </c>
      <c r="G87877">
        <v>21.700000000000038</v>
      </c>
      <c r="H87877">
        <v>296875000</v>
      </c>
      <c r="I87877">
        <v>0</v>
      </c>
    </row>
    <row r="87878" spans="1:9" x14ac:dyDescent="0.25">
      <c r="A87878" s="1" t="s">
        <v>87885</v>
      </c>
      <c r="B87878">
        <v>21.100000000000026</v>
      </c>
      <c r="C87878">
        <v>2.1237626850262163</v>
      </c>
      <c r="D87878">
        <v>1.1432654143011871</v>
      </c>
      <c r="E87878">
        <v>0.98049727072502924</v>
      </c>
      <c r="F87878">
        <v>-6.9076417845083782E-2</v>
      </c>
      <c r="G87878">
        <v>21.000000000000028</v>
      </c>
      <c r="H87878">
        <v>265625000</v>
      </c>
      <c r="I87878">
        <v>0</v>
      </c>
    </row>
    <row r="87879" spans="1:9" x14ac:dyDescent="0.25">
      <c r="A87879" s="1" t="s">
        <v>87886</v>
      </c>
      <c r="B87879">
        <v>21.100000000000161</v>
      </c>
      <c r="C87879">
        <v>2.1295895435219783</v>
      </c>
      <c r="D87879">
        <v>1.1474818595487162</v>
      </c>
      <c r="E87879">
        <v>0.98210768397326209</v>
      </c>
      <c r="F87879">
        <v>-6.9033393021983969E-2</v>
      </c>
      <c r="G87879">
        <v>21.000000000000028</v>
      </c>
      <c r="H87879">
        <v>250000000</v>
      </c>
      <c r="I87879">
        <v>0</v>
      </c>
    </row>
    <row r="87880" spans="1:9" x14ac:dyDescent="0.25">
      <c r="A87880" s="1" t="s">
        <v>87887</v>
      </c>
      <c r="B87880">
        <v>20.500000000000036</v>
      </c>
      <c r="C87880">
        <v>1.4955070050522288</v>
      </c>
      <c r="D87880">
        <v>0.80717375664667612</v>
      </c>
      <c r="E87880">
        <v>0.68833324840555266</v>
      </c>
      <c r="F87880">
        <v>4.6682903959857303E-2</v>
      </c>
      <c r="G87880">
        <v>20.40000000000002</v>
      </c>
      <c r="H87880">
        <v>218750000</v>
      </c>
      <c r="I87880">
        <v>0</v>
      </c>
    </row>
    <row r="87881" spans="1:9" x14ac:dyDescent="0.25">
      <c r="A87881" s="1" t="s">
        <v>87888</v>
      </c>
      <c r="B87881">
        <v>20.500000000000028</v>
      </c>
      <c r="C87881">
        <v>1.500017481282915</v>
      </c>
      <c r="D87881">
        <v>0.81043829011815127</v>
      </c>
      <c r="E87881">
        <v>0.68957919116476374</v>
      </c>
      <c r="F87881">
        <v>4.6917918872004361E-2</v>
      </c>
      <c r="G87881">
        <v>20.40000000000002</v>
      </c>
      <c r="H87881">
        <v>218750000</v>
      </c>
      <c r="I87881">
        <v>0</v>
      </c>
    </row>
    <row r="87882" spans="1:9" x14ac:dyDescent="0.25">
      <c r="A87882" s="1" t="s">
        <v>87889</v>
      </c>
      <c r="B87882">
        <v>26.950000000000077</v>
      </c>
      <c r="C87882">
        <v>5.9920582595070035</v>
      </c>
      <c r="D87882">
        <v>2.7873984567049965</v>
      </c>
      <c r="E87882">
        <v>3.2046598028020168</v>
      </c>
      <c r="F87882">
        <v>1</v>
      </c>
      <c r="G87882">
        <v>26.900000000000112</v>
      </c>
      <c r="H87882">
        <v>328125000</v>
      </c>
      <c r="I87882">
        <v>0</v>
      </c>
    </row>
    <row r="87883" spans="1:9" x14ac:dyDescent="0.25">
      <c r="A87883" s="1" t="s">
        <v>87890</v>
      </c>
      <c r="B87883">
        <v>26.95000000000001</v>
      </c>
      <c r="C87883">
        <v>5.936564499969017</v>
      </c>
      <c r="D87883">
        <v>2.7582410184417809</v>
      </c>
      <c r="E87883">
        <v>3.1783234815272459</v>
      </c>
      <c r="F87883">
        <v>1</v>
      </c>
      <c r="G87883">
        <v>26.900000000000112</v>
      </c>
      <c r="H87883">
        <v>250000000</v>
      </c>
      <c r="I87883">
        <v>0</v>
      </c>
    </row>
    <row r="87884" spans="1:9" x14ac:dyDescent="0.25">
      <c r="A87884" s="1" t="s">
        <v>87891</v>
      </c>
      <c r="B87884">
        <v>19.999999999999904</v>
      </c>
      <c r="C87884">
        <v>0.84952314988024247</v>
      </c>
      <c r="D87884">
        <v>0.4325357192375554</v>
      </c>
      <c r="E87884">
        <v>0.41698743064268706</v>
      </c>
      <c r="F87884">
        <v>-0.25629893757454969</v>
      </c>
      <c r="G87884">
        <v>19.900000000000013</v>
      </c>
      <c r="H87884">
        <v>187500000</v>
      </c>
      <c r="I87884">
        <v>0</v>
      </c>
    </row>
    <row r="87885" spans="1:9" x14ac:dyDescent="0.25">
      <c r="A87885" s="1" t="s">
        <v>87892</v>
      </c>
      <c r="B87885">
        <v>20.000000000000018</v>
      </c>
      <c r="C87885">
        <v>0.95690273370901169</v>
      </c>
      <c r="D87885">
        <v>0.48655238759315633</v>
      </c>
      <c r="E87885">
        <v>0.47035034611585536</v>
      </c>
      <c r="F87885">
        <v>-0.21796172914033196</v>
      </c>
      <c r="G87885">
        <v>19.900000000000013</v>
      </c>
      <c r="H87885">
        <v>234375000</v>
      </c>
      <c r="I87885">
        <v>0</v>
      </c>
    </row>
    <row r="87886" spans="1:9" x14ac:dyDescent="0.25">
      <c r="A87886" s="1" t="s">
        <v>87893</v>
      </c>
      <c r="B87886">
        <v>20.000000000000007</v>
      </c>
      <c r="C87886">
        <v>0.43713926728490149</v>
      </c>
      <c r="D87886">
        <v>0.22336894951341169</v>
      </c>
      <c r="E87886">
        <v>0.2137703177714898</v>
      </c>
      <c r="F87886">
        <v>-0.19786510662885037</v>
      </c>
      <c r="G87886">
        <v>19.900000000000013</v>
      </c>
      <c r="H87886">
        <v>218750000</v>
      </c>
      <c r="I87886">
        <v>0</v>
      </c>
    </row>
    <row r="87887" spans="1:9" x14ac:dyDescent="0.25">
      <c r="A87887" s="1" t="s">
        <v>87894</v>
      </c>
      <c r="B87887">
        <v>20.000000000000014</v>
      </c>
      <c r="C87887">
        <v>0.42575518692471093</v>
      </c>
      <c r="D87887">
        <v>0.21766686801148927</v>
      </c>
      <c r="E87887">
        <v>0.20808831891322166</v>
      </c>
      <c r="F87887">
        <v>-0.19762822005507008</v>
      </c>
      <c r="G87887">
        <v>19.900000000000013</v>
      </c>
      <c r="H87887">
        <v>234375000</v>
      </c>
      <c r="I87887">
        <v>0</v>
      </c>
    </row>
    <row r="87888" spans="1:9" x14ac:dyDescent="0.25">
      <c r="A87888" s="1" t="s">
        <v>87895</v>
      </c>
      <c r="B87888">
        <v>22.950000000000021</v>
      </c>
      <c r="C87888">
        <v>4.7943324669930529</v>
      </c>
      <c r="D87888">
        <v>2.4924780097555326</v>
      </c>
      <c r="E87888">
        <v>2.301854457237523</v>
      </c>
      <c r="F87888">
        <v>-1</v>
      </c>
      <c r="G87888">
        <v>22.900000000000055</v>
      </c>
      <c r="H87888">
        <v>203125000</v>
      </c>
      <c r="I87888">
        <v>0</v>
      </c>
    </row>
    <row r="87889" spans="1:9" x14ac:dyDescent="0.25">
      <c r="A87889" s="1" t="s">
        <v>87896</v>
      </c>
      <c r="B87889">
        <v>28.500000000000156</v>
      </c>
      <c r="C87889">
        <v>4.712471852812703</v>
      </c>
      <c r="D87889">
        <v>2.1490784061396937</v>
      </c>
      <c r="E87889">
        <v>2.5633934466730177</v>
      </c>
      <c r="F87889">
        <v>0.97786611251156863</v>
      </c>
      <c r="G87889">
        <v>28.400000000000134</v>
      </c>
      <c r="H87889">
        <v>343750000</v>
      </c>
      <c r="I87889">
        <v>0</v>
      </c>
    </row>
    <row r="87890" spans="1:9" x14ac:dyDescent="0.25">
      <c r="A87890" s="1" t="s">
        <v>87897</v>
      </c>
      <c r="B87890">
        <v>26.00000000000011</v>
      </c>
      <c r="C87890">
        <v>4.6058658956489156</v>
      </c>
      <c r="D87890">
        <v>2.4779053277389687</v>
      </c>
      <c r="E87890">
        <v>2.127960567909958</v>
      </c>
      <c r="F87890">
        <v>-1</v>
      </c>
      <c r="G87890">
        <v>25.900000000000098</v>
      </c>
      <c r="H87890">
        <v>328125000</v>
      </c>
      <c r="I87890">
        <v>0</v>
      </c>
    </row>
    <row r="87891" spans="1:9" x14ac:dyDescent="0.25">
      <c r="A87891" s="1" t="s">
        <v>87898</v>
      </c>
      <c r="B87891">
        <v>26.742276716087474</v>
      </c>
      <c r="C87891">
        <v>6.5061327189089599</v>
      </c>
      <c r="D87891">
        <v>3.0754911962346085</v>
      </c>
      <c r="E87891">
        <v>3.4306415226743621</v>
      </c>
      <c r="F87891">
        <v>0.99020060848620517</v>
      </c>
      <c r="G87891">
        <v>26.700000000000109</v>
      </c>
      <c r="H87891">
        <v>359375000</v>
      </c>
      <c r="I87891">
        <v>0</v>
      </c>
    </row>
    <row r="87892" spans="1:9" x14ac:dyDescent="0.25">
      <c r="A87892" s="1" t="s">
        <v>87899</v>
      </c>
      <c r="B87892">
        <v>23.500000000000011</v>
      </c>
      <c r="C87892">
        <v>2.9551399935108114</v>
      </c>
      <c r="D87892">
        <v>1.6617846966839935</v>
      </c>
      <c r="E87892">
        <v>1.2933552968268178</v>
      </c>
      <c r="F87892">
        <v>-0.11212015463479608</v>
      </c>
      <c r="G87892">
        <v>23.400000000000063</v>
      </c>
      <c r="H87892">
        <v>218750000</v>
      </c>
      <c r="I87892">
        <v>0</v>
      </c>
    </row>
    <row r="87893" spans="1:9" x14ac:dyDescent="0.25">
      <c r="A87893" s="1" t="s">
        <v>87900</v>
      </c>
      <c r="B87893">
        <v>23.599999999999955</v>
      </c>
      <c r="C87893">
        <v>2.9608867365009002</v>
      </c>
      <c r="D87893">
        <v>1.6664340103954243</v>
      </c>
      <c r="E87893">
        <v>1.2944527261054759</v>
      </c>
      <c r="F87893">
        <v>-0.11190929620364853</v>
      </c>
      <c r="G87893">
        <v>23.500000000000064</v>
      </c>
      <c r="H87893">
        <v>250000000</v>
      </c>
      <c r="I87893">
        <v>0</v>
      </c>
    </row>
    <row r="87894" spans="1:9" x14ac:dyDescent="0.25">
      <c r="A87894" s="1" t="s">
        <v>87901</v>
      </c>
      <c r="B87894">
        <v>22.400000000000066</v>
      </c>
      <c r="C87894">
        <v>2.3585199579429474</v>
      </c>
      <c r="D87894">
        <v>1.353999901344392</v>
      </c>
      <c r="E87894">
        <v>1.0045200565985555</v>
      </c>
      <c r="F87894">
        <v>-6.910706206614714E-2</v>
      </c>
      <c r="G87894">
        <v>22.300000000000047</v>
      </c>
      <c r="H87894">
        <v>296875000</v>
      </c>
      <c r="I87894">
        <v>0</v>
      </c>
    </row>
    <row r="87895" spans="1:9" x14ac:dyDescent="0.25">
      <c r="A87895" s="1" t="s">
        <v>87902</v>
      </c>
      <c r="B87895">
        <v>22.500000000000068</v>
      </c>
      <c r="C87895">
        <v>2.3642115666428656</v>
      </c>
      <c r="D87895">
        <v>1.3586050066059414</v>
      </c>
      <c r="E87895">
        <v>1.0056065600369242</v>
      </c>
      <c r="F87895">
        <v>-6.8785750057151152E-2</v>
      </c>
      <c r="G87895">
        <v>22.400000000000048</v>
      </c>
      <c r="H87895">
        <v>234375000</v>
      </c>
      <c r="I87895">
        <v>0</v>
      </c>
    </row>
    <row r="87896" spans="1:9" x14ac:dyDescent="0.25">
      <c r="A87896" s="1" t="s">
        <v>87903</v>
      </c>
      <c r="B87896">
        <v>21.399999999999867</v>
      </c>
      <c r="C87896">
        <v>1.9472490987391153</v>
      </c>
      <c r="D87896">
        <v>1.1274724040455237</v>
      </c>
      <c r="E87896">
        <v>0.8197766946935916</v>
      </c>
      <c r="F87896">
        <v>-0.1997393701934369</v>
      </c>
      <c r="G87896">
        <v>21.300000000000033</v>
      </c>
      <c r="H87896">
        <v>203125000</v>
      </c>
      <c r="I87896">
        <v>0</v>
      </c>
    </row>
    <row r="87897" spans="1:9" x14ac:dyDescent="0.25">
      <c r="A87897" s="1" t="s">
        <v>87904</v>
      </c>
      <c r="B87897">
        <v>21.400000000000006</v>
      </c>
      <c r="C87897">
        <v>1.9456288639783303</v>
      </c>
      <c r="D87897">
        <v>1.1282011564185672</v>
      </c>
      <c r="E87897">
        <v>0.81742770755976313</v>
      </c>
      <c r="F87897">
        <v>-0.19355475830679625</v>
      </c>
      <c r="G87897">
        <v>21.300000000000033</v>
      </c>
      <c r="H87897">
        <v>218750000</v>
      </c>
      <c r="I87897">
        <v>0</v>
      </c>
    </row>
    <row r="87898" spans="1:9" x14ac:dyDescent="0.25">
      <c r="A87898" s="1" t="s">
        <v>87905</v>
      </c>
      <c r="B87898">
        <v>23.8999999999998</v>
      </c>
      <c r="C87898">
        <v>3.5329380698850992</v>
      </c>
      <c r="D87898">
        <v>1.5792256178369892</v>
      </c>
      <c r="E87898">
        <v>1.9537124520481099</v>
      </c>
      <c r="F87898">
        <v>0.11142398134825271</v>
      </c>
      <c r="G87898">
        <v>23.800000000000068</v>
      </c>
      <c r="H87898">
        <v>265625000</v>
      </c>
      <c r="I87898">
        <v>0</v>
      </c>
    </row>
    <row r="87899" spans="1:9" x14ac:dyDescent="0.25">
      <c r="A87899" s="1" t="s">
        <v>87906</v>
      </c>
      <c r="B87899">
        <v>23.99999999999995</v>
      </c>
      <c r="C87899">
        <v>3.5378415250789734</v>
      </c>
      <c r="D87899">
        <v>1.5799346724837733</v>
      </c>
      <c r="E87899">
        <v>1.9579068525952001</v>
      </c>
      <c r="F87899">
        <v>0.11123902305800515</v>
      </c>
      <c r="G87899">
        <v>23.90000000000007</v>
      </c>
      <c r="H87899">
        <v>218750000</v>
      </c>
      <c r="I87899">
        <v>0</v>
      </c>
    </row>
    <row r="87900" spans="1:9" x14ac:dyDescent="0.25">
      <c r="A87900" s="1" t="s">
        <v>87907</v>
      </c>
      <c r="B87900">
        <v>22.800000000000004</v>
      </c>
      <c r="C87900">
        <v>2.8913298133965992</v>
      </c>
      <c r="D87900">
        <v>1.2651423205744528</v>
      </c>
      <c r="E87900">
        <v>1.6261874928221465</v>
      </c>
      <c r="F87900">
        <v>-7.3777724150648538E-2</v>
      </c>
      <c r="G87900">
        <v>22.700000000000053</v>
      </c>
      <c r="H87900">
        <v>312500000</v>
      </c>
      <c r="I87900">
        <v>0</v>
      </c>
    </row>
    <row r="87901" spans="1:9" x14ac:dyDescent="0.25">
      <c r="A87901" s="1" t="s">
        <v>87908</v>
      </c>
      <c r="B87901">
        <v>22.799999999999986</v>
      </c>
      <c r="C87901">
        <v>2.8968470399068749</v>
      </c>
      <c r="D87901">
        <v>1.266176662441743</v>
      </c>
      <c r="E87901">
        <v>1.6306703774651319</v>
      </c>
      <c r="F87901">
        <v>-7.3895802645568054E-2</v>
      </c>
      <c r="G87901">
        <v>22.700000000000053</v>
      </c>
      <c r="H87901">
        <v>359375000</v>
      </c>
      <c r="I87901">
        <v>0</v>
      </c>
    </row>
    <row r="87902" spans="1:9" x14ac:dyDescent="0.25">
      <c r="A87902" s="1" t="s">
        <v>87909</v>
      </c>
      <c r="B87902">
        <v>21.700000000000045</v>
      </c>
      <c r="C87902">
        <v>2.2209199676370974</v>
      </c>
      <c r="D87902">
        <v>0.94669798853072651</v>
      </c>
      <c r="E87902">
        <v>1.2742219791063709</v>
      </c>
      <c r="F87902">
        <v>0.11926629349851003</v>
      </c>
      <c r="G87902">
        <v>21.600000000000037</v>
      </c>
      <c r="H87902">
        <v>250000000</v>
      </c>
      <c r="I87902">
        <v>0</v>
      </c>
    </row>
    <row r="87903" spans="1:9" x14ac:dyDescent="0.25">
      <c r="A87903" s="1" t="s">
        <v>87910</v>
      </c>
      <c r="B87903">
        <v>21.699999999999989</v>
      </c>
      <c r="C87903">
        <v>2.2257983181345273</v>
      </c>
      <c r="D87903">
        <v>0.94761294281075559</v>
      </c>
      <c r="E87903">
        <v>1.2781853753237717</v>
      </c>
      <c r="F87903">
        <v>0.11416971140828913</v>
      </c>
      <c r="G87903">
        <v>21.600000000000037</v>
      </c>
      <c r="H87903">
        <v>203125000</v>
      </c>
      <c r="I87903">
        <v>0</v>
      </c>
    </row>
    <row r="87904" spans="1:9" x14ac:dyDescent="0.25">
      <c r="A87904" s="1" t="s">
        <v>87911</v>
      </c>
      <c r="B87904">
        <v>25.900000000000006</v>
      </c>
      <c r="C87904">
        <v>5.0802062858784147</v>
      </c>
      <c r="D87904">
        <v>2.7166436012043431</v>
      </c>
      <c r="E87904">
        <v>2.3635626846740809</v>
      </c>
      <c r="F87904">
        <v>-1</v>
      </c>
      <c r="G87904">
        <v>26.200000000000102</v>
      </c>
      <c r="H87904">
        <v>359375000</v>
      </c>
      <c r="I87904">
        <v>0</v>
      </c>
    </row>
    <row r="87905" spans="1:9" x14ac:dyDescent="0.25">
      <c r="A87905" s="1" t="s">
        <v>87912</v>
      </c>
      <c r="B87905">
        <v>25.899999999999906</v>
      </c>
      <c r="C87905">
        <v>4.0015572529889027</v>
      </c>
      <c r="D87905">
        <v>1.8132277129773464</v>
      </c>
      <c r="E87905">
        <v>2.188329540011567</v>
      </c>
      <c r="F87905">
        <v>1</v>
      </c>
      <c r="G87905">
        <v>25.800000000000097</v>
      </c>
      <c r="H87905">
        <v>437500000</v>
      </c>
      <c r="I87905">
        <v>0</v>
      </c>
    </row>
    <row r="87906" spans="1:9" x14ac:dyDescent="0.25">
      <c r="A87906" s="1" t="s">
        <v>87913</v>
      </c>
      <c r="B87906">
        <v>28.699999999999996</v>
      </c>
      <c r="C87906">
        <v>4.7346578709703362</v>
      </c>
      <c r="D87906">
        <v>2.5984549414947504</v>
      </c>
      <c r="E87906">
        <v>2.1362029294755955</v>
      </c>
      <c r="F87906">
        <v>-1</v>
      </c>
      <c r="G87906">
        <v>28.600000000000136</v>
      </c>
      <c r="H87906">
        <v>312500000</v>
      </c>
      <c r="I87906">
        <v>0</v>
      </c>
    </row>
    <row r="87907" spans="1:9" x14ac:dyDescent="0.25">
      <c r="A87907" s="1" t="s">
        <v>87914</v>
      </c>
      <c r="B87907">
        <v>29.042060706601426</v>
      </c>
      <c r="C87907">
        <v>5.8545251114488668</v>
      </c>
      <c r="D87907">
        <v>3.1597305757045464</v>
      </c>
      <c r="E87907">
        <v>2.6947945357443395</v>
      </c>
      <c r="F87907">
        <v>-0.95795966294985258</v>
      </c>
      <c r="G87907">
        <v>29.000000000000142</v>
      </c>
      <c r="H87907">
        <v>359375000</v>
      </c>
      <c r="I87907">
        <v>0</v>
      </c>
    </row>
    <row r="87908" spans="1:9" x14ac:dyDescent="0.25">
      <c r="A87908" s="1" t="s">
        <v>87915</v>
      </c>
      <c r="B87908">
        <v>25.3000000000001</v>
      </c>
      <c r="C87908">
        <v>3.1061432869050623</v>
      </c>
      <c r="D87908">
        <v>1.8006143481169063</v>
      </c>
      <c r="E87908">
        <v>1.3055289387881559</v>
      </c>
      <c r="F87908">
        <v>7.1375930050998182E-2</v>
      </c>
      <c r="G87908">
        <v>25.200000000000088</v>
      </c>
      <c r="H87908">
        <v>234375000</v>
      </c>
      <c r="I87908">
        <v>0</v>
      </c>
    </row>
    <row r="87909" spans="1:9" x14ac:dyDescent="0.25">
      <c r="A87909" s="1" t="s">
        <v>87916</v>
      </c>
      <c r="B87909">
        <v>25.399999999999959</v>
      </c>
      <c r="C87909">
        <v>3.1111615674541802</v>
      </c>
      <c r="D87909">
        <v>1.8048455234918896</v>
      </c>
      <c r="E87909">
        <v>1.3063160439622905</v>
      </c>
      <c r="F87909">
        <v>7.1526066095732865E-2</v>
      </c>
      <c r="G87909">
        <v>25.30000000000009</v>
      </c>
      <c r="H87909">
        <v>328125000</v>
      </c>
      <c r="I87909">
        <v>0</v>
      </c>
    </row>
    <row r="87910" spans="1:9" x14ac:dyDescent="0.25">
      <c r="A87910" s="1" t="s">
        <v>87917</v>
      </c>
      <c r="B87910">
        <v>23.999999999999986</v>
      </c>
      <c r="C87910">
        <v>3.6222010319440181</v>
      </c>
      <c r="D87910">
        <v>2.0542273091495526</v>
      </c>
      <c r="E87910">
        <v>1.5679737227944655</v>
      </c>
      <c r="F87910">
        <v>-0.72654252800536057</v>
      </c>
      <c r="G87910">
        <v>23.90000000000007</v>
      </c>
      <c r="H87910">
        <v>281250000</v>
      </c>
      <c r="I87910">
        <v>0</v>
      </c>
    </row>
    <row r="87911" spans="1:9" x14ac:dyDescent="0.25">
      <c r="A87911" s="1" t="s">
        <v>87918</v>
      </c>
      <c r="B87911">
        <v>23.999999999999943</v>
      </c>
      <c r="C87911">
        <v>3.6878965559668444</v>
      </c>
      <c r="D87911">
        <v>2.0888522178912803</v>
      </c>
      <c r="E87911">
        <v>1.5990443380755641</v>
      </c>
      <c r="F87911">
        <v>-0.72654252800536057</v>
      </c>
      <c r="G87911">
        <v>23.90000000000007</v>
      </c>
      <c r="H87911">
        <v>312500000</v>
      </c>
      <c r="I87911">
        <v>0</v>
      </c>
    </row>
    <row r="87912" spans="1:9" x14ac:dyDescent="0.25">
      <c r="A87912" s="1" t="s">
        <v>87919</v>
      </c>
      <c r="B87912">
        <v>20.950000000000017</v>
      </c>
      <c r="C87912">
        <v>3.4023749387590239</v>
      </c>
      <c r="D87912">
        <v>1.6562009935166109</v>
      </c>
      <c r="E87912">
        <v>1.746173945242413</v>
      </c>
      <c r="F87912">
        <v>1</v>
      </c>
      <c r="G87912">
        <v>20.900000000000027</v>
      </c>
      <c r="H87912">
        <v>343750000</v>
      </c>
      <c r="I87912">
        <v>0</v>
      </c>
    </row>
    <row r="87913" spans="1:9" x14ac:dyDescent="0.25">
      <c r="A87913" s="1" t="s">
        <v>87920</v>
      </c>
      <c r="B87913">
        <v>20.950000000000021</v>
      </c>
      <c r="C87913">
        <v>3.4953895148125107</v>
      </c>
      <c r="D87913">
        <v>1.7022333242670586</v>
      </c>
      <c r="E87913">
        <v>1.7931561905454521</v>
      </c>
      <c r="F87913">
        <v>1</v>
      </c>
      <c r="G87913">
        <v>20.900000000000027</v>
      </c>
      <c r="H87913">
        <v>296875000</v>
      </c>
      <c r="I87913">
        <v>0</v>
      </c>
    </row>
    <row r="87914" spans="1:9" x14ac:dyDescent="0.25">
      <c r="A87914" s="1" t="s">
        <v>87921</v>
      </c>
      <c r="B87914">
        <v>22.200000000000056</v>
      </c>
      <c r="C87914">
        <v>3.3261657686810673</v>
      </c>
      <c r="D87914">
        <v>1.5432458876654209</v>
      </c>
      <c r="E87914">
        <v>1.7829198810156464</v>
      </c>
      <c r="F87914">
        <v>0.11166797018961283</v>
      </c>
      <c r="G87914">
        <v>22.100000000000044</v>
      </c>
      <c r="H87914">
        <v>234375000</v>
      </c>
      <c r="I87914">
        <v>0</v>
      </c>
    </row>
    <row r="87915" spans="1:9" x14ac:dyDescent="0.25">
      <c r="A87915" s="1" t="s">
        <v>87922</v>
      </c>
      <c r="B87915">
        <v>22.300000000000161</v>
      </c>
      <c r="C87915">
        <v>3.3378149506382209</v>
      </c>
      <c r="D87915">
        <v>1.5473358050090118</v>
      </c>
      <c r="E87915">
        <v>1.7904791456292091</v>
      </c>
      <c r="F87915">
        <v>0.11198494618620236</v>
      </c>
      <c r="G87915">
        <v>22.200000000000045</v>
      </c>
      <c r="H87915">
        <v>218750000</v>
      </c>
      <c r="I87915">
        <v>0</v>
      </c>
    </row>
    <row r="87916" spans="1:9" x14ac:dyDescent="0.25">
      <c r="A87916" s="1" t="s">
        <v>87923</v>
      </c>
      <c r="B87916">
        <v>21.499999999999925</v>
      </c>
      <c r="C87916">
        <v>2.6729014211526825</v>
      </c>
      <c r="D87916">
        <v>1.2281098964284523</v>
      </c>
      <c r="E87916">
        <v>1.4447915247242302</v>
      </c>
      <c r="F87916">
        <v>-6.9967610162185334E-2</v>
      </c>
      <c r="G87916">
        <v>21.400000000000034</v>
      </c>
      <c r="H87916">
        <v>312500000</v>
      </c>
      <c r="I87916">
        <v>0</v>
      </c>
    </row>
    <row r="87917" spans="1:9" x14ac:dyDescent="0.25">
      <c r="A87917" s="1" t="s">
        <v>87924</v>
      </c>
      <c r="B87917">
        <v>21.500000000000057</v>
      </c>
      <c r="C87917">
        <v>2.6773623987093407</v>
      </c>
      <c r="D87917">
        <v>1.2287081537216804</v>
      </c>
      <c r="E87917">
        <v>1.4486542449876603</v>
      </c>
      <c r="F87917">
        <v>-7.0106622266580043E-2</v>
      </c>
      <c r="G87917">
        <v>21.400000000000034</v>
      </c>
      <c r="H87917">
        <v>265625000</v>
      </c>
      <c r="I87917">
        <v>0</v>
      </c>
    </row>
    <row r="87918" spans="1:9" x14ac:dyDescent="0.25">
      <c r="A87918" s="1" t="s">
        <v>87925</v>
      </c>
      <c r="B87918">
        <v>20.800000000000043</v>
      </c>
      <c r="C87918">
        <v>1.9842197376360429</v>
      </c>
      <c r="D87918">
        <v>0.90551317686996002</v>
      </c>
      <c r="E87918">
        <v>1.0787065607660828</v>
      </c>
      <c r="F87918">
        <v>-5.9436873966818293E-2</v>
      </c>
      <c r="G87918">
        <v>20.700000000000024</v>
      </c>
      <c r="H87918">
        <v>218750000</v>
      </c>
      <c r="I87918">
        <v>0</v>
      </c>
    </row>
    <row r="87919" spans="1:9" x14ac:dyDescent="0.25">
      <c r="A87919" s="1" t="s">
        <v>87926</v>
      </c>
      <c r="B87919">
        <v>20.799999999999869</v>
      </c>
      <c r="C87919">
        <v>1.9901935894386074</v>
      </c>
      <c r="D87919">
        <v>0.9071728450355705</v>
      </c>
      <c r="E87919">
        <v>1.0830207444030369</v>
      </c>
      <c r="F87919">
        <v>-5.9541967296290021E-2</v>
      </c>
      <c r="G87919">
        <v>20.700000000000024</v>
      </c>
      <c r="H87919">
        <v>265625000</v>
      </c>
      <c r="I87919">
        <v>0</v>
      </c>
    </row>
    <row r="87920" spans="1:9" x14ac:dyDescent="0.25">
      <c r="A87920" s="1" t="s">
        <v>87927</v>
      </c>
      <c r="B87920">
        <v>28.700000000000003</v>
      </c>
      <c r="C87920">
        <v>5.2004454270334612</v>
      </c>
      <c r="D87920">
        <v>2.8347996322868618</v>
      </c>
      <c r="E87920">
        <v>2.3656457947466039</v>
      </c>
      <c r="F87920">
        <v>-1</v>
      </c>
      <c r="G87920">
        <v>29.000000000000142</v>
      </c>
      <c r="H87920">
        <v>328125000</v>
      </c>
      <c r="I87920">
        <v>0</v>
      </c>
    </row>
    <row r="87921" spans="1:9" x14ac:dyDescent="0.25">
      <c r="A87921" s="1" t="s">
        <v>87928</v>
      </c>
      <c r="B87921">
        <v>23.300000000000097</v>
      </c>
      <c r="C87921">
        <v>3.8732480325395353</v>
      </c>
      <c r="D87921">
        <v>1.8097898937341022</v>
      </c>
      <c r="E87921">
        <v>2.0634581388054332</v>
      </c>
      <c r="F87921">
        <v>1</v>
      </c>
      <c r="G87921">
        <v>23.20000000000006</v>
      </c>
      <c r="H87921">
        <v>218750000</v>
      </c>
      <c r="I87921">
        <v>0</v>
      </c>
    </row>
    <row r="87922" spans="1:9" x14ac:dyDescent="0.25">
      <c r="A87922" s="1" t="s">
        <v>87929</v>
      </c>
      <c r="B87922">
        <v>23.399999999999967</v>
      </c>
      <c r="C87922">
        <v>4.1086409126082746</v>
      </c>
      <c r="D87922">
        <v>2.1690030946604817</v>
      </c>
      <c r="E87922">
        <v>1.9396378179478013</v>
      </c>
      <c r="F87922">
        <v>-1</v>
      </c>
      <c r="G87922">
        <v>23.300000000000061</v>
      </c>
      <c r="H87922">
        <v>250000000</v>
      </c>
      <c r="I87922">
        <v>0</v>
      </c>
    </row>
    <row r="87923" spans="1:9" x14ac:dyDescent="0.25">
      <c r="A87923" s="1" t="s">
        <v>87930</v>
      </c>
      <c r="B87923">
        <v>34.63120059274334</v>
      </c>
      <c r="C87923">
        <v>11.101304719261638</v>
      </c>
      <c r="D87923">
        <v>8.8084742273068546</v>
      </c>
      <c r="E87923">
        <v>2.2928304919547955</v>
      </c>
      <c r="F87923">
        <v>0.9902006084862105</v>
      </c>
      <c r="G87923">
        <v>35.20000000000023</v>
      </c>
      <c r="H87923">
        <v>500000000</v>
      </c>
      <c r="I87923">
        <v>0</v>
      </c>
    </row>
    <row r="87924" spans="1:9" x14ac:dyDescent="0.25">
      <c r="A87924" s="1" t="s">
        <v>87931</v>
      </c>
      <c r="B87924">
        <v>21.800000000000157</v>
      </c>
      <c r="C87924">
        <v>2.7740516724385933</v>
      </c>
      <c r="D87924">
        <v>1.5023366012958093</v>
      </c>
      <c r="E87924">
        <v>1.271715071142784</v>
      </c>
      <c r="F87924">
        <v>-0.11102807518338054</v>
      </c>
      <c r="G87924">
        <v>21.700000000000038</v>
      </c>
      <c r="H87924">
        <v>328125000</v>
      </c>
      <c r="I87924">
        <v>0</v>
      </c>
    </row>
    <row r="87925" spans="1:9" x14ac:dyDescent="0.25">
      <c r="A87925" s="1" t="s">
        <v>87932</v>
      </c>
      <c r="B87925">
        <v>21.900000000000052</v>
      </c>
      <c r="C87925">
        <v>2.781191616016975</v>
      </c>
      <c r="D87925">
        <v>1.5076716464053952</v>
      </c>
      <c r="E87925">
        <v>1.2735199696115798</v>
      </c>
      <c r="F87925">
        <v>-0.11109643021830662</v>
      </c>
      <c r="G87925">
        <v>21.80000000000004</v>
      </c>
      <c r="H87925">
        <v>312500000</v>
      </c>
      <c r="I87925">
        <v>0</v>
      </c>
    </row>
    <row r="87926" spans="1:9" x14ac:dyDescent="0.25">
      <c r="A87926" s="1" t="s">
        <v>87933</v>
      </c>
      <c r="B87926">
        <v>21.100000000000058</v>
      </c>
      <c r="C87926">
        <v>2.1598888894260737</v>
      </c>
      <c r="D87926">
        <v>1.1803470199123298</v>
      </c>
      <c r="E87926">
        <v>0.97954186951374389</v>
      </c>
      <c r="F87926">
        <v>-6.8921451201701789E-2</v>
      </c>
      <c r="G87926">
        <v>21.000000000000028</v>
      </c>
      <c r="H87926">
        <v>203125000</v>
      </c>
      <c r="I87926">
        <v>0</v>
      </c>
    </row>
    <row r="87927" spans="1:9" x14ac:dyDescent="0.25">
      <c r="A87927" s="1" t="s">
        <v>87934</v>
      </c>
      <c r="B87927">
        <v>21.100000000000016</v>
      </c>
      <c r="C87927">
        <v>2.1665267904890801</v>
      </c>
      <c r="D87927">
        <v>1.1853185236679979</v>
      </c>
      <c r="E87927">
        <v>0.9812082668210822</v>
      </c>
      <c r="F87927">
        <v>-6.8878967535229485E-2</v>
      </c>
      <c r="G87927">
        <v>21.000000000000028</v>
      </c>
      <c r="H87927">
        <v>250000000</v>
      </c>
      <c r="I87927">
        <v>0</v>
      </c>
    </row>
    <row r="87928" spans="1:9" x14ac:dyDescent="0.25">
      <c r="A87928" s="1" t="s">
        <v>87935</v>
      </c>
      <c r="B87928">
        <v>20.500000000000011</v>
      </c>
      <c r="C87928">
        <v>1.5206708025437021</v>
      </c>
      <c r="D87928">
        <v>0.8344852019884712</v>
      </c>
      <c r="E87928">
        <v>0.68618560055523092</v>
      </c>
      <c r="F87928">
        <v>4.7621193135128692E-2</v>
      </c>
      <c r="G87928">
        <v>20.40000000000002</v>
      </c>
      <c r="H87928">
        <v>234375000</v>
      </c>
      <c r="I87928">
        <v>0</v>
      </c>
    </row>
    <row r="87929" spans="1:9" x14ac:dyDescent="0.25">
      <c r="A87929" s="1" t="s">
        <v>87936</v>
      </c>
      <c r="B87929">
        <v>20.500000000000025</v>
      </c>
      <c r="C87929">
        <v>1.5260045816480505</v>
      </c>
      <c r="D87929">
        <v>0.83846419476732903</v>
      </c>
      <c r="E87929">
        <v>0.6875403868807215</v>
      </c>
      <c r="F87929">
        <v>4.7847456680477851E-2</v>
      </c>
      <c r="G87929">
        <v>20.40000000000002</v>
      </c>
      <c r="H87929">
        <v>265625000</v>
      </c>
      <c r="I87929">
        <v>0</v>
      </c>
    </row>
    <row r="87930" spans="1:9" x14ac:dyDescent="0.25">
      <c r="A87930" s="1" t="s">
        <v>87937</v>
      </c>
      <c r="B87930">
        <v>25.799999999999866</v>
      </c>
      <c r="C87930">
        <v>3.7039778727542503</v>
      </c>
      <c r="D87930">
        <v>1.6027031093527713</v>
      </c>
      <c r="E87930">
        <v>2.101274763401479</v>
      </c>
      <c r="F87930">
        <v>-7.7542388341064417E-2</v>
      </c>
      <c r="G87930">
        <v>25.700000000000095</v>
      </c>
      <c r="H87930">
        <v>328125000</v>
      </c>
      <c r="I87930">
        <v>0</v>
      </c>
    </row>
    <row r="87931" spans="1:9" x14ac:dyDescent="0.25">
      <c r="A87931" s="1" t="s">
        <v>87938</v>
      </c>
      <c r="B87931">
        <v>25.900000000000144</v>
      </c>
      <c r="C87931">
        <v>3.7121257478534795</v>
      </c>
      <c r="D87931">
        <v>1.6050862453128469</v>
      </c>
      <c r="E87931">
        <v>2.1070395025406325</v>
      </c>
      <c r="F87931">
        <v>-7.7472229033103801E-2</v>
      </c>
      <c r="G87931">
        <v>25.800000000000097</v>
      </c>
      <c r="H87931">
        <v>359375000</v>
      </c>
      <c r="I87931">
        <v>0</v>
      </c>
    </row>
    <row r="87932" spans="1:9" x14ac:dyDescent="0.25">
      <c r="A87932" s="1" t="s">
        <v>87939</v>
      </c>
      <c r="B87932">
        <v>24.399999999999903</v>
      </c>
      <c r="C87932">
        <v>3.4957047207689396</v>
      </c>
      <c r="D87932">
        <v>1.500931951402726</v>
      </c>
      <c r="E87932">
        <v>1.9947727693662136</v>
      </c>
      <c r="F87932">
        <v>0.72654252800536057</v>
      </c>
      <c r="G87932">
        <v>24.300000000000075</v>
      </c>
      <c r="H87932">
        <v>265625000</v>
      </c>
      <c r="I87932">
        <v>0</v>
      </c>
    </row>
    <row r="87933" spans="1:9" x14ac:dyDescent="0.25">
      <c r="A87933" s="1" t="s">
        <v>87940</v>
      </c>
      <c r="B87933">
        <v>24.500000000000064</v>
      </c>
      <c r="C87933">
        <v>3.5037819722472179</v>
      </c>
      <c r="D87933">
        <v>1.5032344301647642</v>
      </c>
      <c r="E87933">
        <v>2.0005475420824537</v>
      </c>
      <c r="F87933">
        <v>0.72654252800536057</v>
      </c>
      <c r="G87933">
        <v>24.400000000000077</v>
      </c>
      <c r="H87933">
        <v>296875000</v>
      </c>
      <c r="I87933">
        <v>0</v>
      </c>
    </row>
    <row r="87934" spans="1:9" x14ac:dyDescent="0.25">
      <c r="A87934" s="1" t="s">
        <v>87941</v>
      </c>
      <c r="B87934">
        <v>20.849999999999884</v>
      </c>
      <c r="C87934">
        <v>3.4933420178030574</v>
      </c>
      <c r="D87934">
        <v>1.7875006757816254</v>
      </c>
      <c r="E87934">
        <v>1.705841342021432</v>
      </c>
      <c r="F87934">
        <v>-1</v>
      </c>
      <c r="G87934">
        <v>20.800000000000026</v>
      </c>
      <c r="H87934">
        <v>203125000</v>
      </c>
      <c r="I87934">
        <v>0</v>
      </c>
    </row>
    <row r="87935" spans="1:9" x14ac:dyDescent="0.25">
      <c r="A87935" s="1" t="s">
        <v>87942</v>
      </c>
      <c r="B87935">
        <v>20.849999999999859</v>
      </c>
      <c r="C87935">
        <v>3.5728452262834609</v>
      </c>
      <c r="D87935">
        <v>1.8276575872000254</v>
      </c>
      <c r="E87935">
        <v>1.7451876390834355</v>
      </c>
      <c r="F87935">
        <v>-1</v>
      </c>
      <c r="G87935">
        <v>20.800000000000026</v>
      </c>
      <c r="H87935">
        <v>218750000</v>
      </c>
      <c r="I87935">
        <v>0</v>
      </c>
    </row>
    <row r="87936" spans="1:9" x14ac:dyDescent="0.25">
      <c r="A87936" s="1" t="s">
        <v>87943</v>
      </c>
      <c r="B87936">
        <v>23.400000000000066</v>
      </c>
      <c r="C87936">
        <v>4.9542390567433756</v>
      </c>
      <c r="D87936">
        <v>2.5911887100856763</v>
      </c>
      <c r="E87936">
        <v>2.3630503466577055</v>
      </c>
      <c r="F87936">
        <v>-1</v>
      </c>
      <c r="G87936">
        <v>23.700000000000067</v>
      </c>
      <c r="H87936">
        <v>218750000</v>
      </c>
      <c r="I87936">
        <v>0</v>
      </c>
    </row>
    <row r="87937" spans="1:9" x14ac:dyDescent="0.25">
      <c r="A87937" s="1" t="s">
        <v>87944</v>
      </c>
      <c r="B87937">
        <v>28.699999999999996</v>
      </c>
      <c r="C87937">
        <v>4.1181801768764617</v>
      </c>
      <c r="D87937">
        <v>1.8154156703645512</v>
      </c>
      <c r="E87937">
        <v>2.3027645065119224</v>
      </c>
      <c r="F87937">
        <v>1</v>
      </c>
      <c r="G87937">
        <v>28.600000000000136</v>
      </c>
      <c r="H87937">
        <v>343750000</v>
      </c>
      <c r="I87937">
        <v>0</v>
      </c>
    </row>
    <row r="87938" spans="1:9" x14ac:dyDescent="0.25">
      <c r="A87938" s="1" t="s">
        <v>87945</v>
      </c>
      <c r="B87938">
        <v>26.400000000000009</v>
      </c>
      <c r="C87938">
        <v>4.8320837190229318</v>
      </c>
      <c r="D87938">
        <v>2.6903360656976849</v>
      </c>
      <c r="E87938">
        <v>2.1417476533252531</v>
      </c>
      <c r="F87938">
        <v>-1</v>
      </c>
      <c r="G87938">
        <v>26.300000000000104</v>
      </c>
      <c r="H87938">
        <v>359375000</v>
      </c>
      <c r="I87938">
        <v>0</v>
      </c>
    </row>
    <row r="87939" spans="1:9" x14ac:dyDescent="0.25">
      <c r="A87939" s="1" t="s">
        <v>87946</v>
      </c>
      <c r="B87939">
        <v>35.232981889646716</v>
      </c>
      <c r="C87939">
        <v>15.058738326463226</v>
      </c>
      <c r="D87939">
        <v>7.8057355489867497</v>
      </c>
      <c r="E87939">
        <v>7.2530027774764889</v>
      </c>
      <c r="F87939">
        <v>-1</v>
      </c>
      <c r="G87939">
        <v>36.100000000000243</v>
      </c>
      <c r="H87939">
        <v>437500000</v>
      </c>
      <c r="I87939">
        <v>0</v>
      </c>
    </row>
    <row r="87940" spans="1:9" x14ac:dyDescent="0.25">
      <c r="A87940" s="1" t="s">
        <v>87947</v>
      </c>
      <c r="B87940">
        <v>24.100000000000023</v>
      </c>
      <c r="C87940">
        <v>3.2368804213446141</v>
      </c>
      <c r="D87940">
        <v>1.9318946552842915</v>
      </c>
      <c r="E87940">
        <v>1.3049857660603226</v>
      </c>
      <c r="F87940">
        <v>-0.11143851911862113</v>
      </c>
      <c r="G87940">
        <v>24.000000000000071</v>
      </c>
      <c r="H87940">
        <v>234375000</v>
      </c>
      <c r="I87940">
        <v>0</v>
      </c>
    </row>
    <row r="87941" spans="1:9" x14ac:dyDescent="0.25">
      <c r="A87941" s="1" t="s">
        <v>87948</v>
      </c>
      <c r="B87941">
        <v>24.200000000000053</v>
      </c>
      <c r="C87941">
        <v>3.2478465737157372</v>
      </c>
      <c r="D87941">
        <v>1.9404215891710632</v>
      </c>
      <c r="E87941">
        <v>1.3074249845446739</v>
      </c>
      <c r="F87941">
        <v>-0.11122894298100094</v>
      </c>
      <c r="G87941">
        <v>24.100000000000072</v>
      </c>
      <c r="H87941">
        <v>250000000</v>
      </c>
      <c r="I87941">
        <v>0</v>
      </c>
    </row>
    <row r="87942" spans="1:9" x14ac:dyDescent="0.25">
      <c r="A87942" s="1" t="s">
        <v>87949</v>
      </c>
      <c r="B87942">
        <v>22.999999999999972</v>
      </c>
      <c r="C87942">
        <v>2.6564266411335784</v>
      </c>
      <c r="D87942">
        <v>1.6427649314755604</v>
      </c>
      <c r="E87942">
        <v>1.0136617096580181</v>
      </c>
      <c r="F87942">
        <v>6.918828325877957E-2</v>
      </c>
      <c r="G87942">
        <v>22.900000000000055</v>
      </c>
      <c r="H87942">
        <v>265625000</v>
      </c>
      <c r="I87942">
        <v>0</v>
      </c>
    </row>
    <row r="87943" spans="1:9" x14ac:dyDescent="0.25">
      <c r="A87943" s="1" t="s">
        <v>87950</v>
      </c>
      <c r="B87943">
        <v>22.999999999999954</v>
      </c>
      <c r="C87943">
        <v>2.6660641048791809</v>
      </c>
      <c r="D87943">
        <v>1.6510608492587173</v>
      </c>
      <c r="E87943">
        <v>1.0150032556204636</v>
      </c>
      <c r="F87943">
        <v>6.9407674606028813E-2</v>
      </c>
      <c r="G87943">
        <v>22.900000000000055</v>
      </c>
      <c r="H87943">
        <v>218750000</v>
      </c>
      <c r="I87943">
        <v>0</v>
      </c>
    </row>
    <row r="87944" spans="1:9" x14ac:dyDescent="0.25">
      <c r="A87944" s="1" t="s">
        <v>87951</v>
      </c>
      <c r="B87944">
        <v>21.799999999999901</v>
      </c>
      <c r="C87944">
        <v>2.2096628442373705</v>
      </c>
      <c r="D87944">
        <v>1.3997711284611394</v>
      </c>
      <c r="E87944">
        <v>0.80989171577623109</v>
      </c>
      <c r="F87944">
        <v>6.1777806790970669E-2</v>
      </c>
      <c r="G87944">
        <v>21.700000000000038</v>
      </c>
      <c r="H87944">
        <v>203125000</v>
      </c>
      <c r="I87944">
        <v>0</v>
      </c>
    </row>
    <row r="87945" spans="1:9" x14ac:dyDescent="0.25">
      <c r="A87945" s="1" t="s">
        <v>87952</v>
      </c>
      <c r="B87945">
        <v>21.800000000000065</v>
      </c>
      <c r="C87945">
        <v>2.2117680166483882</v>
      </c>
      <c r="D87945">
        <v>1.4044761445474849</v>
      </c>
      <c r="E87945">
        <v>0.80729187210090325</v>
      </c>
      <c r="F87945">
        <v>6.192998148726625E-2</v>
      </c>
      <c r="G87945">
        <v>21.700000000000038</v>
      </c>
      <c r="H87945">
        <v>281250000</v>
      </c>
      <c r="I87945">
        <v>0</v>
      </c>
    </row>
    <row r="87946" spans="1:9" x14ac:dyDescent="0.25">
      <c r="A87946" s="1" t="s">
        <v>87953</v>
      </c>
      <c r="B87946">
        <v>24.500000000000071</v>
      </c>
      <c r="C87946">
        <v>3.8369861451206368</v>
      </c>
      <c r="D87946">
        <v>1.6039708603967084</v>
      </c>
      <c r="E87946">
        <v>2.2330152847239284</v>
      </c>
      <c r="F87946">
        <v>0.1107532594859939</v>
      </c>
      <c r="G87946">
        <v>24.400000000000077</v>
      </c>
      <c r="H87946">
        <v>234375000</v>
      </c>
      <c r="I87946">
        <v>0</v>
      </c>
    </row>
    <row r="87947" spans="1:9" x14ac:dyDescent="0.25">
      <c r="A87947" s="1" t="s">
        <v>87954</v>
      </c>
      <c r="B87947">
        <v>24.600000000000058</v>
      </c>
      <c r="C87947">
        <v>3.8542189755536294</v>
      </c>
      <c r="D87947">
        <v>1.6096343974089296</v>
      </c>
      <c r="E87947">
        <v>2.2445845781446998</v>
      </c>
      <c r="F87947">
        <v>0.1105678477499894</v>
      </c>
      <c r="G87947">
        <v>24.500000000000078</v>
      </c>
      <c r="H87947">
        <v>156250000</v>
      </c>
      <c r="I87947">
        <v>0</v>
      </c>
    </row>
    <row r="87948" spans="1:9" x14ac:dyDescent="0.25">
      <c r="A87948" s="1" t="s">
        <v>87955</v>
      </c>
      <c r="B87948">
        <v>23.399999999999881</v>
      </c>
      <c r="C87948">
        <v>3.2186301691477843</v>
      </c>
      <c r="D87948">
        <v>1.2911012804449284</v>
      </c>
      <c r="E87948">
        <v>1.9275288887028559</v>
      </c>
      <c r="F87948">
        <v>-7.7730631810312367E-2</v>
      </c>
      <c r="G87948">
        <v>23.300000000000061</v>
      </c>
      <c r="H87948">
        <v>328125000</v>
      </c>
      <c r="I87948">
        <v>0</v>
      </c>
    </row>
    <row r="87949" spans="1:9" x14ac:dyDescent="0.25">
      <c r="A87949" s="1" t="s">
        <v>87956</v>
      </c>
      <c r="B87949">
        <v>23.4</v>
      </c>
      <c r="C87949">
        <v>3.2244855328537452</v>
      </c>
      <c r="D87949">
        <v>1.2907049725713682</v>
      </c>
      <c r="E87949">
        <v>1.933780560282377</v>
      </c>
      <c r="F87949">
        <v>-7.770892185893441E-2</v>
      </c>
      <c r="G87949">
        <v>23.300000000000061</v>
      </c>
      <c r="H87949">
        <v>234375000</v>
      </c>
      <c r="I87949">
        <v>0</v>
      </c>
    </row>
    <row r="87950" spans="1:9" x14ac:dyDescent="0.25">
      <c r="A87950" s="1" t="s">
        <v>87957</v>
      </c>
      <c r="B87950">
        <v>22.199999999999893</v>
      </c>
      <c r="C87950">
        <v>2.5466031205032427</v>
      </c>
      <c r="D87950">
        <v>0.96849778818993126</v>
      </c>
      <c r="E87950">
        <v>1.5781053323133114</v>
      </c>
      <c r="F87950">
        <v>-7.2113399359039931E-2</v>
      </c>
      <c r="G87950">
        <v>22.100000000000044</v>
      </c>
      <c r="H87950">
        <v>187500000</v>
      </c>
      <c r="I87950">
        <v>0</v>
      </c>
    </row>
    <row r="87951" spans="1:9" x14ac:dyDescent="0.25">
      <c r="A87951" s="1" t="s">
        <v>87958</v>
      </c>
      <c r="B87951">
        <v>22.299999999999962</v>
      </c>
      <c r="C87951">
        <v>2.5557501459318743</v>
      </c>
      <c r="D87951">
        <v>0.96960347621670451</v>
      </c>
      <c r="E87951">
        <v>1.5861466697151698</v>
      </c>
      <c r="F87951">
        <v>-7.2344487545825675E-2</v>
      </c>
      <c r="G87951">
        <v>22.200000000000045</v>
      </c>
      <c r="H87951">
        <v>265625000</v>
      </c>
      <c r="I87951">
        <v>0</v>
      </c>
    </row>
    <row r="87952" spans="1:9" x14ac:dyDescent="0.25">
      <c r="A87952" s="1" t="s">
        <v>87959</v>
      </c>
      <c r="B87952">
        <v>26.399999999999842</v>
      </c>
      <c r="C87952">
        <v>5.2924725296480126</v>
      </c>
      <c r="D87952">
        <v>2.9287820683022607</v>
      </c>
      <c r="E87952">
        <v>2.3636904613457634</v>
      </c>
      <c r="F87952">
        <v>-1</v>
      </c>
      <c r="G87952">
        <v>26.700000000000109</v>
      </c>
      <c r="H87952">
        <v>359375000</v>
      </c>
      <c r="I87952">
        <v>0</v>
      </c>
    </row>
    <row r="87953" spans="1:9" x14ac:dyDescent="0.25">
      <c r="A87953" s="1" t="s">
        <v>87960</v>
      </c>
      <c r="B87953">
        <v>26.399999999999945</v>
      </c>
      <c r="C87953">
        <v>4.2228073301699531</v>
      </c>
      <c r="D87953">
        <v>1.8163535371837356</v>
      </c>
      <c r="E87953">
        <v>2.406453792986226</v>
      </c>
      <c r="F87953">
        <v>1</v>
      </c>
      <c r="G87953">
        <v>26.300000000000104</v>
      </c>
      <c r="H87953">
        <v>343750000</v>
      </c>
      <c r="I87953">
        <v>0</v>
      </c>
    </row>
    <row r="87954" spans="1:9" x14ac:dyDescent="0.25">
      <c r="A87954" s="1" t="s">
        <v>87961</v>
      </c>
      <c r="B87954">
        <v>29.599999999999973</v>
      </c>
      <c r="C87954">
        <v>5.0133003066332797</v>
      </c>
      <c r="D87954">
        <v>2.8567602967135395</v>
      </c>
      <c r="E87954">
        <v>2.1565400099197514</v>
      </c>
      <c r="F87954">
        <v>-1</v>
      </c>
      <c r="G87954">
        <v>29.500000000000149</v>
      </c>
      <c r="H87954">
        <v>171875000</v>
      </c>
      <c r="I87954">
        <v>0</v>
      </c>
    </row>
    <row r="87955" spans="1:9" x14ac:dyDescent="0.25">
      <c r="A87955" s="1" t="s">
        <v>87962</v>
      </c>
      <c r="B87955">
        <v>29.942036255240492</v>
      </c>
      <c r="C87955">
        <v>6.1326342911318701</v>
      </c>
      <c r="D87955">
        <v>3.4181377313814196</v>
      </c>
      <c r="E87955">
        <v>2.7144965597504673</v>
      </c>
      <c r="F87955">
        <v>-0.96018569067495907</v>
      </c>
      <c r="G87955">
        <v>29.900000000000155</v>
      </c>
      <c r="H87955">
        <v>312500000</v>
      </c>
      <c r="I87955">
        <v>0</v>
      </c>
    </row>
    <row r="87956" spans="1:9" x14ac:dyDescent="0.25">
      <c r="A87956" s="1" t="s">
        <v>87963</v>
      </c>
      <c r="B87956">
        <v>26.400000000000105</v>
      </c>
      <c r="C87956">
        <v>3.4521025759646053</v>
      </c>
      <c r="D87956">
        <v>2.1259807777732496</v>
      </c>
      <c r="E87956">
        <v>1.3261217981913558</v>
      </c>
      <c r="F87956">
        <v>7.3447082762791105E-2</v>
      </c>
      <c r="G87956">
        <v>26.300000000000104</v>
      </c>
      <c r="H87956">
        <v>312500000</v>
      </c>
      <c r="I87956">
        <v>0</v>
      </c>
    </row>
    <row r="87957" spans="1:9" x14ac:dyDescent="0.25">
      <c r="A87957" s="1" t="s">
        <v>87964</v>
      </c>
      <c r="B87957">
        <v>26.39999999999992</v>
      </c>
      <c r="C87957">
        <v>3.4596033746395087</v>
      </c>
      <c r="D87957">
        <v>2.1323561780693283</v>
      </c>
      <c r="E87957">
        <v>1.3272471965701804</v>
      </c>
      <c r="F87957">
        <v>7.3511362490835896E-2</v>
      </c>
      <c r="G87957">
        <v>26.300000000000104</v>
      </c>
      <c r="H87957">
        <v>328125000</v>
      </c>
      <c r="I87957">
        <v>0</v>
      </c>
    </row>
    <row r="87958" spans="1:9" x14ac:dyDescent="0.25">
      <c r="A87958" s="1" t="s">
        <v>87965</v>
      </c>
      <c r="B87958">
        <v>24.899999999999984</v>
      </c>
      <c r="C87958">
        <v>3.6150500894656408</v>
      </c>
      <c r="D87958">
        <v>2.2190330280312156</v>
      </c>
      <c r="E87958">
        <v>1.3960170614344252</v>
      </c>
      <c r="F87958">
        <v>-0.12067280404564684</v>
      </c>
      <c r="G87958">
        <v>24.800000000000082</v>
      </c>
      <c r="H87958">
        <v>281250000</v>
      </c>
      <c r="I87958">
        <v>0</v>
      </c>
    </row>
    <row r="87959" spans="1:9" x14ac:dyDescent="0.25">
      <c r="A87959" s="1" t="s">
        <v>87966</v>
      </c>
      <c r="B87959">
        <v>25</v>
      </c>
      <c r="C87959">
        <v>3.5774921377865732</v>
      </c>
      <c r="D87959">
        <v>2.2033459290099229</v>
      </c>
      <c r="E87959">
        <v>1.3741462087766503</v>
      </c>
      <c r="F87959">
        <v>-0.11330089348069672</v>
      </c>
      <c r="G87959">
        <v>24.900000000000084</v>
      </c>
      <c r="H87959">
        <v>328125000</v>
      </c>
      <c r="I87959">
        <v>0</v>
      </c>
    </row>
    <row r="87960" spans="1:9" x14ac:dyDescent="0.25">
      <c r="A87960" s="1" t="s">
        <v>87967</v>
      </c>
      <c r="B87960">
        <v>20.600000000000016</v>
      </c>
      <c r="C87960">
        <v>1.9410592464556871</v>
      </c>
      <c r="D87960">
        <v>0.90317376181647635</v>
      </c>
      <c r="E87960">
        <v>1.0378854846392107</v>
      </c>
      <c r="F87960">
        <v>0.14036040488448576</v>
      </c>
      <c r="G87960">
        <v>20.500000000000021</v>
      </c>
      <c r="H87960">
        <v>312500000</v>
      </c>
      <c r="I87960">
        <v>0</v>
      </c>
    </row>
    <row r="87961" spans="1:9" x14ac:dyDescent="0.25">
      <c r="A87961" s="1" t="s">
        <v>87968</v>
      </c>
      <c r="B87961">
        <v>20.600000000000023</v>
      </c>
      <c r="C87961">
        <v>1.9648362888626587</v>
      </c>
      <c r="D87961">
        <v>0.91433299127739609</v>
      </c>
      <c r="E87961">
        <v>1.0505032975852626</v>
      </c>
      <c r="F87961">
        <v>0.14258008270169764</v>
      </c>
      <c r="G87961">
        <v>20.500000000000021</v>
      </c>
      <c r="H87961">
        <v>203125000</v>
      </c>
      <c r="I87961">
        <v>0</v>
      </c>
    </row>
    <row r="87962" spans="1:9" x14ac:dyDescent="0.25">
      <c r="A87962" s="1" t="s">
        <v>87969</v>
      </c>
      <c r="B87962">
        <v>22.499999999999844</v>
      </c>
      <c r="C87962">
        <v>3.5247321228142638</v>
      </c>
      <c r="D87962">
        <v>1.5535766576767331</v>
      </c>
      <c r="E87962">
        <v>1.9711554651375307</v>
      </c>
      <c r="F87962">
        <v>0.11088635884858178</v>
      </c>
      <c r="G87962">
        <v>22.400000000000048</v>
      </c>
      <c r="H87962">
        <v>296875000</v>
      </c>
      <c r="I87962">
        <v>0</v>
      </c>
    </row>
    <row r="87963" spans="1:9" x14ac:dyDescent="0.25">
      <c r="A87963" s="1" t="s">
        <v>87970</v>
      </c>
      <c r="B87963">
        <v>22.500000000000039</v>
      </c>
      <c r="C87963">
        <v>3.5387674941257674</v>
      </c>
      <c r="D87963">
        <v>1.5574210783728732</v>
      </c>
      <c r="E87963">
        <v>1.9813464157528942</v>
      </c>
      <c r="F87963">
        <v>0.11119757747952796</v>
      </c>
      <c r="G87963">
        <v>22.400000000000048</v>
      </c>
      <c r="H87963">
        <v>234375000</v>
      </c>
      <c r="I87963">
        <v>0</v>
      </c>
    </row>
    <row r="87964" spans="1:9" x14ac:dyDescent="0.25">
      <c r="A87964" s="1" t="s">
        <v>87971</v>
      </c>
      <c r="B87964">
        <v>21.599999999999909</v>
      </c>
      <c r="C87964">
        <v>2.8639307106262377</v>
      </c>
      <c r="D87964">
        <v>1.2331141061340949</v>
      </c>
      <c r="E87964">
        <v>1.6308166044921428</v>
      </c>
      <c r="F87964">
        <v>-7.3234893413243185E-2</v>
      </c>
      <c r="G87964">
        <v>21.500000000000036</v>
      </c>
      <c r="H87964">
        <v>218750000</v>
      </c>
      <c r="I87964">
        <v>0</v>
      </c>
    </row>
    <row r="87965" spans="1:9" x14ac:dyDescent="0.25">
      <c r="A87965" s="1" t="s">
        <v>87972</v>
      </c>
      <c r="B87965">
        <v>21.700000000000049</v>
      </c>
      <c r="C87965">
        <v>2.8721857227153409</v>
      </c>
      <c r="D87965">
        <v>1.2338896355174604</v>
      </c>
      <c r="E87965">
        <v>1.6382960871978804</v>
      </c>
      <c r="F87965">
        <v>-7.3420360971400367E-2</v>
      </c>
      <c r="G87965">
        <v>21.600000000000037</v>
      </c>
      <c r="H87965">
        <v>250000000</v>
      </c>
      <c r="I87965">
        <v>0</v>
      </c>
    </row>
    <row r="87966" spans="1:9" x14ac:dyDescent="0.25">
      <c r="A87966" s="1" t="s">
        <v>87973</v>
      </c>
      <c r="B87966">
        <v>20.900000000000031</v>
      </c>
      <c r="C87966">
        <v>2.1428204619650244</v>
      </c>
      <c r="D87966">
        <v>0.9037020549232806</v>
      </c>
      <c r="E87966">
        <v>1.2391184070417438</v>
      </c>
      <c r="F87966">
        <v>-6.3561781477170509E-2</v>
      </c>
      <c r="G87966">
        <v>20.800000000000026</v>
      </c>
      <c r="H87966">
        <v>218750000</v>
      </c>
      <c r="I87966">
        <v>0</v>
      </c>
    </row>
    <row r="87967" spans="1:9" x14ac:dyDescent="0.25">
      <c r="A87967" s="1" t="s">
        <v>87974</v>
      </c>
      <c r="B87967">
        <v>20.900000000000045</v>
      </c>
      <c r="C87967">
        <v>2.1527684719994418</v>
      </c>
      <c r="D87967">
        <v>0.90558280654576695</v>
      </c>
      <c r="E87967">
        <v>1.2471856654536748</v>
      </c>
      <c r="F87967">
        <v>-6.3726913023858689E-2</v>
      </c>
      <c r="G87967">
        <v>20.800000000000026</v>
      </c>
      <c r="H87967">
        <v>250000000</v>
      </c>
      <c r="I87967">
        <v>0</v>
      </c>
    </row>
    <row r="87968" spans="1:9" x14ac:dyDescent="0.25">
      <c r="A87968" s="1" t="s">
        <v>87975</v>
      </c>
      <c r="B87968">
        <v>29.500000000000043</v>
      </c>
      <c r="C87968">
        <v>5.458929941495219</v>
      </c>
      <c r="D87968">
        <v>3.0907385557823646</v>
      </c>
      <c r="E87968">
        <v>2.3681913857128665</v>
      </c>
      <c r="F87968">
        <v>-1</v>
      </c>
      <c r="G87968">
        <v>29.800000000000153</v>
      </c>
      <c r="H87968">
        <v>343750000</v>
      </c>
      <c r="I87968">
        <v>0</v>
      </c>
    </row>
    <row r="87969" spans="1:9" x14ac:dyDescent="0.25">
      <c r="A87969" s="1" t="s">
        <v>87976</v>
      </c>
      <c r="B87969">
        <v>23.600000000000065</v>
      </c>
      <c r="C87969">
        <v>4.0339206992577772</v>
      </c>
      <c r="D87969">
        <v>1.8112665051643586</v>
      </c>
      <c r="E87969">
        <v>2.2226541940934252</v>
      </c>
      <c r="F87969">
        <v>1</v>
      </c>
      <c r="G87969">
        <v>23.500000000000064</v>
      </c>
      <c r="H87969">
        <v>296875000</v>
      </c>
      <c r="I87969">
        <v>0</v>
      </c>
    </row>
    <row r="87970" spans="1:9" x14ac:dyDescent="0.25">
      <c r="A87970" s="1" t="s">
        <v>87977</v>
      </c>
      <c r="B87970">
        <v>23.599999999999941</v>
      </c>
      <c r="C87970">
        <v>4.2596136634498416</v>
      </c>
      <c r="D87970">
        <v>2.3143061258155009</v>
      </c>
      <c r="E87970">
        <v>1.9453075376343469</v>
      </c>
      <c r="F87970">
        <v>-1</v>
      </c>
      <c r="G87970">
        <v>23.500000000000064</v>
      </c>
      <c r="H87970">
        <v>265625000</v>
      </c>
      <c r="I87970">
        <v>0</v>
      </c>
    </row>
    <row r="87971" spans="1:9" x14ac:dyDescent="0.25">
      <c r="A87971" s="1" t="s">
        <v>87978</v>
      </c>
      <c r="B87971">
        <v>34.114078979897023</v>
      </c>
      <c r="C87971">
        <v>11.701961361817707</v>
      </c>
      <c r="D87971">
        <v>6.0378746088647564</v>
      </c>
      <c r="E87971">
        <v>5.6640867529529508</v>
      </c>
      <c r="F87971">
        <v>-1</v>
      </c>
      <c r="G87971">
        <v>34.50000000000022</v>
      </c>
      <c r="H87971">
        <v>296875000</v>
      </c>
      <c r="I87971">
        <v>0</v>
      </c>
    </row>
    <row r="87972" spans="1:9" x14ac:dyDescent="0.25">
      <c r="A87972" s="1" t="s">
        <v>87979</v>
      </c>
      <c r="B87972">
        <v>22.00000000000006</v>
      </c>
      <c r="C87972">
        <v>2.9558336658802959</v>
      </c>
      <c r="D87972">
        <v>1.6819872736572941</v>
      </c>
      <c r="E87972">
        <v>1.2738463922230019</v>
      </c>
      <c r="F87972">
        <v>-0.11020913997989545</v>
      </c>
      <c r="G87972">
        <v>21.900000000000041</v>
      </c>
      <c r="H87972">
        <v>250000000</v>
      </c>
      <c r="I87972">
        <v>0</v>
      </c>
    </row>
    <row r="87973" spans="1:9" x14ac:dyDescent="0.25">
      <c r="A87973" s="1" t="s">
        <v>87980</v>
      </c>
      <c r="B87973">
        <v>22.099999999999856</v>
      </c>
      <c r="C87973">
        <v>2.9663810707813432</v>
      </c>
      <c r="D87973">
        <v>1.6905396295560737</v>
      </c>
      <c r="E87973">
        <v>1.2758414412252694</v>
      </c>
      <c r="F87973">
        <v>-0.11027789890518891</v>
      </c>
      <c r="G87973">
        <v>22.000000000000043</v>
      </c>
      <c r="H87973">
        <v>218750000</v>
      </c>
      <c r="I87973">
        <v>0</v>
      </c>
    </row>
    <row r="87974" spans="1:9" x14ac:dyDescent="0.25">
      <c r="A87974" s="1" t="s">
        <v>87981</v>
      </c>
      <c r="B87974">
        <v>21.299999999999986</v>
      </c>
      <c r="C87974">
        <v>2.3301537700192845</v>
      </c>
      <c r="D87974">
        <v>1.3537752089616122</v>
      </c>
      <c r="E87974">
        <v>0.97637856105767229</v>
      </c>
      <c r="F87974">
        <v>-6.8325540250732342E-2</v>
      </c>
      <c r="G87974">
        <v>21.200000000000031</v>
      </c>
      <c r="H87974">
        <v>171875000</v>
      </c>
      <c r="I87974">
        <v>0</v>
      </c>
    </row>
    <row r="87975" spans="1:9" x14ac:dyDescent="0.25">
      <c r="A87975" s="1" t="s">
        <v>87982</v>
      </c>
      <c r="B87975">
        <v>21.300000000000047</v>
      </c>
      <c r="C87975">
        <v>2.3410833598890193</v>
      </c>
      <c r="D87975">
        <v>1.3627247745907849</v>
      </c>
      <c r="E87975">
        <v>0.97835858529823438</v>
      </c>
      <c r="F87975">
        <v>-6.8285111608151539E-2</v>
      </c>
      <c r="G87975">
        <v>21.200000000000031</v>
      </c>
      <c r="H87975">
        <v>234375000</v>
      </c>
      <c r="I87975">
        <v>0</v>
      </c>
    </row>
    <row r="87976" spans="1:9" x14ac:dyDescent="0.25">
      <c r="A87976" s="1" t="s">
        <v>87983</v>
      </c>
      <c r="B87976">
        <v>20.599999999999895</v>
      </c>
      <c r="C87976">
        <v>1.6504958654285802</v>
      </c>
      <c r="D87976">
        <v>0.97307791914691899</v>
      </c>
      <c r="E87976">
        <v>0.67741794628166119</v>
      </c>
      <c r="F87976">
        <v>5.1906576923613557E-2</v>
      </c>
      <c r="G87976">
        <v>20.500000000000021</v>
      </c>
      <c r="H87976">
        <v>218750000</v>
      </c>
      <c r="I87976">
        <v>0</v>
      </c>
    </row>
    <row r="87977" spans="1:9" x14ac:dyDescent="0.25">
      <c r="A87977" s="1" t="s">
        <v>87984</v>
      </c>
      <c r="B87977">
        <v>20.600000000000026</v>
      </c>
      <c r="C87977">
        <v>1.6594855993234963</v>
      </c>
      <c r="D87977">
        <v>0.98071437810525586</v>
      </c>
      <c r="E87977">
        <v>0.67877122121824041</v>
      </c>
      <c r="F87977">
        <v>5.1995787134675897E-2</v>
      </c>
      <c r="G87977">
        <v>20.500000000000021</v>
      </c>
      <c r="H87977">
        <v>218750000</v>
      </c>
      <c r="I87977">
        <v>0</v>
      </c>
    </row>
    <row r="87978" spans="1:9" x14ac:dyDescent="0.25">
      <c r="A87978" s="1" t="s">
        <v>87985</v>
      </c>
      <c r="B87978">
        <v>26.900000000000031</v>
      </c>
      <c r="C87978">
        <v>4.097158094944815</v>
      </c>
      <c r="D87978">
        <v>1.6497563290176522</v>
      </c>
      <c r="E87978">
        <v>2.4474017659271707</v>
      </c>
      <c r="F87978">
        <v>8.5738546560289564E-2</v>
      </c>
      <c r="G87978">
        <v>26.800000000000111</v>
      </c>
      <c r="H87978">
        <v>312500000</v>
      </c>
      <c r="I87978">
        <v>0</v>
      </c>
    </row>
    <row r="87979" spans="1:9" x14ac:dyDescent="0.25">
      <c r="A87979" s="1" t="s">
        <v>87986</v>
      </c>
      <c r="B87979">
        <v>26.900000000000077</v>
      </c>
      <c r="C87979">
        <v>4.0985401331036808</v>
      </c>
      <c r="D87979">
        <v>1.6478872962935949</v>
      </c>
      <c r="E87979">
        <v>2.4506528368100908</v>
      </c>
      <c r="F87979">
        <v>8.6056830085861513E-2</v>
      </c>
      <c r="G87979">
        <v>26.800000000000111</v>
      </c>
      <c r="H87979">
        <v>281250000</v>
      </c>
      <c r="I87979">
        <v>0</v>
      </c>
    </row>
    <row r="87980" spans="1:9" x14ac:dyDescent="0.25">
      <c r="A87980" s="1" t="s">
        <v>87987</v>
      </c>
      <c r="B87980">
        <v>25.400000000000031</v>
      </c>
      <c r="C87980">
        <v>3.7630292831398289</v>
      </c>
      <c r="D87980">
        <v>1.4703931492617421</v>
      </c>
      <c r="E87980">
        <v>2.2926361338780867</v>
      </c>
      <c r="F87980">
        <v>0.10945476822144018</v>
      </c>
      <c r="G87980">
        <v>25.30000000000009</v>
      </c>
      <c r="H87980">
        <v>234375000</v>
      </c>
      <c r="I87980">
        <v>0</v>
      </c>
    </row>
    <row r="87981" spans="1:9" x14ac:dyDescent="0.25">
      <c r="A87981" s="1" t="s">
        <v>87988</v>
      </c>
      <c r="B87981">
        <v>25.500000000000036</v>
      </c>
      <c r="C87981">
        <v>3.7425428828705498</v>
      </c>
      <c r="D87981">
        <v>1.4571806195372199</v>
      </c>
      <c r="E87981">
        <v>2.2853622633333299</v>
      </c>
      <c r="F87981">
        <v>0.10396504703395193</v>
      </c>
      <c r="G87981">
        <v>25.400000000000091</v>
      </c>
      <c r="H87981">
        <v>296875000</v>
      </c>
      <c r="I87981">
        <v>0</v>
      </c>
    </row>
    <row r="87982" spans="1:9" x14ac:dyDescent="0.25">
      <c r="A87982" s="1" t="s">
        <v>87989</v>
      </c>
      <c r="B87982">
        <v>20.500000000000153</v>
      </c>
      <c r="C87982">
        <v>1.9204949030480902</v>
      </c>
      <c r="D87982">
        <v>1.0217491037828133</v>
      </c>
      <c r="E87982">
        <v>0.89874579926527698</v>
      </c>
      <c r="F87982">
        <v>-0.14341402990971375</v>
      </c>
      <c r="G87982">
        <v>20.40000000000002</v>
      </c>
      <c r="H87982">
        <v>250000000</v>
      </c>
      <c r="I87982">
        <v>0</v>
      </c>
    </row>
    <row r="87983" spans="1:9" x14ac:dyDescent="0.25">
      <c r="A87983" s="1" t="s">
        <v>87990</v>
      </c>
      <c r="B87983">
        <v>20.499999999999879</v>
      </c>
      <c r="C87983">
        <v>1.9473304156837274</v>
      </c>
      <c r="D87983">
        <v>1.0358873961879809</v>
      </c>
      <c r="E87983">
        <v>0.91144301949574658</v>
      </c>
      <c r="F87983">
        <v>-0.15073510042787319</v>
      </c>
      <c r="G87983">
        <v>20.40000000000002</v>
      </c>
      <c r="H87983">
        <v>234375000</v>
      </c>
      <c r="I87983">
        <v>0</v>
      </c>
    </row>
    <row r="87984" spans="1:9" x14ac:dyDescent="0.25">
      <c r="A87984" s="1" t="s">
        <v>87991</v>
      </c>
      <c r="B87984">
        <v>23.600000000000069</v>
      </c>
      <c r="C87984">
        <v>5.1010789343719827</v>
      </c>
      <c r="D87984">
        <v>2.7384041750070303</v>
      </c>
      <c r="E87984">
        <v>2.3626747593649591</v>
      </c>
      <c r="F87984">
        <v>-1</v>
      </c>
      <c r="G87984">
        <v>23.90000000000007</v>
      </c>
      <c r="H87984">
        <v>265625000</v>
      </c>
      <c r="I87984">
        <v>0</v>
      </c>
    </row>
    <row r="87985" spans="1:9" x14ac:dyDescent="0.25">
      <c r="A87985" s="1" t="s">
        <v>87992</v>
      </c>
      <c r="B87985">
        <v>29.599999999999955</v>
      </c>
      <c r="C87985">
        <v>4.3801946325545078</v>
      </c>
      <c r="D87985">
        <v>1.821044924184136</v>
      </c>
      <c r="E87985">
        <v>2.559149708370378</v>
      </c>
      <c r="F87985">
        <v>1</v>
      </c>
      <c r="G87985">
        <v>29.500000000000149</v>
      </c>
      <c r="H87985">
        <v>296875000</v>
      </c>
      <c r="I87985">
        <v>0</v>
      </c>
    </row>
    <row r="87986" spans="1:9" x14ac:dyDescent="0.25">
      <c r="A87986" s="1" t="s">
        <v>87993</v>
      </c>
      <c r="B87986">
        <v>57.524932565277368</v>
      </c>
      <c r="C87986">
        <v>39.679674288763863</v>
      </c>
      <c r="D87986">
        <v>17.457690163492249</v>
      </c>
      <c r="E87986">
        <v>22.221984125271621</v>
      </c>
      <c r="F87986">
        <v>-1</v>
      </c>
      <c r="G87986">
        <v>0</v>
      </c>
      <c r="H87986">
        <v>640625000</v>
      </c>
      <c r="I87986">
        <v>0</v>
      </c>
    </row>
    <row r="87987" spans="1:9" x14ac:dyDescent="0.25">
      <c r="A87987" s="1" t="s">
        <v>87994</v>
      </c>
      <c r="B87987">
        <v>57.036356889656041</v>
      </c>
      <c r="C87987">
        <v>38.787528640179062</v>
      </c>
      <c r="D87987">
        <v>16.475353310128927</v>
      </c>
      <c r="E87987">
        <v>22.312175330050184</v>
      </c>
      <c r="F87987">
        <v>1</v>
      </c>
      <c r="G87987">
        <v>0</v>
      </c>
      <c r="H87987">
        <v>671875000</v>
      </c>
      <c r="I87987">
        <v>0</v>
      </c>
    </row>
    <row r="87988" spans="1:9" x14ac:dyDescent="0.25">
      <c r="A87988" s="1" t="s">
        <v>87995</v>
      </c>
      <c r="B87988">
        <v>26.600000000000058</v>
      </c>
      <c r="C87988">
        <v>4.3997159537961039</v>
      </c>
      <c r="D87988">
        <v>3.0159000968851761</v>
      </c>
      <c r="E87988">
        <v>1.3838158569109273</v>
      </c>
      <c r="F87988">
        <v>-0.10919186280098225</v>
      </c>
      <c r="G87988">
        <v>26.500000000000107</v>
      </c>
      <c r="H87988">
        <v>281250000</v>
      </c>
      <c r="I87988">
        <v>0</v>
      </c>
    </row>
    <row r="87989" spans="1:9" x14ac:dyDescent="0.25">
      <c r="A87989" s="1" t="s">
        <v>87996</v>
      </c>
      <c r="B87989">
        <v>26.700000000000031</v>
      </c>
      <c r="C87989">
        <v>4.4105831672989693</v>
      </c>
      <c r="D87989">
        <v>3.024630095248479</v>
      </c>
      <c r="E87989">
        <v>1.3859530720504898</v>
      </c>
      <c r="F87989">
        <v>-0.1089865162233381</v>
      </c>
      <c r="G87989">
        <v>26.600000000000108</v>
      </c>
      <c r="H87989">
        <v>312500000</v>
      </c>
      <c r="I87989">
        <v>0</v>
      </c>
    </row>
    <row r="87990" spans="1:9" x14ac:dyDescent="0.25">
      <c r="A87990" s="1" t="s">
        <v>87997</v>
      </c>
      <c r="B87990">
        <v>26</v>
      </c>
      <c r="C87990">
        <v>4.1834985226028074</v>
      </c>
      <c r="D87990">
        <v>3.1198134334299299</v>
      </c>
      <c r="E87990">
        <v>1.0636850891728775</v>
      </c>
      <c r="F87990">
        <v>7.6426839396227297E-2</v>
      </c>
      <c r="G87990">
        <v>25.900000000000098</v>
      </c>
      <c r="H87990">
        <v>296875000</v>
      </c>
      <c r="I87990">
        <v>0</v>
      </c>
    </row>
    <row r="87991" spans="1:9" x14ac:dyDescent="0.25">
      <c r="A87991" s="1" t="s">
        <v>87998</v>
      </c>
      <c r="B87991">
        <v>26.10000000000003</v>
      </c>
      <c r="C87991">
        <v>4.1892717064302198</v>
      </c>
      <c r="D87991">
        <v>3.1258977747688541</v>
      </c>
      <c r="E87991">
        <v>1.0633739316613657</v>
      </c>
      <c r="F87991">
        <v>7.6313102884701056E-2</v>
      </c>
      <c r="G87991">
        <v>26.000000000000099</v>
      </c>
      <c r="H87991">
        <v>296875000</v>
      </c>
      <c r="I87991">
        <v>0</v>
      </c>
    </row>
    <row r="87992" spans="1:9" x14ac:dyDescent="0.25">
      <c r="A87992" s="1" t="s">
        <v>87999</v>
      </c>
      <c r="B87992">
        <v>47.963345451120823</v>
      </c>
      <c r="C87992">
        <v>46.408001193604818</v>
      </c>
      <c r="D87992">
        <v>25.72093550478133</v>
      </c>
      <c r="E87992">
        <v>20.687065688823505</v>
      </c>
      <c r="F87992">
        <v>1</v>
      </c>
      <c r="G87992">
        <v>0</v>
      </c>
      <c r="H87992">
        <v>640625000</v>
      </c>
      <c r="I87992">
        <v>0</v>
      </c>
    </row>
    <row r="87993" spans="1:9" x14ac:dyDescent="0.25">
      <c r="A87993" s="1" t="s">
        <v>88000</v>
      </c>
      <c r="B87993">
        <v>48.04427263072175</v>
      </c>
      <c r="C87993">
        <v>46.115434094396889</v>
      </c>
      <c r="D87993">
        <v>25.577363880855586</v>
      </c>
      <c r="E87993">
        <v>20.538070213541332</v>
      </c>
      <c r="F87993">
        <v>1</v>
      </c>
      <c r="G87993">
        <v>0</v>
      </c>
      <c r="H87993">
        <v>671875000</v>
      </c>
      <c r="I87993">
        <v>0</v>
      </c>
    </row>
    <row r="87994" spans="1:9" x14ac:dyDescent="0.25">
      <c r="A87994" s="1" t="s">
        <v>88001</v>
      </c>
      <c r="B87994">
        <v>39.528816189231229</v>
      </c>
      <c r="C87994">
        <v>19.369987968229978</v>
      </c>
      <c r="D87994">
        <v>8.8898352820133848</v>
      </c>
      <c r="E87994">
        <v>10.480152686216611</v>
      </c>
      <c r="F87994">
        <v>-1</v>
      </c>
      <c r="G87994">
        <v>40.300000000000303</v>
      </c>
      <c r="H87994">
        <v>515625000</v>
      </c>
      <c r="I87994">
        <v>0</v>
      </c>
    </row>
    <row r="87995" spans="1:9" x14ac:dyDescent="0.25">
      <c r="A87995" s="1" t="s">
        <v>88002</v>
      </c>
      <c r="B87995">
        <v>56.795480817882314</v>
      </c>
      <c r="C87995">
        <v>35.104025698480598</v>
      </c>
      <c r="D87995">
        <v>27.410239636496598</v>
      </c>
      <c r="E87995">
        <v>7.6937860619840075</v>
      </c>
      <c r="F87995">
        <v>1</v>
      </c>
      <c r="G87995">
        <v>0</v>
      </c>
      <c r="H87995">
        <v>812500000</v>
      </c>
      <c r="I87995">
        <v>0</v>
      </c>
    </row>
    <row r="87996" spans="1:9" x14ac:dyDescent="0.25">
      <c r="A87996" s="1" t="s">
        <v>88003</v>
      </c>
      <c r="B87996">
        <v>26.300000000000026</v>
      </c>
      <c r="C87996">
        <v>4.8421048309428212</v>
      </c>
      <c r="D87996">
        <v>1.4483073017476826</v>
      </c>
      <c r="E87996">
        <v>3.3937975291951377</v>
      </c>
      <c r="F87996">
        <v>-0.10714590780015243</v>
      </c>
      <c r="G87996">
        <v>26.200000000000102</v>
      </c>
      <c r="H87996">
        <v>312500000</v>
      </c>
      <c r="I87996">
        <v>0</v>
      </c>
    </row>
    <row r="87997" spans="1:9" x14ac:dyDescent="0.25">
      <c r="A87997" s="1" t="s">
        <v>88004</v>
      </c>
      <c r="B87997">
        <v>26.400000000000002</v>
      </c>
      <c r="C87997">
        <v>4.8477446560071717</v>
      </c>
      <c r="D87997">
        <v>1.4471598497793829</v>
      </c>
      <c r="E87997">
        <v>3.4005848062277888</v>
      </c>
      <c r="F87997">
        <v>-0.11602979915188083</v>
      </c>
      <c r="G87997">
        <v>26.300000000000104</v>
      </c>
      <c r="H87997">
        <v>312500000</v>
      </c>
      <c r="I87997">
        <v>0</v>
      </c>
    </row>
    <row r="87998" spans="1:9" x14ac:dyDescent="0.25">
      <c r="A87998" s="1" t="s">
        <v>88005</v>
      </c>
      <c r="B87998">
        <v>34.47859158380998</v>
      </c>
      <c r="C87998">
        <v>20.880146415559668</v>
      </c>
      <c r="D87998">
        <v>9.6008811269468168</v>
      </c>
      <c r="E87998">
        <v>11.27926528861285</v>
      </c>
      <c r="F87998">
        <v>-1</v>
      </c>
      <c r="G87998">
        <v>39.900000000000297</v>
      </c>
      <c r="H87998">
        <v>312500000</v>
      </c>
      <c r="I87998">
        <v>0</v>
      </c>
    </row>
    <row r="87999" spans="1:9" x14ac:dyDescent="0.25">
      <c r="A87999" s="1" t="s">
        <v>88006</v>
      </c>
      <c r="B87999">
        <v>32.469198841467261</v>
      </c>
      <c r="C87999">
        <v>16.104001872044776</v>
      </c>
      <c r="D87999">
        <v>4.8937206922360978</v>
      </c>
      <c r="E87999">
        <v>11.210281179808685</v>
      </c>
      <c r="F87999">
        <v>-1</v>
      </c>
      <c r="G87999">
        <v>36.400000000000247</v>
      </c>
      <c r="H87999">
        <v>453125000</v>
      </c>
      <c r="I87999">
        <v>0</v>
      </c>
    </row>
    <row r="88000" spans="1:9" x14ac:dyDescent="0.25">
      <c r="A88000" s="1" t="s">
        <v>88007</v>
      </c>
      <c r="B88000">
        <v>28.100000000000037</v>
      </c>
      <c r="C88000">
        <v>5.9820394311125167</v>
      </c>
      <c r="D88000">
        <v>3.6138502971933835</v>
      </c>
      <c r="E88000">
        <v>2.3681891339191323</v>
      </c>
      <c r="F88000">
        <v>-1</v>
      </c>
      <c r="G88000">
        <v>28.400000000000134</v>
      </c>
      <c r="H88000">
        <v>343750000</v>
      </c>
      <c r="I88000">
        <v>0</v>
      </c>
    </row>
    <row r="88001" spans="1:9" x14ac:dyDescent="0.25">
      <c r="A88001" s="1" t="s">
        <v>88008</v>
      </c>
      <c r="B88001">
        <v>28.300000000000054</v>
      </c>
      <c r="C88001">
        <v>5.2257461580180546</v>
      </c>
      <c r="D88001">
        <v>2.0030436955561535</v>
      </c>
      <c r="E88001">
        <v>3.2227024624619047</v>
      </c>
      <c r="F88001">
        <v>1</v>
      </c>
      <c r="G88001">
        <v>28.200000000000131</v>
      </c>
      <c r="H88001">
        <v>312500000</v>
      </c>
      <c r="I88001">
        <v>0</v>
      </c>
    </row>
    <row r="88002" spans="1:9" x14ac:dyDescent="0.25">
      <c r="A88002" s="1" t="s">
        <v>88009</v>
      </c>
      <c r="B88002">
        <v>34.179215880316015</v>
      </c>
      <c r="C88002">
        <v>9.9970753057696093</v>
      </c>
      <c r="D88002">
        <v>4.5349053259232974</v>
      </c>
      <c r="E88002">
        <v>5.462169979846319</v>
      </c>
      <c r="F88002">
        <v>-1</v>
      </c>
      <c r="G88002">
        <v>34.50000000000022</v>
      </c>
      <c r="H88002">
        <v>453125000</v>
      </c>
      <c r="I88002">
        <v>0</v>
      </c>
    </row>
    <row r="88003" spans="1:9" x14ac:dyDescent="0.25">
      <c r="A88003" s="1" t="s">
        <v>88010</v>
      </c>
      <c r="B88003">
        <v>34.641947556876524</v>
      </c>
      <c r="C88003">
        <v>11.468037159606315</v>
      </c>
      <c r="D88003">
        <v>2.1248430719067066</v>
      </c>
      <c r="E88003">
        <v>9.343194087699608</v>
      </c>
      <c r="F88003">
        <v>-1</v>
      </c>
      <c r="G88003">
        <v>35.000000000000227</v>
      </c>
      <c r="H88003">
        <v>421875000</v>
      </c>
      <c r="I88003">
        <v>0</v>
      </c>
    </row>
    <row r="88004" spans="1:9" x14ac:dyDescent="0.25">
      <c r="A88004" s="1" t="s">
        <v>88011</v>
      </c>
      <c r="B88004">
        <v>57.35766925906016</v>
      </c>
      <c r="C88004">
        <v>31.717805858314776</v>
      </c>
      <c r="D88004">
        <v>9.0420557409546376</v>
      </c>
      <c r="E88004">
        <v>22.675750117360117</v>
      </c>
      <c r="F88004">
        <v>-1</v>
      </c>
      <c r="G88004">
        <v>0</v>
      </c>
      <c r="H88004">
        <v>875000000</v>
      </c>
      <c r="I88004">
        <v>0</v>
      </c>
    </row>
    <row r="88005" spans="1:9" x14ac:dyDescent="0.25">
      <c r="A88005" s="1" t="s">
        <v>88012</v>
      </c>
      <c r="B88005">
        <v>57.518323480171624</v>
      </c>
      <c r="C88005">
        <v>30.07788814702479</v>
      </c>
      <c r="D88005">
        <v>8.2255993015254649</v>
      </c>
      <c r="E88005">
        <v>21.85228884549932</v>
      </c>
      <c r="F88005">
        <v>-1</v>
      </c>
      <c r="G88005">
        <v>0</v>
      </c>
      <c r="H88005">
        <v>812500000</v>
      </c>
      <c r="I88005">
        <v>0</v>
      </c>
    </row>
    <row r="88006" spans="1:9" x14ac:dyDescent="0.25">
      <c r="A88006" s="1" t="s">
        <v>88013</v>
      </c>
      <c r="B88006">
        <v>28.600000000000062</v>
      </c>
      <c r="C88006">
        <v>4.7773840346305629</v>
      </c>
      <c r="D88006">
        <v>3.2786958970960174</v>
      </c>
      <c r="E88006">
        <v>1.4986881375345456</v>
      </c>
      <c r="F88006">
        <v>-0.11966269923479755</v>
      </c>
      <c r="G88006">
        <v>28.500000000000135</v>
      </c>
      <c r="H88006">
        <v>312500000</v>
      </c>
      <c r="I88006">
        <v>0</v>
      </c>
    </row>
    <row r="88007" spans="1:9" x14ac:dyDescent="0.25">
      <c r="A88007" s="1" t="s">
        <v>88014</v>
      </c>
      <c r="B88007">
        <v>28.700000000000074</v>
      </c>
      <c r="C88007">
        <v>4.7392177231745691</v>
      </c>
      <c r="D88007">
        <v>3.2626970731706497</v>
      </c>
      <c r="E88007">
        <v>1.4765206500039194</v>
      </c>
      <c r="F88007">
        <v>-0.11241087498195501</v>
      </c>
      <c r="G88007">
        <v>28.600000000000136</v>
      </c>
      <c r="H88007">
        <v>328125000</v>
      </c>
      <c r="I88007">
        <v>0</v>
      </c>
    </row>
    <row r="88008" spans="1:9" x14ac:dyDescent="0.25">
      <c r="A88008" s="1" t="s">
        <v>88015</v>
      </c>
      <c r="B88008">
        <v>20.700000000000049</v>
      </c>
      <c r="C88008">
        <v>2.0592831282466237</v>
      </c>
      <c r="D88008">
        <v>0.89791544788444577</v>
      </c>
      <c r="E88008">
        <v>1.161367680362178</v>
      </c>
      <c r="F88008">
        <v>0.13927699469129351</v>
      </c>
      <c r="G88008">
        <v>20.600000000000023</v>
      </c>
      <c r="H88008">
        <v>250000000</v>
      </c>
      <c r="I88008">
        <v>0</v>
      </c>
    </row>
    <row r="88009" spans="1:9" x14ac:dyDescent="0.25">
      <c r="A88009" s="1" t="s">
        <v>88016</v>
      </c>
      <c r="B88009">
        <v>20.700000000000028</v>
      </c>
      <c r="C88009">
        <v>2.0833467712275393</v>
      </c>
      <c r="D88009">
        <v>0.90895800366555513</v>
      </c>
      <c r="E88009">
        <v>1.1743887675619842</v>
      </c>
      <c r="F88009">
        <v>0.14171650660659552</v>
      </c>
      <c r="G88009">
        <v>20.600000000000023</v>
      </c>
      <c r="H88009">
        <v>218750000</v>
      </c>
      <c r="I88009">
        <v>0</v>
      </c>
    </row>
    <row r="88010" spans="1:9" x14ac:dyDescent="0.25">
      <c r="A88010" s="1" t="s">
        <v>88017</v>
      </c>
      <c r="B88010">
        <v>24</v>
      </c>
      <c r="C88010">
        <v>5.1232858818865585</v>
      </c>
      <c r="D88010">
        <v>1.5860249574419241</v>
      </c>
      <c r="E88010">
        <v>3.5372609244446354</v>
      </c>
      <c r="F88010">
        <v>0.10788982242605583</v>
      </c>
      <c r="G88010">
        <v>23.90000000000007</v>
      </c>
      <c r="H88010">
        <v>281250000</v>
      </c>
      <c r="I88010">
        <v>0</v>
      </c>
    </row>
    <row r="88011" spans="1:9" x14ac:dyDescent="0.25">
      <c r="A88011" s="1" t="s">
        <v>88018</v>
      </c>
      <c r="B88011">
        <v>24.100000000000009</v>
      </c>
      <c r="C88011">
        <v>5.1697106508600621</v>
      </c>
      <c r="D88011">
        <v>1.5909950630540877</v>
      </c>
      <c r="E88011">
        <v>3.5787155878059749</v>
      </c>
      <c r="F88011">
        <v>0.10817952780750906</v>
      </c>
      <c r="G88011">
        <v>24.000000000000071</v>
      </c>
      <c r="H88011">
        <v>250000000</v>
      </c>
      <c r="I88011">
        <v>0</v>
      </c>
    </row>
    <row r="88012" spans="1:9" x14ac:dyDescent="0.25">
      <c r="A88012" s="1" t="s">
        <v>88019</v>
      </c>
      <c r="B88012">
        <v>48.965650807259465</v>
      </c>
      <c r="C88012">
        <v>43.437514798755281</v>
      </c>
      <c r="D88012">
        <v>17.471602515138006</v>
      </c>
      <c r="E88012">
        <v>25.965912283617307</v>
      </c>
      <c r="F88012">
        <v>-1</v>
      </c>
      <c r="G88012">
        <v>0</v>
      </c>
      <c r="H88012">
        <v>625000000</v>
      </c>
      <c r="I88012">
        <v>0</v>
      </c>
    </row>
    <row r="88013" spans="1:9" x14ac:dyDescent="0.25">
      <c r="A88013" s="1" t="s">
        <v>88020</v>
      </c>
      <c r="B88013">
        <v>49.72074661878321</v>
      </c>
      <c r="C88013">
        <v>46.213640154100872</v>
      </c>
      <c r="D88013">
        <v>12.994303073160857</v>
      </c>
      <c r="E88013">
        <v>33.219337080940001</v>
      </c>
      <c r="F88013">
        <v>-1</v>
      </c>
      <c r="G88013">
        <v>0</v>
      </c>
      <c r="H88013">
        <v>703125000</v>
      </c>
      <c r="I88013">
        <v>0</v>
      </c>
    </row>
    <row r="88014" spans="1:9" x14ac:dyDescent="0.25">
      <c r="A88014" s="1" t="s">
        <v>88021</v>
      </c>
      <c r="B88014">
        <v>57.662543427245254</v>
      </c>
      <c r="C88014">
        <v>32.599319367762554</v>
      </c>
      <c r="D88014">
        <v>15.870954431528705</v>
      </c>
      <c r="E88014">
        <v>16.728364936233813</v>
      </c>
      <c r="F88014">
        <v>1</v>
      </c>
      <c r="G88014">
        <v>0</v>
      </c>
      <c r="H88014">
        <v>687500000</v>
      </c>
      <c r="I88014">
        <v>0</v>
      </c>
    </row>
    <row r="88015" spans="1:9" x14ac:dyDescent="0.25">
      <c r="A88015" s="1" t="s">
        <v>88022</v>
      </c>
      <c r="B88015">
        <v>57.147876897531738</v>
      </c>
      <c r="C88015">
        <v>33.976094278509528</v>
      </c>
      <c r="D88015">
        <v>17.030766915898852</v>
      </c>
      <c r="E88015">
        <v>16.945327362610676</v>
      </c>
      <c r="F88015">
        <v>-1</v>
      </c>
      <c r="G88015">
        <v>0</v>
      </c>
      <c r="H88015">
        <v>812500000</v>
      </c>
      <c r="I88015">
        <v>0</v>
      </c>
    </row>
    <row r="88016" spans="1:9" x14ac:dyDescent="0.25">
      <c r="A88016" s="1" t="s">
        <v>88023</v>
      </c>
      <c r="B88016">
        <v>32.233244297763314</v>
      </c>
      <c r="C88016">
        <v>10.664145710380449</v>
      </c>
      <c r="D88016">
        <v>6.0038989481984393</v>
      </c>
      <c r="E88016">
        <v>4.6602467621820285</v>
      </c>
      <c r="F88016">
        <v>-1</v>
      </c>
      <c r="G88016">
        <v>32.600000000000193</v>
      </c>
      <c r="H88016">
        <v>296875000</v>
      </c>
      <c r="I88016">
        <v>0</v>
      </c>
    </row>
    <row r="88017" spans="1:9" x14ac:dyDescent="0.25">
      <c r="A88017" s="1" t="s">
        <v>88024</v>
      </c>
      <c r="B88017">
        <v>24.600000000000019</v>
      </c>
      <c r="C88017">
        <v>5.0117816747264454</v>
      </c>
      <c r="D88017">
        <v>1.9893393423546524</v>
      </c>
      <c r="E88017">
        <v>3.0224423323717957</v>
      </c>
      <c r="F88017">
        <v>1</v>
      </c>
      <c r="G88017">
        <v>24.500000000000078</v>
      </c>
      <c r="H88017">
        <v>296875000</v>
      </c>
      <c r="I88017">
        <v>0</v>
      </c>
    </row>
    <row r="88018" spans="1:9" x14ac:dyDescent="0.25">
      <c r="A88018" s="1" t="s">
        <v>88025</v>
      </c>
      <c r="B88018">
        <v>24.399999999999952</v>
      </c>
      <c r="C88018">
        <v>4.865463290271939</v>
      </c>
      <c r="D88018">
        <v>2.8958371158282041</v>
      </c>
      <c r="E88018">
        <v>1.9696261744437371</v>
      </c>
      <c r="F88018">
        <v>-1</v>
      </c>
      <c r="G88018">
        <v>24.300000000000075</v>
      </c>
      <c r="H88018">
        <v>250000000</v>
      </c>
      <c r="I88018">
        <v>0</v>
      </c>
    </row>
    <row r="88019" spans="1:9" x14ac:dyDescent="0.25">
      <c r="A88019" s="1" t="s">
        <v>88026</v>
      </c>
      <c r="B88019">
        <v>33.801822302377708</v>
      </c>
      <c r="C88019">
        <v>11.303613113644968</v>
      </c>
      <c r="D88019">
        <v>6.1188837386090951</v>
      </c>
      <c r="E88019">
        <v>5.1847293750358654</v>
      </c>
      <c r="F88019">
        <v>-1</v>
      </c>
      <c r="G88019">
        <v>34.200000000000216</v>
      </c>
      <c r="H88019">
        <v>375000000</v>
      </c>
      <c r="I88019">
        <v>0</v>
      </c>
    </row>
    <row r="88020" spans="1:9" x14ac:dyDescent="0.25">
      <c r="A88020" s="1" t="s">
        <v>88027</v>
      </c>
      <c r="B88020">
        <v>23.699999999999989</v>
      </c>
      <c r="C88020">
        <v>4.5667460345914481</v>
      </c>
      <c r="D88020">
        <v>3.2687101948327846</v>
      </c>
      <c r="E88020">
        <v>1.2980358397586635</v>
      </c>
      <c r="F88020">
        <v>-0.10693077327171263</v>
      </c>
      <c r="G88020">
        <v>23.600000000000065</v>
      </c>
      <c r="H88020">
        <v>281250000</v>
      </c>
      <c r="I88020">
        <v>0</v>
      </c>
    </row>
    <row r="88021" spans="1:9" x14ac:dyDescent="0.25">
      <c r="A88021" s="1" t="s">
        <v>88028</v>
      </c>
      <c r="B88021">
        <v>23.800000000000004</v>
      </c>
      <c r="C88021">
        <v>4.5972641069718474</v>
      </c>
      <c r="D88021">
        <v>3.2961995116232345</v>
      </c>
      <c r="E88021">
        <v>1.3010645953486133</v>
      </c>
      <c r="F88021">
        <v>-0.10700148481455285</v>
      </c>
      <c r="G88021">
        <v>23.700000000000067</v>
      </c>
      <c r="H88021">
        <v>234375000</v>
      </c>
      <c r="I88021">
        <v>0</v>
      </c>
    </row>
    <row r="88022" spans="1:9" x14ac:dyDescent="0.25">
      <c r="A88022" s="1" t="s">
        <v>88029</v>
      </c>
      <c r="B88022">
        <v>49.202887414636649</v>
      </c>
      <c r="C88022">
        <v>42.676634897880547</v>
      </c>
      <c r="D88022">
        <v>22.297319110685077</v>
      </c>
      <c r="E88022">
        <v>20.379315787195438</v>
      </c>
      <c r="F88022">
        <v>1</v>
      </c>
      <c r="G88022">
        <v>0</v>
      </c>
      <c r="H88022">
        <v>703125000</v>
      </c>
      <c r="I88022">
        <v>0</v>
      </c>
    </row>
    <row r="88023" spans="1:9" x14ac:dyDescent="0.25">
      <c r="A88023" s="1" t="s">
        <v>88030</v>
      </c>
      <c r="B88023">
        <v>55.71568964874109</v>
      </c>
      <c r="C88023">
        <v>45.200674267172488</v>
      </c>
      <c r="D88023">
        <v>28.390057161897715</v>
      </c>
      <c r="E88023">
        <v>16.810617105274719</v>
      </c>
      <c r="F88023">
        <v>1</v>
      </c>
      <c r="G88023">
        <v>0</v>
      </c>
      <c r="H88023">
        <v>687500000</v>
      </c>
      <c r="I88023">
        <v>0</v>
      </c>
    </row>
    <row r="88024" spans="1:9" x14ac:dyDescent="0.25">
      <c r="A88024" s="1" t="s">
        <v>88031</v>
      </c>
      <c r="B88024">
        <v>57.42085673846794</v>
      </c>
      <c r="C88024">
        <v>30.973798457931728</v>
      </c>
      <c r="D88024">
        <v>12.897606042458015</v>
      </c>
      <c r="E88024">
        <v>18.076192415473713</v>
      </c>
      <c r="F88024">
        <v>-1</v>
      </c>
      <c r="G88024">
        <v>0</v>
      </c>
      <c r="H88024">
        <v>687500000</v>
      </c>
      <c r="I88024">
        <v>0</v>
      </c>
    </row>
    <row r="88025" spans="1:9" x14ac:dyDescent="0.25">
      <c r="A88025" s="1" t="s">
        <v>88032</v>
      </c>
      <c r="B88025">
        <v>57.865163747123383</v>
      </c>
      <c r="C88025">
        <v>32.447375956088891</v>
      </c>
      <c r="D88025">
        <v>13.587744885749263</v>
      </c>
      <c r="E88025">
        <v>18.859631070339614</v>
      </c>
      <c r="F88025">
        <v>-1</v>
      </c>
      <c r="G88025">
        <v>0</v>
      </c>
      <c r="H88025">
        <v>781250000</v>
      </c>
      <c r="I88025">
        <v>0</v>
      </c>
    </row>
    <row r="88026" spans="1:9" x14ac:dyDescent="0.25">
      <c r="A88026" s="1" t="s">
        <v>88033</v>
      </c>
      <c r="B88026">
        <v>57.499837277251146</v>
      </c>
      <c r="C88026">
        <v>31.933991963111271</v>
      </c>
      <c r="D88026">
        <v>7.0752475109838322</v>
      </c>
      <c r="E88026">
        <v>24.858744452127461</v>
      </c>
      <c r="F88026">
        <v>-1</v>
      </c>
      <c r="G88026">
        <v>0</v>
      </c>
      <c r="H88026">
        <v>640625000</v>
      </c>
      <c r="I88026">
        <v>0</v>
      </c>
    </row>
    <row r="88027" spans="1:9" x14ac:dyDescent="0.25">
      <c r="A88027" s="1" t="s">
        <v>88034</v>
      </c>
      <c r="B88027">
        <v>57.343788583843008</v>
      </c>
      <c r="C88027">
        <v>31.162537701082719</v>
      </c>
      <c r="D88027">
        <v>6.6873597122285275</v>
      </c>
      <c r="E88027">
        <v>24.475177988854199</v>
      </c>
      <c r="F88027">
        <v>-1</v>
      </c>
      <c r="G88027">
        <v>0</v>
      </c>
      <c r="H88027">
        <v>656250000</v>
      </c>
      <c r="I88027">
        <v>0</v>
      </c>
    </row>
    <row r="88028" spans="1:9" x14ac:dyDescent="0.25">
      <c r="A88028" s="1" t="s">
        <v>88035</v>
      </c>
      <c r="B88028">
        <v>57.354621997870986</v>
      </c>
      <c r="C88028">
        <v>32.127755264730922</v>
      </c>
      <c r="D88028">
        <v>23.11142764844011</v>
      </c>
      <c r="E88028">
        <v>9.0163276162908073</v>
      </c>
      <c r="F88028">
        <v>1</v>
      </c>
      <c r="G88028">
        <v>0</v>
      </c>
      <c r="H88028">
        <v>718750000</v>
      </c>
      <c r="I88028">
        <v>0</v>
      </c>
    </row>
    <row r="88029" spans="1:9" x14ac:dyDescent="0.25">
      <c r="A88029" s="1" t="s">
        <v>88036</v>
      </c>
      <c r="B88029">
        <v>57.336647955205223</v>
      </c>
      <c r="C88029">
        <v>30.101286586969035</v>
      </c>
      <c r="D88029">
        <v>18.726709220381732</v>
      </c>
      <c r="E88029">
        <v>11.374577366587294</v>
      </c>
      <c r="F88029">
        <v>1</v>
      </c>
      <c r="G88029">
        <v>0</v>
      </c>
      <c r="H88029">
        <v>828125000</v>
      </c>
      <c r="I88029">
        <v>0</v>
      </c>
    </row>
    <row r="88030" spans="1:9" x14ac:dyDescent="0.25">
      <c r="A88030" s="1" t="s">
        <v>88037</v>
      </c>
      <c r="B88030">
        <v>20.599999999999884</v>
      </c>
      <c r="C88030">
        <v>2.0238234137862445</v>
      </c>
      <c r="D88030">
        <v>1.1300798716224483</v>
      </c>
      <c r="E88030">
        <v>0.89374354216379626</v>
      </c>
      <c r="F88030">
        <v>-0.14273016625545232</v>
      </c>
      <c r="G88030">
        <v>20.500000000000021</v>
      </c>
      <c r="H88030">
        <v>265625000</v>
      </c>
      <c r="I88030">
        <v>0</v>
      </c>
    </row>
    <row r="88031" spans="1:9" x14ac:dyDescent="0.25">
      <c r="A88031" s="1" t="s">
        <v>88038</v>
      </c>
      <c r="B88031">
        <v>20.599999999999877</v>
      </c>
      <c r="C88031">
        <v>2.051887140764117</v>
      </c>
      <c r="D88031">
        <v>1.1451233220005732</v>
      </c>
      <c r="E88031">
        <v>0.90676381876354384</v>
      </c>
      <c r="F88031">
        <v>-0.1497325488543817</v>
      </c>
      <c r="G88031">
        <v>20.500000000000021</v>
      </c>
      <c r="H88031">
        <v>171875000</v>
      </c>
      <c r="I88031">
        <v>0</v>
      </c>
    </row>
    <row r="88032" spans="1:9" x14ac:dyDescent="0.25">
      <c r="A88032" s="1" t="s">
        <v>88039</v>
      </c>
      <c r="B88032">
        <v>24.500000000000018</v>
      </c>
      <c r="C88032">
        <v>5.7767011379411439</v>
      </c>
      <c r="D88032">
        <v>3.4153329081191592</v>
      </c>
      <c r="E88032">
        <v>2.3613682298219856</v>
      </c>
      <c r="F88032">
        <v>-1</v>
      </c>
      <c r="G88032">
        <v>24.800000000000082</v>
      </c>
      <c r="H88032">
        <v>218750000</v>
      </c>
      <c r="I88032">
        <v>0</v>
      </c>
    </row>
    <row r="88033" spans="1:9" x14ac:dyDescent="0.25">
      <c r="A88033" s="1" t="s">
        <v>88040</v>
      </c>
      <c r="B88033">
        <v>35.000000000000178</v>
      </c>
      <c r="C88033">
        <v>10.92358746068575</v>
      </c>
      <c r="D88033">
        <v>9.1340292033600576</v>
      </c>
      <c r="E88033">
        <v>1.789558257325687</v>
      </c>
      <c r="F88033">
        <v>1</v>
      </c>
      <c r="G88033">
        <v>35.300000000000232</v>
      </c>
      <c r="H88033">
        <v>437500000</v>
      </c>
      <c r="I88033">
        <v>0</v>
      </c>
    </row>
    <row r="88034" spans="1:9" x14ac:dyDescent="0.25">
      <c r="A88034" s="1" t="s">
        <v>88041</v>
      </c>
      <c r="B88034">
        <v>54.919079054428657</v>
      </c>
      <c r="C88034">
        <v>33.60827934313815</v>
      </c>
      <c r="D88034">
        <v>9.7365138161271503</v>
      </c>
      <c r="E88034">
        <v>23.871765527010979</v>
      </c>
      <c r="F88034">
        <v>-1</v>
      </c>
      <c r="G88034">
        <v>0</v>
      </c>
      <c r="H88034">
        <v>687500000</v>
      </c>
      <c r="I88034">
        <v>0</v>
      </c>
    </row>
    <row r="88035" spans="1:9" x14ac:dyDescent="0.25">
      <c r="A88035" s="1" t="s">
        <v>88042</v>
      </c>
      <c r="B88035">
        <v>53.022759240305128</v>
      </c>
      <c r="C88035">
        <v>32.394892704219046</v>
      </c>
      <c r="D88035">
        <v>16.982844515538616</v>
      </c>
      <c r="E88035">
        <v>15.412048188680419</v>
      </c>
      <c r="F88035">
        <v>-1</v>
      </c>
      <c r="G88035">
        <v>0</v>
      </c>
      <c r="H88035">
        <v>812500000</v>
      </c>
      <c r="I88035">
        <v>0</v>
      </c>
    </row>
    <row r="88036" spans="1:9" x14ac:dyDescent="0.25">
      <c r="A88036" s="1" t="s">
        <v>88043</v>
      </c>
      <c r="B88036">
        <v>54.334707526416857</v>
      </c>
      <c r="C88036">
        <v>30.499197326869179</v>
      </c>
      <c r="D88036">
        <v>8.4428150440718177</v>
      </c>
      <c r="E88036">
        <v>22.056382282797344</v>
      </c>
      <c r="F88036">
        <v>-1</v>
      </c>
      <c r="G88036">
        <v>0</v>
      </c>
      <c r="H88036">
        <v>531250000</v>
      </c>
      <c r="I88036">
        <v>0</v>
      </c>
    </row>
    <row r="88037" spans="1:9" x14ac:dyDescent="0.25">
      <c r="A88037" s="1" t="s">
        <v>88044</v>
      </c>
      <c r="B88037">
        <v>55.50651800180318</v>
      </c>
      <c r="C88037">
        <v>29.643480173950536</v>
      </c>
      <c r="D88037">
        <v>14.318423783248361</v>
      </c>
      <c r="E88037">
        <v>15.325056390702169</v>
      </c>
      <c r="F88037">
        <v>-1</v>
      </c>
      <c r="G88037">
        <v>0</v>
      </c>
      <c r="H88037">
        <v>640625000</v>
      </c>
      <c r="I88037">
        <v>0</v>
      </c>
    </row>
    <row r="88038" spans="1:9" x14ac:dyDescent="0.25">
      <c r="A88038" s="1" t="s">
        <v>88045</v>
      </c>
      <c r="B88038">
        <v>50.955382670898615</v>
      </c>
      <c r="C88038">
        <v>31.868922632835982</v>
      </c>
      <c r="D88038">
        <v>15.642089044503379</v>
      </c>
      <c r="E88038">
        <v>16.226833588332621</v>
      </c>
      <c r="F88038">
        <v>-1</v>
      </c>
      <c r="G88038">
        <v>0</v>
      </c>
      <c r="H88038">
        <v>671875000</v>
      </c>
      <c r="I88038">
        <v>0</v>
      </c>
    </row>
    <row r="88039" spans="1:9" x14ac:dyDescent="0.25">
      <c r="A88039" s="1" t="s">
        <v>88046</v>
      </c>
      <c r="B88039">
        <v>51.624830597736484</v>
      </c>
      <c r="C88039">
        <v>29.294784131321229</v>
      </c>
      <c r="D88039">
        <v>1.779197183526946</v>
      </c>
      <c r="E88039">
        <v>27.515586947794276</v>
      </c>
      <c r="F88039">
        <v>-1</v>
      </c>
      <c r="G88039">
        <v>0</v>
      </c>
      <c r="H88039">
        <v>640625000</v>
      </c>
      <c r="I88039">
        <v>0</v>
      </c>
    </row>
    <row r="88040" spans="1:9" x14ac:dyDescent="0.25">
      <c r="A88040" s="1" t="s">
        <v>88047</v>
      </c>
      <c r="B88040">
        <v>53.551103869891953</v>
      </c>
      <c r="C88040">
        <v>32.078755139603878</v>
      </c>
      <c r="D88040">
        <v>12.635985527714366</v>
      </c>
      <c r="E88040">
        <v>19.442769611889521</v>
      </c>
      <c r="F88040">
        <v>-1</v>
      </c>
      <c r="G88040">
        <v>0</v>
      </c>
      <c r="H88040">
        <v>718750000</v>
      </c>
      <c r="I88040">
        <v>0</v>
      </c>
    </row>
    <row r="88041" spans="1:9" x14ac:dyDescent="0.25">
      <c r="A88041" s="1" t="s">
        <v>88048</v>
      </c>
      <c r="B88041">
        <v>51.195607966615462</v>
      </c>
      <c r="C88041">
        <v>35.206844921746999</v>
      </c>
      <c r="D88041">
        <v>11.406770029494634</v>
      </c>
      <c r="E88041">
        <v>23.800074892252361</v>
      </c>
      <c r="F88041">
        <v>-1</v>
      </c>
      <c r="G88041">
        <v>0</v>
      </c>
      <c r="H88041">
        <v>656250000</v>
      </c>
      <c r="I88041">
        <v>0</v>
      </c>
    </row>
    <row r="88042" spans="1:9" x14ac:dyDescent="0.25">
      <c r="A88042" s="1" t="s">
        <v>88049</v>
      </c>
      <c r="B88042">
        <v>54.422600008624187</v>
      </c>
      <c r="C88042">
        <v>36.115289034950365</v>
      </c>
      <c r="D88042">
        <v>9.1335880886021705</v>
      </c>
      <c r="E88042">
        <v>26.981700946348187</v>
      </c>
      <c r="F88042">
        <v>-1</v>
      </c>
      <c r="G88042">
        <v>0</v>
      </c>
      <c r="H88042">
        <v>703125000</v>
      </c>
      <c r="I88042">
        <v>0</v>
      </c>
    </row>
    <row r="88043" spans="1:9" x14ac:dyDescent="0.25">
      <c r="A88043" s="1" t="s">
        <v>88050</v>
      </c>
      <c r="B88043">
        <v>53.200465754780254</v>
      </c>
      <c r="C88043">
        <v>31.317083385017881</v>
      </c>
      <c r="D88043">
        <v>22.252447161732707</v>
      </c>
      <c r="E88043">
        <v>9.064636223285202</v>
      </c>
      <c r="F88043">
        <v>1</v>
      </c>
      <c r="G88043">
        <v>0</v>
      </c>
      <c r="H88043">
        <v>625000000</v>
      </c>
      <c r="I88043">
        <v>0</v>
      </c>
    </row>
    <row r="88044" spans="1:9" x14ac:dyDescent="0.25">
      <c r="A88044" s="1" t="s">
        <v>88051</v>
      </c>
      <c r="B88044">
        <v>54.251569302509843</v>
      </c>
      <c r="C88044">
        <v>30.67582931949795</v>
      </c>
      <c r="D88044">
        <v>15.730257406175639</v>
      </c>
      <c r="E88044">
        <v>14.945571913322341</v>
      </c>
      <c r="F88044">
        <v>-1</v>
      </c>
      <c r="G88044">
        <v>0</v>
      </c>
      <c r="H88044">
        <v>671875000</v>
      </c>
      <c r="I88044">
        <v>0</v>
      </c>
    </row>
    <row r="88045" spans="1:9" x14ac:dyDescent="0.25">
      <c r="A88045" s="1" t="s">
        <v>88052</v>
      </c>
      <c r="B88045">
        <v>54.606675189453483</v>
      </c>
      <c r="C88045">
        <v>29.047602386376695</v>
      </c>
      <c r="D88045">
        <v>11.774886529169574</v>
      </c>
      <c r="E88045">
        <v>17.272715857207128</v>
      </c>
      <c r="F88045">
        <v>-1</v>
      </c>
      <c r="G88045">
        <v>0</v>
      </c>
      <c r="H88045">
        <v>703125000</v>
      </c>
      <c r="I88045">
        <v>0</v>
      </c>
    </row>
    <row r="88046" spans="1:9" x14ac:dyDescent="0.25">
      <c r="A88046" s="1" t="s">
        <v>88053</v>
      </c>
      <c r="B88046">
        <v>53.274683373960066</v>
      </c>
      <c r="C88046">
        <v>31.854780507355422</v>
      </c>
      <c r="D88046">
        <v>9.9060045294763412</v>
      </c>
      <c r="E88046">
        <v>21.948775977879066</v>
      </c>
      <c r="F88046">
        <v>-1</v>
      </c>
      <c r="G88046">
        <v>0</v>
      </c>
      <c r="H88046">
        <v>625000000</v>
      </c>
      <c r="I88046">
        <v>0</v>
      </c>
    </row>
    <row r="88047" spans="1:9" x14ac:dyDescent="0.25">
      <c r="A88047" s="1" t="s">
        <v>88054</v>
      </c>
      <c r="B88047">
        <v>54.916875560710167</v>
      </c>
      <c r="C88047">
        <v>33.771128577960539</v>
      </c>
      <c r="D88047">
        <v>12.768545331713245</v>
      </c>
      <c r="E88047">
        <v>21.002583246247269</v>
      </c>
      <c r="F88047">
        <v>-1</v>
      </c>
      <c r="G88047">
        <v>0</v>
      </c>
      <c r="H88047">
        <v>640625000</v>
      </c>
      <c r="I88047">
        <v>0</v>
      </c>
    </row>
    <row r="88048" spans="1:9" x14ac:dyDescent="0.25">
      <c r="A88048" s="1" t="s">
        <v>88055</v>
      </c>
      <c r="B88048">
        <v>54.730157982247256</v>
      </c>
      <c r="C88048">
        <v>30.40750203917792</v>
      </c>
      <c r="D88048">
        <v>14.418352856191053</v>
      </c>
      <c r="E88048">
        <v>15.989149182986848</v>
      </c>
      <c r="F88048">
        <v>1</v>
      </c>
      <c r="G88048">
        <v>0</v>
      </c>
      <c r="H88048">
        <v>718750000</v>
      </c>
      <c r="I88048">
        <v>0</v>
      </c>
    </row>
    <row r="88049" spans="1:9" x14ac:dyDescent="0.25">
      <c r="A88049" s="1" t="s">
        <v>88056</v>
      </c>
      <c r="B88049">
        <v>56.199509097945061</v>
      </c>
      <c r="C88049">
        <v>27.388723601971165</v>
      </c>
      <c r="D88049">
        <v>14.468853474191373</v>
      </c>
      <c r="E88049">
        <v>12.919870127779792</v>
      </c>
      <c r="F88049">
        <v>1</v>
      </c>
      <c r="G88049">
        <v>0</v>
      </c>
      <c r="H88049">
        <v>687500000</v>
      </c>
      <c r="I88049">
        <v>0</v>
      </c>
    </row>
    <row r="88050" spans="1:9" x14ac:dyDescent="0.25">
      <c r="A88050" s="1" t="s">
        <v>88057</v>
      </c>
      <c r="B88050">
        <v>53.929331262177911</v>
      </c>
      <c r="C88050">
        <v>44.075987033028397</v>
      </c>
      <c r="D88050">
        <v>21.434230555481303</v>
      </c>
      <c r="E88050">
        <v>22.641756477547059</v>
      </c>
      <c r="F88050">
        <v>-1</v>
      </c>
      <c r="G88050">
        <v>0</v>
      </c>
      <c r="H88050">
        <v>687500000</v>
      </c>
      <c r="I88050">
        <v>0</v>
      </c>
    </row>
    <row r="88051" spans="1:9" x14ac:dyDescent="0.25">
      <c r="A88051" s="1" t="s">
        <v>88058</v>
      </c>
      <c r="B88051">
        <v>52.239785187952343</v>
      </c>
      <c r="C88051">
        <v>45.763620956300116</v>
      </c>
      <c r="D88051">
        <v>24.645836525883563</v>
      </c>
      <c r="E88051">
        <v>21.117784430416577</v>
      </c>
      <c r="F88051">
        <v>1</v>
      </c>
      <c r="G88051">
        <v>0</v>
      </c>
      <c r="H88051">
        <v>531250000</v>
      </c>
      <c r="I88051">
        <v>0</v>
      </c>
    </row>
    <row r="88052" spans="1:9" x14ac:dyDescent="0.25">
      <c r="A88052" s="1" t="s">
        <v>88059</v>
      </c>
      <c r="B88052">
        <v>55.172251653050701</v>
      </c>
      <c r="C88052">
        <v>39.776567662309603</v>
      </c>
      <c r="D88052">
        <v>6.8034171375835939</v>
      </c>
      <c r="E88052">
        <v>32.973150524726037</v>
      </c>
      <c r="F88052">
        <v>-1</v>
      </c>
      <c r="G88052">
        <v>0</v>
      </c>
      <c r="H88052">
        <v>640625000</v>
      </c>
      <c r="I88052">
        <v>0</v>
      </c>
    </row>
    <row r="88053" spans="1:9" x14ac:dyDescent="0.25">
      <c r="A88053" s="1" t="s">
        <v>88060</v>
      </c>
      <c r="B88053">
        <v>55.565817159445238</v>
      </c>
      <c r="C88053">
        <v>40.389506099576387</v>
      </c>
      <c r="D88053">
        <v>7.1053904424100862</v>
      </c>
      <c r="E88053">
        <v>33.284115657166268</v>
      </c>
      <c r="F88053">
        <v>-1</v>
      </c>
      <c r="G88053">
        <v>0</v>
      </c>
      <c r="H88053">
        <v>703125000</v>
      </c>
      <c r="I88053">
        <v>0</v>
      </c>
    </row>
    <row r="88054" spans="1:9" x14ac:dyDescent="0.25">
      <c r="A88054" s="1" t="s">
        <v>88061</v>
      </c>
      <c r="B88054">
        <v>51.756512621518254</v>
      </c>
      <c r="C88054">
        <v>35.71806736136601</v>
      </c>
      <c r="D88054">
        <v>14.328687740387622</v>
      </c>
      <c r="E88054">
        <v>21.389379620978403</v>
      </c>
      <c r="F88054">
        <v>1</v>
      </c>
      <c r="G88054">
        <v>0</v>
      </c>
      <c r="H88054">
        <v>875000000</v>
      </c>
      <c r="I88054">
        <v>0</v>
      </c>
    </row>
    <row r="88055" spans="1:9" x14ac:dyDescent="0.25">
      <c r="A88055" s="1" t="s">
        <v>88062</v>
      </c>
      <c r="B88055">
        <v>54.039286444486244</v>
      </c>
      <c r="C88055">
        <v>35.837156444119685</v>
      </c>
      <c r="D88055">
        <v>10.998603202919748</v>
      </c>
      <c r="E88055">
        <v>24.838553241199932</v>
      </c>
      <c r="F88055">
        <v>1</v>
      </c>
      <c r="G88055">
        <v>0</v>
      </c>
      <c r="H88055">
        <v>593750000</v>
      </c>
      <c r="I88055">
        <v>0</v>
      </c>
    </row>
    <row r="88056" spans="1:9" x14ac:dyDescent="0.25">
      <c r="A88056" s="1" t="s">
        <v>88063</v>
      </c>
      <c r="B88056">
        <v>31.738173321697555</v>
      </c>
      <c r="C88056">
        <v>22.577624873059406</v>
      </c>
      <c r="D88056">
        <v>11.381969320570022</v>
      </c>
      <c r="E88056">
        <v>11.195655552489399</v>
      </c>
      <c r="F88056">
        <v>-1</v>
      </c>
      <c r="G88056">
        <v>38.200000000000273</v>
      </c>
      <c r="H88056">
        <v>375000000</v>
      </c>
      <c r="I88056">
        <v>0</v>
      </c>
    </row>
    <row r="88057" spans="1:9" x14ac:dyDescent="0.25">
      <c r="A88057" s="1" t="s">
        <v>88064</v>
      </c>
      <c r="B88057">
        <v>23.375241540457996</v>
      </c>
      <c r="C88057">
        <v>6.9858731103136762</v>
      </c>
      <c r="D88057">
        <v>1.2217507783394805</v>
      </c>
      <c r="E88057">
        <v>5.7641223319741961</v>
      </c>
      <c r="F88057">
        <v>-1</v>
      </c>
      <c r="G88057">
        <v>24.900000000000084</v>
      </c>
      <c r="H88057">
        <v>250000000</v>
      </c>
      <c r="I88057">
        <v>0</v>
      </c>
    </row>
    <row r="88058" spans="1:9" x14ac:dyDescent="0.25">
      <c r="A88058" s="1" t="s">
        <v>88065</v>
      </c>
      <c r="B88058">
        <v>50.692156810761077</v>
      </c>
      <c r="C88058">
        <v>56.303039067495035</v>
      </c>
      <c r="D88058">
        <v>27.677738615396667</v>
      </c>
      <c r="E88058">
        <v>28.625300452098383</v>
      </c>
      <c r="F88058">
        <v>-1</v>
      </c>
      <c r="G88058">
        <v>0</v>
      </c>
      <c r="H88058">
        <v>671875000</v>
      </c>
      <c r="I88058">
        <v>0</v>
      </c>
    </row>
    <row r="88059" spans="1:9" x14ac:dyDescent="0.25">
      <c r="A88059" s="1" t="s">
        <v>88066</v>
      </c>
      <c r="B88059">
        <v>50.663004831928632</v>
      </c>
      <c r="C88059">
        <v>55.619661897829054</v>
      </c>
      <c r="D88059">
        <v>27.328043052857307</v>
      </c>
      <c r="E88059">
        <v>28.291618844971694</v>
      </c>
      <c r="F88059">
        <v>-1</v>
      </c>
      <c r="G88059">
        <v>0</v>
      </c>
      <c r="H88059">
        <v>687500000</v>
      </c>
      <c r="I88059">
        <v>0</v>
      </c>
    </row>
    <row r="88060" spans="1:9" x14ac:dyDescent="0.25">
      <c r="A88060" s="1" t="s">
        <v>88067</v>
      </c>
      <c r="B88060">
        <v>44.040505127994074</v>
      </c>
      <c r="C88060">
        <v>54.033670614664722</v>
      </c>
      <c r="D88060">
        <v>14.846099748292424</v>
      </c>
      <c r="E88060">
        <v>39.187570866372333</v>
      </c>
      <c r="F88060">
        <v>-1</v>
      </c>
      <c r="G88060">
        <v>0</v>
      </c>
      <c r="H88060">
        <v>671875000</v>
      </c>
      <c r="I88060">
        <v>0</v>
      </c>
    </row>
    <row r="88061" spans="1:9" x14ac:dyDescent="0.25">
      <c r="A88061" s="1" t="s">
        <v>88068</v>
      </c>
      <c r="B88061">
        <v>46.523818157781577</v>
      </c>
      <c r="C88061">
        <v>53.475124071085524</v>
      </c>
      <c r="D88061">
        <v>14.253320098341725</v>
      </c>
      <c r="E88061">
        <v>39.221803972743778</v>
      </c>
      <c r="F88061">
        <v>-1</v>
      </c>
      <c r="G88061">
        <v>0</v>
      </c>
      <c r="H88061">
        <v>687500000</v>
      </c>
      <c r="I88061">
        <v>0</v>
      </c>
    </row>
    <row r="88062" spans="1:9" x14ac:dyDescent="0.25">
      <c r="A88062" s="1" t="s">
        <v>88069</v>
      </c>
      <c r="B88062">
        <v>46.828315657871521</v>
      </c>
      <c r="C88062">
        <v>50.754894345461757</v>
      </c>
      <c r="D88062">
        <v>24.500558075435492</v>
      </c>
      <c r="E88062">
        <v>26.254336270026275</v>
      </c>
      <c r="F88062">
        <v>-1</v>
      </c>
      <c r="G88062">
        <v>0</v>
      </c>
      <c r="H88062">
        <v>578125000</v>
      </c>
      <c r="I88062">
        <v>0</v>
      </c>
    </row>
    <row r="88063" spans="1:9" x14ac:dyDescent="0.25">
      <c r="A88063" s="1" t="s">
        <v>88070</v>
      </c>
      <c r="B88063">
        <v>45.496585014153922</v>
      </c>
      <c r="C88063">
        <v>50.951207805573596</v>
      </c>
      <c r="D88063">
        <v>25.664442559740028</v>
      </c>
      <c r="E88063">
        <v>25.286765245833564</v>
      </c>
      <c r="F88063">
        <v>-1</v>
      </c>
      <c r="G88063">
        <v>0</v>
      </c>
      <c r="H88063">
        <v>640625000</v>
      </c>
      <c r="I88063">
        <v>0</v>
      </c>
    </row>
    <row r="88064" spans="1:9" x14ac:dyDescent="0.25">
      <c r="A88064" s="1" t="s">
        <v>88071</v>
      </c>
      <c r="B88064">
        <v>48.563309087618968</v>
      </c>
      <c r="C88064">
        <v>37.833142104427559</v>
      </c>
      <c r="D88064">
        <v>12.668207249489335</v>
      </c>
      <c r="E88064">
        <v>25.164934854938277</v>
      </c>
      <c r="F88064">
        <v>1</v>
      </c>
      <c r="G88064">
        <v>0</v>
      </c>
      <c r="H88064">
        <v>734375000</v>
      </c>
      <c r="I88064">
        <v>0</v>
      </c>
    </row>
    <row r="88065" spans="1:9" x14ac:dyDescent="0.25">
      <c r="A88065" s="1" t="s">
        <v>88072</v>
      </c>
      <c r="B88065">
        <v>52.97488237131585</v>
      </c>
      <c r="C88065">
        <v>41.192939796697864</v>
      </c>
      <c r="D88065">
        <v>13.527794148744423</v>
      </c>
      <c r="E88065">
        <v>27.665145647953437</v>
      </c>
      <c r="F88065">
        <v>1</v>
      </c>
      <c r="G88065">
        <v>0</v>
      </c>
      <c r="H88065">
        <v>687500000</v>
      </c>
      <c r="I88065">
        <v>0</v>
      </c>
    </row>
    <row r="88066" spans="1:9" x14ac:dyDescent="0.25">
      <c r="A88066" s="1" t="s">
        <v>88073</v>
      </c>
      <c r="B88066">
        <v>53.681661794101501</v>
      </c>
      <c r="C88066">
        <v>48.331075385629191</v>
      </c>
      <c r="D88066">
        <v>18.658050727977319</v>
      </c>
      <c r="E88066">
        <v>29.673024657651883</v>
      </c>
      <c r="F88066">
        <v>-1</v>
      </c>
      <c r="G88066">
        <v>0</v>
      </c>
      <c r="H88066">
        <v>671875000</v>
      </c>
      <c r="I88066">
        <v>0</v>
      </c>
    </row>
    <row r="88067" spans="1:9" x14ac:dyDescent="0.25">
      <c r="A88067" s="1" t="s">
        <v>88074</v>
      </c>
      <c r="B88067">
        <v>53.906495956874757</v>
      </c>
      <c r="C88067">
        <v>39.154937265928652</v>
      </c>
      <c r="D88067">
        <v>7.7964122769729842</v>
      </c>
      <c r="E88067">
        <v>31.358524988955651</v>
      </c>
      <c r="F88067">
        <v>-1</v>
      </c>
      <c r="G88067">
        <v>0</v>
      </c>
      <c r="H88067">
        <v>734375000</v>
      </c>
      <c r="I88067">
        <v>0</v>
      </c>
    </row>
    <row r="88068" spans="1:9" x14ac:dyDescent="0.25">
      <c r="A88068" s="1" t="s">
        <v>88075</v>
      </c>
      <c r="B88068">
        <v>44.341850819343378</v>
      </c>
      <c r="C88068">
        <v>39.046718720370016</v>
      </c>
      <c r="D88068">
        <v>20.907029332334332</v>
      </c>
      <c r="E88068">
        <v>18.139689388035656</v>
      </c>
      <c r="F88068">
        <v>1</v>
      </c>
      <c r="G88068">
        <v>0</v>
      </c>
      <c r="H88068">
        <v>671875000</v>
      </c>
      <c r="I88068">
        <v>0</v>
      </c>
    </row>
    <row r="88069" spans="1:9" x14ac:dyDescent="0.25">
      <c r="A88069" s="1" t="s">
        <v>88076</v>
      </c>
      <c r="B88069">
        <v>38.15015464339946</v>
      </c>
      <c r="C88069">
        <v>30.656830630604144</v>
      </c>
      <c r="D88069">
        <v>19.105313257424974</v>
      </c>
      <c r="E88069">
        <v>11.551517373179184</v>
      </c>
      <c r="F88069">
        <v>1</v>
      </c>
      <c r="G88069">
        <v>0</v>
      </c>
      <c r="H88069">
        <v>640625000</v>
      </c>
      <c r="I88069">
        <v>0</v>
      </c>
    </row>
    <row r="88070" spans="1:9" x14ac:dyDescent="0.25">
      <c r="A88070" s="1" t="s">
        <v>88077</v>
      </c>
      <c r="B88070">
        <v>40.002777060010118</v>
      </c>
      <c r="C88070">
        <v>35.970781885847074</v>
      </c>
      <c r="D88070">
        <v>17.195216934542842</v>
      </c>
      <c r="E88070">
        <v>18.775564951304233</v>
      </c>
      <c r="F88070">
        <v>1</v>
      </c>
      <c r="G88070">
        <v>0</v>
      </c>
      <c r="H88070">
        <v>734375000</v>
      </c>
      <c r="I88070">
        <v>0</v>
      </c>
    </row>
    <row r="88071" spans="1:9" x14ac:dyDescent="0.25">
      <c r="A88071" s="1" t="s">
        <v>88078</v>
      </c>
      <c r="B88071">
        <v>46.249464565774019</v>
      </c>
      <c r="C88071">
        <v>48.205651335610767</v>
      </c>
      <c r="D88071">
        <v>20.764065220222616</v>
      </c>
      <c r="E88071">
        <v>27.44158611538812</v>
      </c>
      <c r="F88071">
        <v>-1</v>
      </c>
      <c r="G88071">
        <v>0</v>
      </c>
      <c r="H88071">
        <v>671875000</v>
      </c>
      <c r="I88071">
        <v>0</v>
      </c>
    </row>
    <row r="88072" spans="1:9" x14ac:dyDescent="0.25">
      <c r="A88072" s="1" t="s">
        <v>88079</v>
      </c>
      <c r="B88072">
        <v>44.889441725675091</v>
      </c>
      <c r="C88072">
        <v>46.53341918658294</v>
      </c>
      <c r="D88072">
        <v>23.363253101162215</v>
      </c>
      <c r="E88072">
        <v>23.170166085420767</v>
      </c>
      <c r="F88072">
        <v>-1</v>
      </c>
      <c r="G88072">
        <v>0</v>
      </c>
      <c r="H88072">
        <v>609375000</v>
      </c>
      <c r="I88072">
        <v>0</v>
      </c>
    </row>
    <row r="88073" spans="1:9" x14ac:dyDescent="0.25">
      <c r="A88073" s="1" t="s">
        <v>88080</v>
      </c>
      <c r="B88073">
        <v>44.905771885592884</v>
      </c>
      <c r="C88073">
        <v>46.3662470057685</v>
      </c>
      <c r="D88073">
        <v>23.281426518659206</v>
      </c>
      <c r="E88073">
        <v>23.084820487109294</v>
      </c>
      <c r="F88073">
        <v>-1</v>
      </c>
      <c r="G88073">
        <v>0</v>
      </c>
      <c r="H88073">
        <v>625000000</v>
      </c>
      <c r="I88073">
        <v>0</v>
      </c>
    </row>
    <row r="88074" spans="1:9" x14ac:dyDescent="0.25">
      <c r="A88074" s="1" t="s">
        <v>88081</v>
      </c>
      <c r="B88074">
        <v>55.762716342013363</v>
      </c>
      <c r="C88074">
        <v>31.320752659562693</v>
      </c>
      <c r="D88074">
        <v>11.471662878465843</v>
      </c>
      <c r="E88074">
        <v>19.849089781096836</v>
      </c>
      <c r="F88074">
        <v>1</v>
      </c>
      <c r="G88074">
        <v>0</v>
      </c>
      <c r="H88074">
        <v>781250000</v>
      </c>
      <c r="I88074">
        <v>0</v>
      </c>
    </row>
    <row r="88075" spans="1:9" x14ac:dyDescent="0.25">
      <c r="A88075" s="1" t="s">
        <v>88082</v>
      </c>
      <c r="B88075">
        <v>55.634584860360285</v>
      </c>
      <c r="C88075">
        <v>30.649114770231755</v>
      </c>
      <c r="D88075">
        <v>14.277469587933988</v>
      </c>
      <c r="E88075">
        <v>16.371645182297776</v>
      </c>
      <c r="F88075">
        <v>-1</v>
      </c>
      <c r="G88075">
        <v>0</v>
      </c>
      <c r="H88075">
        <v>828125000</v>
      </c>
      <c r="I88075">
        <v>0</v>
      </c>
    </row>
    <row r="88076" spans="1:9" x14ac:dyDescent="0.25">
      <c r="A88076" s="1" t="s">
        <v>88083</v>
      </c>
      <c r="B88076">
        <v>56.804011965212922</v>
      </c>
      <c r="C88076">
        <v>30.373393177972837</v>
      </c>
      <c r="D88076">
        <v>17.160626649687217</v>
      </c>
      <c r="E88076">
        <v>13.212766528285639</v>
      </c>
      <c r="F88076">
        <v>-1</v>
      </c>
      <c r="G88076">
        <v>0</v>
      </c>
      <c r="H88076">
        <v>671875000</v>
      </c>
      <c r="I88076">
        <v>0</v>
      </c>
    </row>
    <row r="88077" spans="1:9" x14ac:dyDescent="0.25">
      <c r="A88077" s="1" t="s">
        <v>88084</v>
      </c>
      <c r="B88077">
        <v>56.927186136580552</v>
      </c>
      <c r="C88077">
        <v>30.193687534968387</v>
      </c>
      <c r="D88077">
        <v>23.402979328324239</v>
      </c>
      <c r="E88077">
        <v>6.7907082066441697</v>
      </c>
      <c r="F88077">
        <v>1</v>
      </c>
      <c r="G88077">
        <v>0</v>
      </c>
      <c r="H88077">
        <v>875000000</v>
      </c>
      <c r="I88077">
        <v>0</v>
      </c>
    </row>
    <row r="88078" spans="1:9" x14ac:dyDescent="0.25">
      <c r="A88078" s="1" t="s">
        <v>88085</v>
      </c>
      <c r="B88078">
        <v>20.699999999999971</v>
      </c>
      <c r="C88078">
        <v>2.2950137998818656</v>
      </c>
      <c r="D88078">
        <v>1.4077393042248008</v>
      </c>
      <c r="E88078">
        <v>0.88727449565706484</v>
      </c>
      <c r="F88078">
        <v>-0.14179120959883429</v>
      </c>
      <c r="G88078">
        <v>20.600000000000023</v>
      </c>
      <c r="H88078">
        <v>234375000</v>
      </c>
      <c r="I88078">
        <v>0</v>
      </c>
    </row>
    <row r="88079" spans="1:9" x14ac:dyDescent="0.25">
      <c r="A88079" s="1" t="s">
        <v>88086</v>
      </c>
      <c r="B88079">
        <v>20.69999999999996</v>
      </c>
      <c r="C88079">
        <v>2.3216291301256184</v>
      </c>
      <c r="D88079">
        <v>1.4208863742009123</v>
      </c>
      <c r="E88079">
        <v>0.9007427559247061</v>
      </c>
      <c r="F88079">
        <v>-0.1484032783432867</v>
      </c>
      <c r="G88079">
        <v>20.600000000000023</v>
      </c>
      <c r="H88079">
        <v>312500000</v>
      </c>
      <c r="I88079">
        <v>0</v>
      </c>
    </row>
    <row r="88080" spans="1:9" x14ac:dyDescent="0.25">
      <c r="A88080" s="1" t="s">
        <v>88087</v>
      </c>
      <c r="B88080">
        <v>45.654009528984808</v>
      </c>
      <c r="C88080">
        <v>35.624564886221606</v>
      </c>
      <c r="D88080">
        <v>21.37275807398818</v>
      </c>
      <c r="E88080">
        <v>14.251806812233418</v>
      </c>
      <c r="F88080">
        <v>1</v>
      </c>
      <c r="G88080">
        <v>0</v>
      </c>
      <c r="H88080">
        <v>578125000</v>
      </c>
      <c r="I88080">
        <v>0</v>
      </c>
    </row>
    <row r="88081" spans="1:9" x14ac:dyDescent="0.25">
      <c r="A88081" s="1" t="s">
        <v>88088</v>
      </c>
      <c r="B88081">
        <v>52.927114415852159</v>
      </c>
      <c r="C88081">
        <v>48.341845946961001</v>
      </c>
      <c r="D88081">
        <v>26.666883259711611</v>
      </c>
      <c r="E88081">
        <v>21.674962687249362</v>
      </c>
      <c r="F88081">
        <v>1</v>
      </c>
      <c r="G88081">
        <v>0</v>
      </c>
      <c r="H88081">
        <v>718750000</v>
      </c>
      <c r="I88081">
        <v>0</v>
      </c>
    </row>
    <row r="88082" spans="1:9" x14ac:dyDescent="0.25">
      <c r="A88082" s="1" t="s">
        <v>88089</v>
      </c>
      <c r="B88082">
        <v>26.300000000000132</v>
      </c>
      <c r="C88082">
        <v>5.2334127717504959</v>
      </c>
      <c r="D88082">
        <v>2.7656220275322485</v>
      </c>
      <c r="E88082">
        <v>2.4677907442182576</v>
      </c>
      <c r="F88082">
        <v>-1</v>
      </c>
      <c r="G88082">
        <v>26.200000000000102</v>
      </c>
      <c r="H88082">
        <v>359375000</v>
      </c>
      <c r="I88082">
        <v>0</v>
      </c>
    </row>
    <row r="88083" spans="1:9" x14ac:dyDescent="0.25">
      <c r="A88083" s="1" t="s">
        <v>88090</v>
      </c>
      <c r="B88083">
        <v>26.142283006442209</v>
      </c>
      <c r="C88083">
        <v>5.7649305295827409</v>
      </c>
      <c r="D88083">
        <v>2.733527520674452</v>
      </c>
      <c r="E88083">
        <v>3.0314030089082968</v>
      </c>
      <c r="F88083">
        <v>0.98968680193612002</v>
      </c>
      <c r="G88083">
        <v>26.100000000000101</v>
      </c>
      <c r="H88083">
        <v>312500000</v>
      </c>
      <c r="I88083">
        <v>0</v>
      </c>
    </row>
    <row r="88084" spans="1:9" x14ac:dyDescent="0.25">
      <c r="A88084" s="1" t="s">
        <v>88091</v>
      </c>
      <c r="B88084">
        <v>23.999999999999805</v>
      </c>
      <c r="C88084">
        <v>4.0985254495097578</v>
      </c>
      <c r="D88084">
        <v>2.204512125865095</v>
      </c>
      <c r="E88084">
        <v>1.8940133236446659</v>
      </c>
      <c r="F88084">
        <v>-0.72654252800536057</v>
      </c>
      <c r="G88084">
        <v>23.90000000000007</v>
      </c>
      <c r="H88084">
        <v>218750000</v>
      </c>
      <c r="I88084">
        <v>0</v>
      </c>
    </row>
    <row r="88085" spans="1:9" x14ac:dyDescent="0.25">
      <c r="A88085" s="1" t="s">
        <v>88092</v>
      </c>
      <c r="B88085">
        <v>24.100000000000087</v>
      </c>
      <c r="C88085">
        <v>4.102250401358468</v>
      </c>
      <c r="D88085">
        <v>2.2078029326817901</v>
      </c>
      <c r="E88085">
        <v>1.8944474686766823</v>
      </c>
      <c r="F88085">
        <v>-0.72654252800536057</v>
      </c>
      <c r="G88085">
        <v>24.000000000000071</v>
      </c>
      <c r="H88085">
        <v>281250000</v>
      </c>
      <c r="I88085">
        <v>0</v>
      </c>
    </row>
    <row r="88086" spans="1:9" x14ac:dyDescent="0.25">
      <c r="A88086" s="1" t="s">
        <v>88093</v>
      </c>
      <c r="B88086">
        <v>23.000000000000075</v>
      </c>
      <c r="C88086">
        <v>3.9453564896177746</v>
      </c>
      <c r="D88086">
        <v>2.1206332605660156</v>
      </c>
      <c r="E88086">
        <v>1.824723229051759</v>
      </c>
      <c r="F88086">
        <v>-0.72654252800536057</v>
      </c>
      <c r="G88086">
        <v>22.900000000000055</v>
      </c>
      <c r="H88086">
        <v>265625000</v>
      </c>
      <c r="I88086">
        <v>0</v>
      </c>
    </row>
    <row r="88087" spans="1:9" x14ac:dyDescent="0.25">
      <c r="A88087" s="1" t="s">
        <v>88094</v>
      </c>
      <c r="B88087">
        <v>23.000000000000018</v>
      </c>
      <c r="C88087">
        <v>3.9498777042409734</v>
      </c>
      <c r="D88087">
        <v>2.1242624676979691</v>
      </c>
      <c r="E88087">
        <v>1.8256152365430043</v>
      </c>
      <c r="F88087">
        <v>-0.72654252800536057</v>
      </c>
      <c r="G88087">
        <v>22.900000000000055</v>
      </c>
      <c r="H88087">
        <v>218750000</v>
      </c>
      <c r="I88087">
        <v>0</v>
      </c>
    </row>
    <row r="88088" spans="1:9" x14ac:dyDescent="0.25">
      <c r="A88088" s="1" t="s">
        <v>88095</v>
      </c>
      <c r="B88088">
        <v>22.100000000000058</v>
      </c>
      <c r="C88088">
        <v>3.593443326755164</v>
      </c>
      <c r="D88088">
        <v>1.9293752602339858</v>
      </c>
      <c r="E88088">
        <v>1.6640680665211782</v>
      </c>
      <c r="F88088">
        <v>-0.72654252800536057</v>
      </c>
      <c r="G88088">
        <v>22.000000000000043</v>
      </c>
      <c r="H88088">
        <v>234375000</v>
      </c>
      <c r="I88088">
        <v>0</v>
      </c>
    </row>
    <row r="88089" spans="1:9" x14ac:dyDescent="0.25">
      <c r="A88089" s="1" t="s">
        <v>88096</v>
      </c>
      <c r="B88089">
        <v>22.100000000000058</v>
      </c>
      <c r="C88089">
        <v>3.6258540973895186</v>
      </c>
      <c r="D88089">
        <v>1.9467468063954225</v>
      </c>
      <c r="E88089">
        <v>1.6791072909940961</v>
      </c>
      <c r="F88089">
        <v>-0.72654252800536057</v>
      </c>
      <c r="G88089">
        <v>22.000000000000043</v>
      </c>
      <c r="H88089">
        <v>218750000</v>
      </c>
      <c r="I88089">
        <v>0</v>
      </c>
    </row>
    <row r="88090" spans="1:9" x14ac:dyDescent="0.25">
      <c r="A88090" s="1" t="s">
        <v>88097</v>
      </c>
      <c r="B88090">
        <v>23.599999999999817</v>
      </c>
      <c r="C88090">
        <v>3.0767375255245644</v>
      </c>
      <c r="D88090">
        <v>1.3860840588601069</v>
      </c>
      <c r="E88090">
        <v>1.6906534666644575</v>
      </c>
      <c r="F88090">
        <v>0.72654252800536057</v>
      </c>
      <c r="G88090">
        <v>23.500000000000064</v>
      </c>
      <c r="H88090">
        <v>296875000</v>
      </c>
      <c r="I88090">
        <v>0</v>
      </c>
    </row>
    <row r="88091" spans="1:9" x14ac:dyDescent="0.25">
      <c r="A88091" s="1" t="s">
        <v>88098</v>
      </c>
      <c r="B88091">
        <v>23.600000000000019</v>
      </c>
      <c r="C88091">
        <v>3.0800903339360364</v>
      </c>
      <c r="D88091">
        <v>1.3863112572808398</v>
      </c>
      <c r="E88091">
        <v>1.6937790766551966</v>
      </c>
      <c r="F88091">
        <v>0.72654252800536057</v>
      </c>
      <c r="G88091">
        <v>23.500000000000064</v>
      </c>
      <c r="H88091">
        <v>296875000</v>
      </c>
      <c r="I88091">
        <v>0</v>
      </c>
    </row>
    <row r="88092" spans="1:9" x14ac:dyDescent="0.25">
      <c r="A88092" s="1" t="s">
        <v>88099</v>
      </c>
      <c r="B88092">
        <v>22.59999999999998</v>
      </c>
      <c r="C88092">
        <v>3.0821594043798992</v>
      </c>
      <c r="D88092">
        <v>1.3983547912263323</v>
      </c>
      <c r="E88092">
        <v>1.6838046131535669</v>
      </c>
      <c r="F88092">
        <v>0.72654252800536057</v>
      </c>
      <c r="G88092">
        <v>22.50000000000005</v>
      </c>
      <c r="H88092">
        <v>234375000</v>
      </c>
      <c r="I88092">
        <v>0</v>
      </c>
    </row>
    <row r="88093" spans="1:9" x14ac:dyDescent="0.25">
      <c r="A88093" s="1" t="s">
        <v>88100</v>
      </c>
      <c r="B88093">
        <v>22.600000000000065</v>
      </c>
      <c r="C88093">
        <v>3.0853751585262108</v>
      </c>
      <c r="D88093">
        <v>1.3985751032486178</v>
      </c>
      <c r="E88093">
        <v>1.686800055277593</v>
      </c>
      <c r="F88093">
        <v>0.72654252800536057</v>
      </c>
      <c r="G88093">
        <v>22.50000000000005</v>
      </c>
      <c r="H88093">
        <v>265625000</v>
      </c>
      <c r="I88093">
        <v>0</v>
      </c>
    </row>
    <row r="88094" spans="1:9" x14ac:dyDescent="0.25">
      <c r="A88094" s="1" t="s">
        <v>88101</v>
      </c>
      <c r="B88094">
        <v>21.699999999999989</v>
      </c>
      <c r="C88094">
        <v>2.8751636223710912</v>
      </c>
      <c r="D88094">
        <v>1.3133377050674122</v>
      </c>
      <c r="E88094">
        <v>1.561825917303679</v>
      </c>
      <c r="F88094">
        <v>0.72654252800536057</v>
      </c>
      <c r="G88094">
        <v>21.600000000000037</v>
      </c>
      <c r="H88094">
        <v>281250000</v>
      </c>
      <c r="I88094">
        <v>0</v>
      </c>
    </row>
    <row r="88095" spans="1:9" x14ac:dyDescent="0.25">
      <c r="A88095" s="1" t="s">
        <v>88102</v>
      </c>
      <c r="B88095">
        <v>21.700000000000053</v>
      </c>
      <c r="C88095">
        <v>2.879467843593555</v>
      </c>
      <c r="D88095">
        <v>1.3143221994322243</v>
      </c>
      <c r="E88095">
        <v>1.5651456441613307</v>
      </c>
      <c r="F88095">
        <v>0.72654252800536057</v>
      </c>
      <c r="G88095">
        <v>21.600000000000037</v>
      </c>
      <c r="H88095">
        <v>281250000</v>
      </c>
      <c r="I88095">
        <v>0</v>
      </c>
    </row>
    <row r="88096" spans="1:9" x14ac:dyDescent="0.25">
      <c r="A88096" s="1" t="s">
        <v>88103</v>
      </c>
      <c r="B88096">
        <v>25.450000000000102</v>
      </c>
      <c r="C88096">
        <v>4.8814770266105878</v>
      </c>
      <c r="D88096">
        <v>2.2924777460190708</v>
      </c>
      <c r="E88096">
        <v>2.5889992805915241</v>
      </c>
      <c r="F88096">
        <v>1</v>
      </c>
      <c r="G88096">
        <v>25.400000000000091</v>
      </c>
      <c r="H88096">
        <v>218750000</v>
      </c>
      <c r="I88096">
        <v>0</v>
      </c>
    </row>
    <row r="88097" spans="1:9" x14ac:dyDescent="0.25">
      <c r="A88097" s="1" t="s">
        <v>88104</v>
      </c>
      <c r="B88097">
        <v>25.800000000000107</v>
      </c>
      <c r="C88097">
        <v>4.5802922676482645</v>
      </c>
      <c r="D88097">
        <v>2.4484435128868851</v>
      </c>
      <c r="E88097">
        <v>2.131848754761382</v>
      </c>
      <c r="F88097">
        <v>-0.98493066252484729</v>
      </c>
      <c r="G88097">
        <v>25.700000000000095</v>
      </c>
      <c r="H88097">
        <v>265625000</v>
      </c>
      <c r="I88097">
        <v>0</v>
      </c>
    </row>
    <row r="88098" spans="1:9" x14ac:dyDescent="0.25">
      <c r="A88098" s="1" t="s">
        <v>88105</v>
      </c>
      <c r="B88098">
        <v>28.900000000000009</v>
      </c>
      <c r="C88098">
        <v>6.5217812530607215</v>
      </c>
      <c r="D88098">
        <v>3.4584083755547916</v>
      </c>
      <c r="E88098">
        <v>3.0633728775059357</v>
      </c>
      <c r="F88098">
        <v>-1</v>
      </c>
      <c r="G88098">
        <v>28.800000000000139</v>
      </c>
      <c r="H88098">
        <v>328125000</v>
      </c>
      <c r="I88098">
        <v>0</v>
      </c>
    </row>
    <row r="88099" spans="1:9" x14ac:dyDescent="0.25">
      <c r="A88099" s="1" t="s">
        <v>88106</v>
      </c>
      <c r="B88099">
        <v>34.847057511778672</v>
      </c>
      <c r="C88099">
        <v>10.910248505687669</v>
      </c>
      <c r="D88099">
        <v>2.2159271396078304</v>
      </c>
      <c r="E88099">
        <v>8.6943213660798442</v>
      </c>
      <c r="F88099">
        <v>-1</v>
      </c>
      <c r="G88099">
        <v>35.600000000000236</v>
      </c>
      <c r="H88099">
        <v>468750000</v>
      </c>
      <c r="I88099">
        <v>0</v>
      </c>
    </row>
    <row r="88100" spans="1:9" x14ac:dyDescent="0.25">
      <c r="A88100" s="1" t="s">
        <v>88107</v>
      </c>
      <c r="B88100">
        <v>26.950000000000124</v>
      </c>
      <c r="C88100">
        <v>5.9887510036314477</v>
      </c>
      <c r="D88100">
        <v>3.2029797438096534</v>
      </c>
      <c r="E88100">
        <v>2.7857712598218005</v>
      </c>
      <c r="F88100">
        <v>-1</v>
      </c>
      <c r="G88100">
        <v>26.900000000000112</v>
      </c>
      <c r="H88100">
        <v>281250000</v>
      </c>
      <c r="I88100">
        <v>0</v>
      </c>
    </row>
    <row r="88101" spans="1:9" x14ac:dyDescent="0.25">
      <c r="A88101" s="1" t="s">
        <v>88108</v>
      </c>
      <c r="B88101">
        <v>26.949999999999957</v>
      </c>
      <c r="C88101">
        <v>5.9340020259048405</v>
      </c>
      <c r="D88101">
        <v>3.1770160765021234</v>
      </c>
      <c r="E88101">
        <v>2.756985949402734</v>
      </c>
      <c r="F88101">
        <v>-1</v>
      </c>
      <c r="G88101">
        <v>26.900000000000112</v>
      </c>
      <c r="H88101">
        <v>359375000</v>
      </c>
      <c r="I88101">
        <v>0</v>
      </c>
    </row>
    <row r="88102" spans="1:9" x14ac:dyDescent="0.25">
      <c r="A88102" s="1" t="s">
        <v>88109</v>
      </c>
      <c r="B88102">
        <v>20.000000000000014</v>
      </c>
      <c r="C88102">
        <v>0.84612469189208861</v>
      </c>
      <c r="D88102">
        <v>0.41532058975683839</v>
      </c>
      <c r="E88102">
        <v>0.43080410213525022</v>
      </c>
      <c r="F88102">
        <v>0.25490190467292395</v>
      </c>
      <c r="G88102">
        <v>19.900000000000013</v>
      </c>
      <c r="H88102">
        <v>187500000</v>
      </c>
      <c r="I88102">
        <v>0</v>
      </c>
    </row>
    <row r="88103" spans="1:9" x14ac:dyDescent="0.25">
      <c r="A88103" s="1" t="s">
        <v>88110</v>
      </c>
      <c r="B88103">
        <v>19.999999999999876</v>
      </c>
      <c r="C88103">
        <v>0.9533815573488873</v>
      </c>
      <c r="D88103">
        <v>0.46862194983941041</v>
      </c>
      <c r="E88103">
        <v>0.48475960750947689</v>
      </c>
      <c r="F88103">
        <v>0.21676714866497759</v>
      </c>
      <c r="G88103">
        <v>19.900000000000013</v>
      </c>
      <c r="H88103">
        <v>265625000</v>
      </c>
      <c r="I88103">
        <v>0</v>
      </c>
    </row>
    <row r="88104" spans="1:9" x14ac:dyDescent="0.25">
      <c r="A88104" s="1" t="s">
        <v>88111</v>
      </c>
      <c r="B88104">
        <v>20.000000000000046</v>
      </c>
      <c r="C88104">
        <v>0.43707895498791771</v>
      </c>
      <c r="D88104">
        <v>0.2137335575285384</v>
      </c>
      <c r="E88104">
        <v>0.22334539745937931</v>
      </c>
      <c r="F88104">
        <v>0.19798280223376796</v>
      </c>
      <c r="G88104">
        <v>19.900000000000013</v>
      </c>
      <c r="H88104">
        <v>218750000</v>
      </c>
      <c r="I88104">
        <v>0</v>
      </c>
    </row>
    <row r="88105" spans="1:9" x14ac:dyDescent="0.25">
      <c r="A88105" s="1" t="s">
        <v>88112</v>
      </c>
      <c r="B88105">
        <v>20.000000000000156</v>
      </c>
      <c r="C88105">
        <v>0.42575521126683791</v>
      </c>
      <c r="D88105">
        <v>0.2080815046789013</v>
      </c>
      <c r="E88105">
        <v>0.21767370658793661</v>
      </c>
      <c r="F88105">
        <v>0.19775905560571427</v>
      </c>
      <c r="G88105">
        <v>19.900000000000013</v>
      </c>
      <c r="H88105">
        <v>187500000</v>
      </c>
      <c r="I88105">
        <v>0</v>
      </c>
    </row>
    <row r="88106" spans="1:9" x14ac:dyDescent="0.25">
      <c r="A88106" s="1" t="s">
        <v>88113</v>
      </c>
      <c r="B88106">
        <v>21.799999999999926</v>
      </c>
      <c r="C88106">
        <v>2.7607527900227367</v>
      </c>
      <c r="D88106">
        <v>1.2855864765157494</v>
      </c>
      <c r="E88106">
        <v>1.4751663135069872</v>
      </c>
      <c r="F88106">
        <v>0.11126103758455042</v>
      </c>
      <c r="G88106">
        <v>21.700000000000038</v>
      </c>
      <c r="H88106">
        <v>218750000</v>
      </c>
      <c r="I88106">
        <v>0</v>
      </c>
    </row>
    <row r="88107" spans="1:9" x14ac:dyDescent="0.25">
      <c r="A88107" s="1" t="s">
        <v>88114</v>
      </c>
      <c r="B88107">
        <v>21.800000000000054</v>
      </c>
      <c r="C88107">
        <v>2.766764622203191</v>
      </c>
      <c r="D88107">
        <v>1.2871661829749779</v>
      </c>
      <c r="E88107">
        <v>1.4795984392282131</v>
      </c>
      <c r="F88107">
        <v>0.11131757116343488</v>
      </c>
      <c r="G88107">
        <v>21.700000000000038</v>
      </c>
      <c r="H88107">
        <v>171875000</v>
      </c>
      <c r="I88107">
        <v>0</v>
      </c>
    </row>
    <row r="88108" spans="1:9" x14ac:dyDescent="0.25">
      <c r="A88108" s="1" t="s">
        <v>88115</v>
      </c>
      <c r="B88108">
        <v>21.100000000000009</v>
      </c>
      <c r="C88108">
        <v>2.1494625857822998</v>
      </c>
      <c r="D88108">
        <v>0.99310020668332077</v>
      </c>
      <c r="E88108">
        <v>1.156362379098979</v>
      </c>
      <c r="F88108">
        <v>6.906341061153709E-2</v>
      </c>
      <c r="G88108">
        <v>21.000000000000028</v>
      </c>
      <c r="H88108">
        <v>234375000</v>
      </c>
      <c r="I88108">
        <v>0</v>
      </c>
    </row>
    <row r="88109" spans="1:9" x14ac:dyDescent="0.25">
      <c r="A88109" s="1" t="s">
        <v>88116</v>
      </c>
      <c r="B88109">
        <v>21.099999999999998</v>
      </c>
      <c r="C88109">
        <v>2.1549156611499569</v>
      </c>
      <c r="D88109">
        <v>0.99452427061099513</v>
      </c>
      <c r="E88109">
        <v>1.1603913905389618</v>
      </c>
      <c r="F88109">
        <v>6.9035789466691977E-2</v>
      </c>
      <c r="G88109">
        <v>21.000000000000028</v>
      </c>
      <c r="H88109">
        <v>281250000</v>
      </c>
      <c r="I88109">
        <v>0</v>
      </c>
    </row>
    <row r="88110" spans="1:9" x14ac:dyDescent="0.25">
      <c r="A88110" s="1" t="s">
        <v>88117</v>
      </c>
      <c r="B88110">
        <v>20.500000000000039</v>
      </c>
      <c r="C88110">
        <v>1.5174096211813692</v>
      </c>
      <c r="D88110">
        <v>0.69891967375144493</v>
      </c>
      <c r="E88110">
        <v>0.81848994742992431</v>
      </c>
      <c r="F88110">
        <v>-4.7211390371403095E-2</v>
      </c>
      <c r="G88110">
        <v>20.40000000000002</v>
      </c>
      <c r="H88110">
        <v>218750000</v>
      </c>
      <c r="I88110">
        <v>0</v>
      </c>
    </row>
    <row r="88111" spans="1:9" x14ac:dyDescent="0.25">
      <c r="A88111" s="1" t="s">
        <v>88118</v>
      </c>
      <c r="B88111">
        <v>20.499999999999929</v>
      </c>
      <c r="C88111">
        <v>1.5223110548354364</v>
      </c>
      <c r="D88111">
        <v>0.70036021418796057</v>
      </c>
      <c r="E88111">
        <v>0.82195084064747581</v>
      </c>
      <c r="F88111">
        <v>-4.7429098179579299E-2</v>
      </c>
      <c r="G88111">
        <v>20.40000000000002</v>
      </c>
      <c r="H88111">
        <v>250000000</v>
      </c>
      <c r="I88111">
        <v>0</v>
      </c>
    </row>
    <row r="88112" spans="1:9" x14ac:dyDescent="0.25">
      <c r="A88112" s="1" t="s">
        <v>88119</v>
      </c>
      <c r="B88112">
        <v>23.049999999999827</v>
      </c>
      <c r="C88112">
        <v>4.7865819865518482</v>
      </c>
      <c r="D88112">
        <v>2.2979984310740926</v>
      </c>
      <c r="E88112">
        <v>2.48858355547776</v>
      </c>
      <c r="F88112">
        <v>1</v>
      </c>
      <c r="G88112">
        <v>23.000000000000057</v>
      </c>
      <c r="H88112">
        <v>250000000</v>
      </c>
      <c r="I88112">
        <v>0</v>
      </c>
    </row>
    <row r="88113" spans="1:9" x14ac:dyDescent="0.25">
      <c r="A88113" s="1" t="s">
        <v>88120</v>
      </c>
      <c r="B88113">
        <v>28.499999999999968</v>
      </c>
      <c r="C88113">
        <v>4.6816035770636883</v>
      </c>
      <c r="D88113">
        <v>2.5481193796674968</v>
      </c>
      <c r="E88113">
        <v>2.1334841973961978</v>
      </c>
      <c r="F88113">
        <v>-0.98493066252483752</v>
      </c>
      <c r="G88113">
        <v>28.400000000000134</v>
      </c>
      <c r="H88113">
        <v>218750000</v>
      </c>
      <c r="I88113">
        <v>0</v>
      </c>
    </row>
    <row r="88114" spans="1:9" x14ac:dyDescent="0.25">
      <c r="A88114" s="1" t="s">
        <v>88121</v>
      </c>
      <c r="B88114">
        <v>23.800000000000082</v>
      </c>
      <c r="C88114">
        <v>4.6507701512032629</v>
      </c>
      <c r="D88114">
        <v>2.4231856480956804</v>
      </c>
      <c r="E88114">
        <v>2.2275845031075874</v>
      </c>
      <c r="F88114">
        <v>-1</v>
      </c>
      <c r="G88114">
        <v>23.700000000000067</v>
      </c>
      <c r="H88114">
        <v>156250000</v>
      </c>
      <c r="I88114">
        <v>0</v>
      </c>
    </row>
    <row r="88115" spans="1:9" x14ac:dyDescent="0.25">
      <c r="A88115" s="1" t="s">
        <v>88122</v>
      </c>
      <c r="B88115">
        <v>28.84206730904863</v>
      </c>
      <c r="C88115">
        <v>5.8094669180198935</v>
      </c>
      <c r="D88115">
        <v>2.70703465005132</v>
      </c>
      <c r="E88115">
        <v>3.1024322679685827</v>
      </c>
      <c r="F88115">
        <v>0.95736146392253296</v>
      </c>
      <c r="G88115">
        <v>28.800000000000139</v>
      </c>
      <c r="H88115">
        <v>296875000</v>
      </c>
      <c r="I88115">
        <v>0</v>
      </c>
    </row>
    <row r="88116" spans="1:9" x14ac:dyDescent="0.25">
      <c r="A88116" s="1" t="s">
        <v>88123</v>
      </c>
      <c r="B88116">
        <v>22.199999999999992</v>
      </c>
      <c r="C88116">
        <v>3.279413155160547</v>
      </c>
      <c r="D88116">
        <v>1.7384483498667223</v>
      </c>
      <c r="E88116">
        <v>1.5409648052938247</v>
      </c>
      <c r="F88116">
        <v>-0.11185673306609401</v>
      </c>
      <c r="G88116">
        <v>22.100000000000044</v>
      </c>
      <c r="H88116">
        <v>234375000</v>
      </c>
      <c r="I88116">
        <v>0</v>
      </c>
    </row>
    <row r="88117" spans="1:9" x14ac:dyDescent="0.25">
      <c r="A88117" s="1" t="s">
        <v>88124</v>
      </c>
      <c r="B88117">
        <v>22.200000000000163</v>
      </c>
      <c r="C88117">
        <v>3.2903242042671232</v>
      </c>
      <c r="D88117">
        <v>1.7453120499995842</v>
      </c>
      <c r="E88117">
        <v>1.545012154267539</v>
      </c>
      <c r="F88117">
        <v>-0.11219940727193434</v>
      </c>
      <c r="G88117">
        <v>22.100000000000044</v>
      </c>
      <c r="H88117">
        <v>296875000</v>
      </c>
      <c r="I88117">
        <v>0</v>
      </c>
    </row>
    <row r="88118" spans="1:9" x14ac:dyDescent="0.25">
      <c r="A88118" s="1" t="s">
        <v>88125</v>
      </c>
      <c r="B88118">
        <v>21.400000000000041</v>
      </c>
      <c r="C88118">
        <v>2.6307323782621772</v>
      </c>
      <c r="D88118">
        <v>1.4035941609772555</v>
      </c>
      <c r="E88118">
        <v>1.2271382172849217</v>
      </c>
      <c r="F88118">
        <v>-6.9122270954208087E-2</v>
      </c>
      <c r="G88118">
        <v>21.300000000000033</v>
      </c>
      <c r="H88118">
        <v>265625000</v>
      </c>
      <c r="I88118">
        <v>0</v>
      </c>
    </row>
    <row r="88119" spans="1:9" x14ac:dyDescent="0.25">
      <c r="A88119" s="1" t="s">
        <v>88126</v>
      </c>
      <c r="B88119">
        <v>21.400000000000041</v>
      </c>
      <c r="C88119">
        <v>2.6342022761127795</v>
      </c>
      <c r="D88119">
        <v>1.406621915274969</v>
      </c>
      <c r="E88119">
        <v>1.2275803608378104</v>
      </c>
      <c r="F88119">
        <v>6.9256821886398257E-2</v>
      </c>
      <c r="G88119">
        <v>21.300000000000033</v>
      </c>
      <c r="H88119">
        <v>218750000</v>
      </c>
      <c r="I88119">
        <v>0</v>
      </c>
    </row>
    <row r="88120" spans="1:9" x14ac:dyDescent="0.25">
      <c r="A88120" s="1" t="s">
        <v>88127</v>
      </c>
      <c r="B88120">
        <v>20.700000000000106</v>
      </c>
      <c r="C88120">
        <v>1.9518963959537854</v>
      </c>
      <c r="D88120">
        <v>1.0456771902511304</v>
      </c>
      <c r="E88120">
        <v>0.90621920570265502</v>
      </c>
      <c r="F88120">
        <v>5.8452559663295656E-2</v>
      </c>
      <c r="G88120">
        <v>20.600000000000023</v>
      </c>
      <c r="H88120">
        <v>234375000</v>
      </c>
      <c r="I88120">
        <v>0</v>
      </c>
    </row>
    <row r="88121" spans="1:9" x14ac:dyDescent="0.25">
      <c r="A88121" s="1" t="s">
        <v>88128</v>
      </c>
      <c r="B88121">
        <v>20.700000000000021</v>
      </c>
      <c r="C88121">
        <v>1.9564071213064422</v>
      </c>
      <c r="D88121">
        <v>1.0489581452264312</v>
      </c>
      <c r="E88121">
        <v>0.90744897608001107</v>
      </c>
      <c r="F88121">
        <v>5.8588227194610987E-2</v>
      </c>
      <c r="G88121">
        <v>20.600000000000023</v>
      </c>
      <c r="H88121">
        <v>218750000</v>
      </c>
      <c r="I88121">
        <v>0</v>
      </c>
    </row>
    <row r="88122" spans="1:9" x14ac:dyDescent="0.25">
      <c r="A88122" s="1" t="s">
        <v>88129</v>
      </c>
      <c r="B88122">
        <v>26.35</v>
      </c>
      <c r="C88122">
        <v>5.3088983126914924</v>
      </c>
      <c r="D88122">
        <v>2.4479097452158456</v>
      </c>
      <c r="E88122">
        <v>2.8609885674756614</v>
      </c>
      <c r="F88122">
        <v>1</v>
      </c>
      <c r="G88122">
        <v>26.300000000000104</v>
      </c>
      <c r="H88122">
        <v>281250000</v>
      </c>
      <c r="I88122">
        <v>0</v>
      </c>
    </row>
    <row r="88123" spans="1:9" x14ac:dyDescent="0.25">
      <c r="A88123" s="1" t="s">
        <v>88130</v>
      </c>
      <c r="B88123">
        <v>26.350000000000147</v>
      </c>
      <c r="C88123">
        <v>5.1989391669406881</v>
      </c>
      <c r="D88123">
        <v>2.3914976135032524</v>
      </c>
      <c r="E88123">
        <v>2.8074415534374486</v>
      </c>
      <c r="F88123">
        <v>1</v>
      </c>
      <c r="G88123">
        <v>26.300000000000104</v>
      </c>
      <c r="H88123">
        <v>296875000</v>
      </c>
      <c r="I88123">
        <v>0</v>
      </c>
    </row>
    <row r="88124" spans="1:9" x14ac:dyDescent="0.25">
      <c r="A88124" s="1" t="s">
        <v>88131</v>
      </c>
      <c r="B88124">
        <v>20.000000000000043</v>
      </c>
      <c r="C88124">
        <v>0.94159272565505647</v>
      </c>
      <c r="D88124">
        <v>0.48111993593902946</v>
      </c>
      <c r="E88124">
        <v>0.46047278971602701</v>
      </c>
      <c r="F88124">
        <v>-0.2781778310289762</v>
      </c>
      <c r="G88124">
        <v>19.900000000000013</v>
      </c>
      <c r="H88124">
        <v>250000000</v>
      </c>
      <c r="I88124">
        <v>0</v>
      </c>
    </row>
    <row r="88125" spans="1:9" x14ac:dyDescent="0.25">
      <c r="A88125" s="1" t="s">
        <v>88132</v>
      </c>
      <c r="B88125">
        <v>19.999999999999872</v>
      </c>
      <c r="C88125">
        <v>1.046107606583353</v>
      </c>
      <c r="D88125">
        <v>0.53391878934624604</v>
      </c>
      <c r="E88125">
        <v>0.51218881723710696</v>
      </c>
      <c r="F88125">
        <v>-0.21416680522651976</v>
      </c>
      <c r="G88125">
        <v>19.900000000000013</v>
      </c>
      <c r="H88125">
        <v>203125000</v>
      </c>
      <c r="I88125">
        <v>0</v>
      </c>
    </row>
    <row r="88126" spans="1:9" x14ac:dyDescent="0.25">
      <c r="A88126" s="1" t="s">
        <v>88133</v>
      </c>
      <c r="B88126">
        <v>19.999999999999904</v>
      </c>
      <c r="C88126">
        <v>0.62404705611115263</v>
      </c>
      <c r="D88126">
        <v>0.31925641742697541</v>
      </c>
      <c r="E88126">
        <v>0.30479063868417722</v>
      </c>
      <c r="F88126">
        <v>-0.23560900583540967</v>
      </c>
      <c r="G88126">
        <v>19.900000000000013</v>
      </c>
      <c r="H88126">
        <v>187500000</v>
      </c>
      <c r="I88126">
        <v>0</v>
      </c>
    </row>
    <row r="88127" spans="1:9" x14ac:dyDescent="0.25">
      <c r="A88127" s="1" t="s">
        <v>88134</v>
      </c>
      <c r="B88127">
        <v>20.00000000000005</v>
      </c>
      <c r="C88127">
        <v>0.59890761242675472</v>
      </c>
      <c r="D88127">
        <v>0.30665134657606341</v>
      </c>
      <c r="E88127">
        <v>0.29225626585069131</v>
      </c>
      <c r="F88127">
        <v>-0.24001417807565506</v>
      </c>
      <c r="G88127">
        <v>19.900000000000013</v>
      </c>
      <c r="H88127">
        <v>203125000</v>
      </c>
      <c r="I88127">
        <v>0</v>
      </c>
    </row>
    <row r="88128" spans="1:9" x14ac:dyDescent="0.25">
      <c r="A88128" s="1" t="s">
        <v>88135</v>
      </c>
      <c r="B88128">
        <v>28.050000000000157</v>
      </c>
      <c r="C88128">
        <v>4.9853283295104349</v>
      </c>
      <c r="D88128">
        <v>2.294125945903188</v>
      </c>
      <c r="E88128">
        <v>2.6912023836072603</v>
      </c>
      <c r="F88128">
        <v>1</v>
      </c>
      <c r="G88128">
        <v>28.000000000000128</v>
      </c>
      <c r="H88128">
        <v>250000000</v>
      </c>
      <c r="I88128">
        <v>0</v>
      </c>
    </row>
    <row r="88129" spans="1:9" x14ac:dyDescent="0.25">
      <c r="A88129" s="1" t="s">
        <v>88136</v>
      </c>
      <c r="B88129">
        <v>23.300000000000011</v>
      </c>
      <c r="C88129">
        <v>4.4743678333483041</v>
      </c>
      <c r="D88129">
        <v>2.3436179979814695</v>
      </c>
      <c r="E88129">
        <v>2.1307498353668386</v>
      </c>
      <c r="F88129">
        <v>-0.9849306625248393</v>
      </c>
      <c r="G88129">
        <v>23.20000000000006</v>
      </c>
      <c r="H88129">
        <v>328125000</v>
      </c>
      <c r="I88129">
        <v>0</v>
      </c>
    </row>
    <row r="88130" spans="1:9" x14ac:dyDescent="0.25">
      <c r="A88130" s="1" t="s">
        <v>88137</v>
      </c>
      <c r="B88130">
        <v>26.399999999999991</v>
      </c>
      <c r="C88130">
        <v>5.326393451331592</v>
      </c>
      <c r="D88130">
        <v>2.8393213884831607</v>
      </c>
      <c r="E88130">
        <v>2.4870720628484464</v>
      </c>
      <c r="F88130">
        <v>-1</v>
      </c>
      <c r="G88130">
        <v>26.300000000000104</v>
      </c>
      <c r="H88130">
        <v>250000000</v>
      </c>
      <c r="I88130">
        <v>0</v>
      </c>
    </row>
    <row r="88131" spans="1:9" x14ac:dyDescent="0.25">
      <c r="A88131" s="1" t="s">
        <v>88138</v>
      </c>
      <c r="B88131">
        <v>26.342276716087586</v>
      </c>
      <c r="C88131">
        <v>5.8278655679695621</v>
      </c>
      <c r="D88131">
        <v>2.7376698441502487</v>
      </c>
      <c r="E88131">
        <v>3.0901957238193218</v>
      </c>
      <c r="F88131">
        <v>0.99020060848620517</v>
      </c>
      <c r="G88131">
        <v>26.300000000000104</v>
      </c>
      <c r="H88131">
        <v>390625000</v>
      </c>
      <c r="I88131">
        <v>0</v>
      </c>
    </row>
    <row r="88132" spans="1:9" x14ac:dyDescent="0.25">
      <c r="A88132" s="1" t="s">
        <v>88139</v>
      </c>
      <c r="B88132">
        <v>23.900000000000052</v>
      </c>
      <c r="C88132">
        <v>3.532714016857982</v>
      </c>
      <c r="D88132">
        <v>1.9535674142657484</v>
      </c>
      <c r="E88132">
        <v>1.5791466025922336</v>
      </c>
      <c r="F88132">
        <v>-0.11142923147947537</v>
      </c>
      <c r="G88132">
        <v>23.800000000000068</v>
      </c>
      <c r="H88132">
        <v>343750000</v>
      </c>
      <c r="I88132">
        <v>0</v>
      </c>
    </row>
    <row r="88133" spans="1:9" x14ac:dyDescent="0.25">
      <c r="A88133" s="1" t="s">
        <v>88140</v>
      </c>
      <c r="B88133">
        <v>24.000000000000053</v>
      </c>
      <c r="C88133">
        <v>3.5378783827054003</v>
      </c>
      <c r="D88133">
        <v>1.957892609661926</v>
      </c>
      <c r="E88133">
        <v>1.5799857730434743</v>
      </c>
      <c r="F88133">
        <v>-0.11125567753395593</v>
      </c>
      <c r="G88133">
        <v>23.90000000000007</v>
      </c>
      <c r="H88133">
        <v>312500000</v>
      </c>
      <c r="I88133">
        <v>0</v>
      </c>
    </row>
    <row r="88134" spans="1:9" x14ac:dyDescent="0.25">
      <c r="A88134" s="1" t="s">
        <v>88141</v>
      </c>
      <c r="B88134">
        <v>22.79999999999983</v>
      </c>
      <c r="C88134">
        <v>2.8913431994002674</v>
      </c>
      <c r="D88134">
        <v>1.6261418568263353</v>
      </c>
      <c r="E88134">
        <v>1.2652013425739321</v>
      </c>
      <c r="F88134">
        <v>7.3774313750651466E-2</v>
      </c>
      <c r="G88134">
        <v>22.700000000000053</v>
      </c>
      <c r="H88134">
        <v>218750000</v>
      </c>
      <c r="I88134">
        <v>0</v>
      </c>
    </row>
    <row r="88135" spans="1:9" x14ac:dyDescent="0.25">
      <c r="A88135" s="1" t="s">
        <v>88142</v>
      </c>
      <c r="B88135">
        <v>22.79999999999993</v>
      </c>
      <c r="C88135">
        <v>2.8965777244213098</v>
      </c>
      <c r="D88135">
        <v>1.6304838517193314</v>
      </c>
      <c r="E88135">
        <v>1.2660938727019784</v>
      </c>
      <c r="F88135">
        <v>7.3892492108217134E-2</v>
      </c>
      <c r="G88135">
        <v>22.700000000000053</v>
      </c>
      <c r="H88135">
        <v>328125000</v>
      </c>
      <c r="I88135">
        <v>0</v>
      </c>
    </row>
    <row r="88136" spans="1:9" x14ac:dyDescent="0.25">
      <c r="A88136" s="1" t="s">
        <v>88143</v>
      </c>
      <c r="B88136">
        <v>21.700000000000134</v>
      </c>
      <c r="C88136">
        <v>2.2209867952406603</v>
      </c>
      <c r="D88136">
        <v>1.2741842490764923</v>
      </c>
      <c r="E88136">
        <v>0.94680254616416804</v>
      </c>
      <c r="F88136">
        <v>-0.12896541242078507</v>
      </c>
      <c r="G88136">
        <v>21.600000000000037</v>
      </c>
      <c r="H88136">
        <v>296875000</v>
      </c>
      <c r="I88136">
        <v>0</v>
      </c>
    </row>
    <row r="88137" spans="1:9" x14ac:dyDescent="0.25">
      <c r="A88137" s="1" t="s">
        <v>88144</v>
      </c>
      <c r="B88137">
        <v>21.699999999999903</v>
      </c>
      <c r="C88137">
        <v>2.2254174362094665</v>
      </c>
      <c r="D88137">
        <v>1.2779241769596377</v>
      </c>
      <c r="E88137">
        <v>0.94749325924982886</v>
      </c>
      <c r="F88137">
        <v>-0.12347976952285311</v>
      </c>
      <c r="G88137">
        <v>21.600000000000037</v>
      </c>
      <c r="H88137">
        <v>250000000</v>
      </c>
      <c r="I88137">
        <v>0</v>
      </c>
    </row>
    <row r="88138" spans="1:9" x14ac:dyDescent="0.25">
      <c r="A88138" s="1" t="s">
        <v>88145</v>
      </c>
      <c r="B88138">
        <v>23.500000000000068</v>
      </c>
      <c r="C88138">
        <v>2.9844641977382387</v>
      </c>
      <c r="D88138">
        <v>1.3079908330518117</v>
      </c>
      <c r="E88138">
        <v>1.6764733646864269</v>
      </c>
      <c r="F88138">
        <v>0.11212651942141871</v>
      </c>
      <c r="G88138">
        <v>23.400000000000063</v>
      </c>
      <c r="H88138">
        <v>218750000</v>
      </c>
      <c r="I88138">
        <v>0</v>
      </c>
    </row>
    <row r="88139" spans="1:9" x14ac:dyDescent="0.25">
      <c r="A88139" s="1" t="s">
        <v>88146</v>
      </c>
      <c r="B88139">
        <v>23.59999999999998</v>
      </c>
      <c r="C88139">
        <v>2.9909572875493335</v>
      </c>
      <c r="D88139">
        <v>1.30946340221809</v>
      </c>
      <c r="E88139">
        <v>1.6814938853312436</v>
      </c>
      <c r="F88139">
        <v>0.11191412081636587</v>
      </c>
      <c r="G88139">
        <v>23.500000000000064</v>
      </c>
      <c r="H88139">
        <v>218750000</v>
      </c>
      <c r="I88139">
        <v>0</v>
      </c>
    </row>
    <row r="88140" spans="1:9" x14ac:dyDescent="0.25">
      <c r="A88140" s="1" t="s">
        <v>88147</v>
      </c>
      <c r="B88140">
        <v>22.399999999999974</v>
      </c>
      <c r="C88140">
        <v>2.3859119546588139</v>
      </c>
      <c r="D88140">
        <v>1.0180281938052942</v>
      </c>
      <c r="E88140">
        <v>1.3678837608535197</v>
      </c>
      <c r="F88140">
        <v>6.9074448932420651E-2</v>
      </c>
      <c r="G88140">
        <v>22.300000000000047</v>
      </c>
      <c r="H88140">
        <v>234375000</v>
      </c>
      <c r="I88140">
        <v>0</v>
      </c>
    </row>
    <row r="88141" spans="1:9" x14ac:dyDescent="0.25">
      <c r="A88141" s="1" t="s">
        <v>88148</v>
      </c>
      <c r="B88141">
        <v>22.499999999999837</v>
      </c>
      <c r="C88141">
        <v>2.3914694972992332</v>
      </c>
      <c r="D88141">
        <v>1.0190487151678425</v>
      </c>
      <c r="E88141">
        <v>1.3724207821313907</v>
      </c>
      <c r="F88141">
        <v>6.8786462547792748E-2</v>
      </c>
      <c r="G88141">
        <v>22.400000000000048</v>
      </c>
      <c r="H88141">
        <v>234375000</v>
      </c>
      <c r="I88141">
        <v>0</v>
      </c>
    </row>
    <row r="88142" spans="1:9" x14ac:dyDescent="0.25">
      <c r="A88142" s="1" t="s">
        <v>88149</v>
      </c>
      <c r="B88142">
        <v>21.4</v>
      </c>
      <c r="C88142">
        <v>1.9708601290156844</v>
      </c>
      <c r="D88142">
        <v>0.83121779329396084</v>
      </c>
      <c r="E88142">
        <v>1.1396423357217236</v>
      </c>
      <c r="F88142">
        <v>0.19894186682587911</v>
      </c>
      <c r="G88142">
        <v>21.300000000000033</v>
      </c>
      <c r="H88142">
        <v>265625000</v>
      </c>
      <c r="I88142">
        <v>0</v>
      </c>
    </row>
    <row r="88143" spans="1:9" x14ac:dyDescent="0.25">
      <c r="A88143" s="1" t="s">
        <v>88150</v>
      </c>
      <c r="B88143">
        <v>21.400000000000052</v>
      </c>
      <c r="C88143">
        <v>1.9692684249527939</v>
      </c>
      <c r="D88143">
        <v>0.82888349205285117</v>
      </c>
      <c r="E88143">
        <v>1.1403849328999427</v>
      </c>
      <c r="F88143">
        <v>0.1927570488770276</v>
      </c>
      <c r="G88143">
        <v>21.300000000000033</v>
      </c>
      <c r="H88143">
        <v>296875000</v>
      </c>
      <c r="I88143">
        <v>0</v>
      </c>
    </row>
    <row r="88144" spans="1:9" x14ac:dyDescent="0.25">
      <c r="A88144" s="1" t="s">
        <v>88151</v>
      </c>
      <c r="B88144">
        <v>25.900000000000013</v>
      </c>
      <c r="C88144">
        <v>5.0865502245352312</v>
      </c>
      <c r="D88144">
        <v>2.3667756914182263</v>
      </c>
      <c r="E88144">
        <v>2.7197745331170129</v>
      </c>
      <c r="F88144">
        <v>1</v>
      </c>
      <c r="G88144">
        <v>26.200000000000102</v>
      </c>
      <c r="H88144">
        <v>312500000</v>
      </c>
      <c r="I88144">
        <v>0</v>
      </c>
    </row>
    <row r="88145" spans="1:9" x14ac:dyDescent="0.25">
      <c r="A88145" s="1" t="s">
        <v>88152</v>
      </c>
      <c r="B88145">
        <v>25.899999999999761</v>
      </c>
      <c r="C88145">
        <v>4.0050477761826953</v>
      </c>
      <c r="D88145">
        <v>2.190254137609569</v>
      </c>
      <c r="E88145">
        <v>1.8147936385731307</v>
      </c>
      <c r="F88145">
        <v>-1</v>
      </c>
      <c r="G88145">
        <v>25.800000000000097</v>
      </c>
      <c r="H88145">
        <v>281250000</v>
      </c>
      <c r="I88145">
        <v>0</v>
      </c>
    </row>
    <row r="88146" spans="1:9" x14ac:dyDescent="0.25">
      <c r="A88146" s="1" t="s">
        <v>88153</v>
      </c>
      <c r="B88146">
        <v>34.300000000000232</v>
      </c>
      <c r="C88146">
        <v>9.0761189264518762</v>
      </c>
      <c r="D88146">
        <v>4.4235047806118466</v>
      </c>
      <c r="E88146">
        <v>4.6526141458400376</v>
      </c>
      <c r="F88146">
        <v>-1</v>
      </c>
      <c r="G88146">
        <v>34.600000000000222</v>
      </c>
      <c r="H88146">
        <v>343750000</v>
      </c>
      <c r="I88146">
        <v>0</v>
      </c>
    </row>
    <row r="88147" spans="1:9" x14ac:dyDescent="0.25">
      <c r="A88147" s="1" t="s">
        <v>88154</v>
      </c>
      <c r="B88147">
        <v>34.731200592743342</v>
      </c>
      <c r="C88147">
        <v>11.135127378932687</v>
      </c>
      <c r="D88147">
        <v>2.3098707098799456</v>
      </c>
      <c r="E88147">
        <v>8.8252566690527576</v>
      </c>
      <c r="F88147">
        <v>-0.99020060848622071</v>
      </c>
      <c r="G88147">
        <v>35.300000000000232</v>
      </c>
      <c r="H88147">
        <v>437500000</v>
      </c>
      <c r="I88147">
        <v>0</v>
      </c>
    </row>
    <row r="88148" spans="1:9" x14ac:dyDescent="0.25">
      <c r="A88148" s="1" t="s">
        <v>88155</v>
      </c>
      <c r="B88148">
        <v>25.800000000000122</v>
      </c>
      <c r="C88148">
        <v>3.7048834877672387</v>
      </c>
      <c r="D88148">
        <v>2.1016966303081648</v>
      </c>
      <c r="E88148">
        <v>1.603186857459074</v>
      </c>
      <c r="F88148">
        <v>7.754336255510097E-2</v>
      </c>
      <c r="G88148">
        <v>25.700000000000095</v>
      </c>
      <c r="H88148">
        <v>218750000</v>
      </c>
      <c r="I88148">
        <v>0</v>
      </c>
    </row>
    <row r="88149" spans="1:9" x14ac:dyDescent="0.25">
      <c r="A88149" s="1" t="s">
        <v>88156</v>
      </c>
      <c r="B88149">
        <v>25.899999999999761</v>
      </c>
      <c r="C88149">
        <v>3.7116625734152464</v>
      </c>
      <c r="D88149">
        <v>2.1067772079451577</v>
      </c>
      <c r="E88149">
        <v>1.6048853654700888</v>
      </c>
      <c r="F88149">
        <v>7.7496546800174926E-2</v>
      </c>
      <c r="G88149">
        <v>25.800000000000097</v>
      </c>
      <c r="H88149">
        <v>328125000</v>
      </c>
      <c r="I88149">
        <v>0</v>
      </c>
    </row>
    <row r="88150" spans="1:9" x14ac:dyDescent="0.25">
      <c r="A88150" s="1" t="s">
        <v>88157</v>
      </c>
      <c r="B88150">
        <v>24.400000000000091</v>
      </c>
      <c r="C88150">
        <v>3.549434514866745</v>
      </c>
      <c r="D88150">
        <v>2.0215876914284343</v>
      </c>
      <c r="E88150">
        <v>1.5278468234383107</v>
      </c>
      <c r="F88150">
        <v>-0.72654252800536057</v>
      </c>
      <c r="G88150">
        <v>24.300000000000075</v>
      </c>
      <c r="H88150">
        <v>343750000</v>
      </c>
      <c r="I88150">
        <v>0</v>
      </c>
    </row>
    <row r="88151" spans="1:9" x14ac:dyDescent="0.25">
      <c r="A88151" s="1" t="s">
        <v>88158</v>
      </c>
      <c r="B88151">
        <v>24.500000000000099</v>
      </c>
      <c r="C88151">
        <v>3.5547243021935153</v>
      </c>
      <c r="D88151">
        <v>2.0259691781944058</v>
      </c>
      <c r="E88151">
        <v>1.5287551239991095</v>
      </c>
      <c r="F88151">
        <v>-0.72654252800536057</v>
      </c>
      <c r="G88151">
        <v>24.400000000000077</v>
      </c>
      <c r="H88151">
        <v>359375000</v>
      </c>
      <c r="I88151">
        <v>0</v>
      </c>
    </row>
    <row r="88152" spans="1:9" x14ac:dyDescent="0.25">
      <c r="A88152" s="1" t="s">
        <v>88159</v>
      </c>
      <c r="B88152">
        <v>20.849999999999888</v>
      </c>
      <c r="C88152">
        <v>3.4511767001984373</v>
      </c>
      <c r="D88152">
        <v>1.6849226549472958</v>
      </c>
      <c r="E88152">
        <v>1.7662540452511415</v>
      </c>
      <c r="F88152">
        <v>1</v>
      </c>
      <c r="G88152">
        <v>20.800000000000026</v>
      </c>
      <c r="H88152">
        <v>312500000</v>
      </c>
      <c r="I88152">
        <v>0</v>
      </c>
    </row>
    <row r="88153" spans="1:9" x14ac:dyDescent="0.25">
      <c r="A88153" s="1" t="s">
        <v>88160</v>
      </c>
      <c r="B88153">
        <v>20.850000000000058</v>
      </c>
      <c r="C88153">
        <v>3.5266805281119478</v>
      </c>
      <c r="D88153">
        <v>1.7222745894613078</v>
      </c>
      <c r="E88153">
        <v>1.8044059386506399</v>
      </c>
      <c r="F88153">
        <v>1</v>
      </c>
      <c r="G88153">
        <v>20.800000000000026</v>
      </c>
      <c r="H88153">
        <v>203125000</v>
      </c>
      <c r="I88153">
        <v>0</v>
      </c>
    </row>
    <row r="88154" spans="1:9" x14ac:dyDescent="0.25">
      <c r="A88154" s="1" t="s">
        <v>88161</v>
      </c>
      <c r="B88154">
        <v>21.900000000000013</v>
      </c>
      <c r="C88154">
        <v>2.8027944937423599</v>
      </c>
      <c r="D88154">
        <v>1.2859759489201172</v>
      </c>
      <c r="E88154">
        <v>1.5168185448222427</v>
      </c>
      <c r="F88154">
        <v>0.11104561292433468</v>
      </c>
      <c r="G88154">
        <v>21.80000000000004</v>
      </c>
      <c r="H88154">
        <v>296875000</v>
      </c>
      <c r="I88154">
        <v>0</v>
      </c>
    </row>
    <row r="88155" spans="1:9" x14ac:dyDescent="0.25">
      <c r="A88155" s="1" t="s">
        <v>88162</v>
      </c>
      <c r="B88155">
        <v>21.900000000000166</v>
      </c>
      <c r="C88155">
        <v>2.8095344106023088</v>
      </c>
      <c r="D88155">
        <v>1.2875830634297145</v>
      </c>
      <c r="E88155">
        <v>1.5219513471725943</v>
      </c>
      <c r="F88155">
        <v>0.11110225385581618</v>
      </c>
      <c r="G88155">
        <v>21.80000000000004</v>
      </c>
      <c r="H88155">
        <v>250000000</v>
      </c>
      <c r="I88155">
        <v>0</v>
      </c>
    </row>
    <row r="88156" spans="1:9" x14ac:dyDescent="0.25">
      <c r="A88156" s="1" t="s">
        <v>88163</v>
      </c>
      <c r="B88156">
        <v>21.099999999999898</v>
      </c>
      <c r="C88156">
        <v>2.1858440044896486</v>
      </c>
      <c r="D88156">
        <v>0.99223725830943765</v>
      </c>
      <c r="E88156">
        <v>1.1936067461802109</v>
      </c>
      <c r="F88156">
        <v>6.8908664430436861E-2</v>
      </c>
      <c r="G88156">
        <v>21.000000000000028</v>
      </c>
      <c r="H88156">
        <v>265625000</v>
      </c>
      <c r="I88156">
        <v>0</v>
      </c>
    </row>
    <row r="88157" spans="1:9" x14ac:dyDescent="0.25">
      <c r="A88157" s="1" t="s">
        <v>88164</v>
      </c>
      <c r="B88157">
        <v>21.100000000000094</v>
      </c>
      <c r="C88157">
        <v>2.1921095940401876</v>
      </c>
      <c r="D88157">
        <v>0.99371745852765692</v>
      </c>
      <c r="E88157">
        <v>1.1983921355125307</v>
      </c>
      <c r="F88157">
        <v>6.8881597685997775E-2</v>
      </c>
      <c r="G88157">
        <v>21.000000000000028</v>
      </c>
      <c r="H88157">
        <v>296875000</v>
      </c>
      <c r="I88157">
        <v>0</v>
      </c>
    </row>
    <row r="88158" spans="1:9" x14ac:dyDescent="0.25">
      <c r="A88158" s="1" t="s">
        <v>88165</v>
      </c>
      <c r="B88158">
        <v>20.49999999999989</v>
      </c>
      <c r="C88158">
        <v>1.5428767188368862</v>
      </c>
      <c r="D88158">
        <v>0.69684462195072205</v>
      </c>
      <c r="E88158">
        <v>0.8460320968861641</v>
      </c>
      <c r="F88158">
        <v>-4.8099143830248714E-2</v>
      </c>
      <c r="G88158">
        <v>20.40000000000002</v>
      </c>
      <c r="H88158">
        <v>203125000</v>
      </c>
      <c r="I88158">
        <v>0</v>
      </c>
    </row>
    <row r="88159" spans="1:9" x14ac:dyDescent="0.25">
      <c r="A88159" s="1" t="s">
        <v>88166</v>
      </c>
      <c r="B88159">
        <v>20.500000000000025</v>
      </c>
      <c r="C88159">
        <v>1.5485470527231722</v>
      </c>
      <c r="D88159">
        <v>0.69836615541673241</v>
      </c>
      <c r="E88159">
        <v>0.85018089730643975</v>
      </c>
      <c r="F88159">
        <v>-4.8367429340906654E-2</v>
      </c>
      <c r="G88159">
        <v>20.40000000000002</v>
      </c>
      <c r="H88159">
        <v>218750000</v>
      </c>
      <c r="I88159">
        <v>0</v>
      </c>
    </row>
    <row r="88160" spans="1:9" x14ac:dyDescent="0.25">
      <c r="A88160" s="1" t="s">
        <v>88167</v>
      </c>
      <c r="B88160">
        <v>23.400000000000016</v>
      </c>
      <c r="C88160">
        <v>4.9606136387803854</v>
      </c>
      <c r="D88160">
        <v>2.3662651116738656</v>
      </c>
      <c r="E88160">
        <v>2.5943485271065225</v>
      </c>
      <c r="F88160">
        <v>1</v>
      </c>
      <c r="G88160">
        <v>23.700000000000067</v>
      </c>
      <c r="H88160">
        <v>250000000</v>
      </c>
      <c r="I88160">
        <v>0</v>
      </c>
    </row>
    <row r="88161" spans="1:9" x14ac:dyDescent="0.25">
      <c r="A88161" s="1" t="s">
        <v>88168</v>
      </c>
      <c r="B88161">
        <v>28.70000000000018</v>
      </c>
      <c r="C88161">
        <v>4.121816863029558</v>
      </c>
      <c r="D88161">
        <v>2.3047997345943245</v>
      </c>
      <c r="E88161">
        <v>1.8170171284352405</v>
      </c>
      <c r="F88161">
        <v>-1</v>
      </c>
      <c r="G88161">
        <v>28.600000000000136</v>
      </c>
      <c r="H88161">
        <v>343750000</v>
      </c>
      <c r="I88161">
        <v>0</v>
      </c>
    </row>
    <row r="88162" spans="1:9" x14ac:dyDescent="0.25">
      <c r="A88162" s="1" t="s">
        <v>88169</v>
      </c>
      <c r="B88162">
        <v>23.90000000000008</v>
      </c>
      <c r="C88162">
        <v>4.7066974796214058</v>
      </c>
      <c r="D88162">
        <v>2.4695822590427348</v>
      </c>
      <c r="E88162">
        <v>2.2371152205786804</v>
      </c>
      <c r="F88162">
        <v>-1</v>
      </c>
      <c r="G88162">
        <v>23.800000000000068</v>
      </c>
      <c r="H88162">
        <v>250000000</v>
      </c>
      <c r="I88162">
        <v>0</v>
      </c>
    </row>
    <row r="88163" spans="1:9" x14ac:dyDescent="0.25">
      <c r="A88163" s="1" t="s">
        <v>88170</v>
      </c>
      <c r="B88163">
        <v>29.042060706601745</v>
      </c>
      <c r="C88163">
        <v>5.8917421579511551</v>
      </c>
      <c r="D88163">
        <v>2.7135976798521235</v>
      </c>
      <c r="E88163">
        <v>3.1781444780990391</v>
      </c>
      <c r="F88163">
        <v>0.95795966294984414</v>
      </c>
      <c r="G88163">
        <v>29.000000000000142</v>
      </c>
      <c r="H88163">
        <v>359375000</v>
      </c>
      <c r="I88163">
        <v>0</v>
      </c>
    </row>
    <row r="88164" spans="1:9" x14ac:dyDescent="0.25">
      <c r="A88164" s="1" t="s">
        <v>88171</v>
      </c>
      <c r="B88164">
        <v>22.199999999999989</v>
      </c>
      <c r="C88164">
        <v>3.326206407535103</v>
      </c>
      <c r="D88164">
        <v>1.7829062251553962</v>
      </c>
      <c r="E88164">
        <v>1.5433001823797068</v>
      </c>
      <c r="F88164">
        <v>-0.11164884716661616</v>
      </c>
      <c r="G88164">
        <v>22.100000000000044</v>
      </c>
      <c r="H88164">
        <v>187500000</v>
      </c>
      <c r="I88164">
        <v>0</v>
      </c>
    </row>
    <row r="88165" spans="1:9" x14ac:dyDescent="0.25">
      <c r="A88165" s="1" t="s">
        <v>88172</v>
      </c>
      <c r="B88165">
        <v>22.300000000000058</v>
      </c>
      <c r="C88165">
        <v>3.3376626122202544</v>
      </c>
      <c r="D88165">
        <v>1.7903692860969471</v>
      </c>
      <c r="E88165">
        <v>1.5472933261233073</v>
      </c>
      <c r="F88165">
        <v>-0.11199000955996041</v>
      </c>
      <c r="G88165">
        <v>22.200000000000045</v>
      </c>
      <c r="H88165">
        <v>296875000</v>
      </c>
      <c r="I88165">
        <v>0</v>
      </c>
    </row>
    <row r="88166" spans="1:9" x14ac:dyDescent="0.25">
      <c r="A88166" s="1" t="s">
        <v>88173</v>
      </c>
      <c r="B88166">
        <v>21.399999999999856</v>
      </c>
      <c r="C88166">
        <v>2.6727675194172202</v>
      </c>
      <c r="D88166">
        <v>1.4446719781815278</v>
      </c>
      <c r="E88166">
        <v>1.2280955412356924</v>
      </c>
      <c r="F88166">
        <v>6.9962674607789044E-2</v>
      </c>
      <c r="G88166">
        <v>21.300000000000033</v>
      </c>
      <c r="H88166">
        <v>218750000</v>
      </c>
      <c r="I88166">
        <v>0</v>
      </c>
    </row>
    <row r="88167" spans="1:9" x14ac:dyDescent="0.25">
      <c r="A88167" s="1" t="s">
        <v>88174</v>
      </c>
      <c r="B88167">
        <v>21.499999999999858</v>
      </c>
      <c r="C88167">
        <v>2.676997142908053</v>
      </c>
      <c r="D88167">
        <v>1.4484193282284048</v>
      </c>
      <c r="E88167">
        <v>1.2285778146796482</v>
      </c>
      <c r="F88167">
        <v>7.0102169907769962E-2</v>
      </c>
      <c r="G88167">
        <v>21.400000000000034</v>
      </c>
      <c r="H88167">
        <v>218750000</v>
      </c>
      <c r="I88167">
        <v>0</v>
      </c>
    </row>
    <row r="88168" spans="1:9" x14ac:dyDescent="0.25">
      <c r="A88168" s="1" t="s">
        <v>88175</v>
      </c>
      <c r="B88168">
        <v>20.800000000000022</v>
      </c>
      <c r="C88168">
        <v>1.9840551269540998</v>
      </c>
      <c r="D88168">
        <v>1.0785550692911046</v>
      </c>
      <c r="E88168">
        <v>0.90550005766299524</v>
      </c>
      <c r="F88168">
        <v>5.942674373623591E-2</v>
      </c>
      <c r="G88168">
        <v>20.700000000000024</v>
      </c>
      <c r="H88168">
        <v>281250000</v>
      </c>
      <c r="I88168">
        <v>0</v>
      </c>
    </row>
    <row r="88169" spans="1:9" x14ac:dyDescent="0.25">
      <c r="A88169" s="1" t="s">
        <v>88176</v>
      </c>
      <c r="B88169">
        <v>20.80000000000005</v>
      </c>
      <c r="C88169">
        <v>1.9898150584202337</v>
      </c>
      <c r="D88169">
        <v>1.0827626880245713</v>
      </c>
      <c r="E88169">
        <v>0.90705237039566233</v>
      </c>
      <c r="F88169">
        <v>5.9539158768582734E-2</v>
      </c>
      <c r="G88169">
        <v>20.700000000000024</v>
      </c>
      <c r="H88169">
        <v>281250000</v>
      </c>
      <c r="I88169">
        <v>0</v>
      </c>
    </row>
    <row r="88170" spans="1:9" x14ac:dyDescent="0.25">
      <c r="A88170" s="1" t="s">
        <v>88177</v>
      </c>
      <c r="B88170">
        <v>25.300000000000068</v>
      </c>
      <c r="C88170">
        <v>3.1364469091267653</v>
      </c>
      <c r="D88170">
        <v>1.3207241708229658</v>
      </c>
      <c r="E88170">
        <v>1.8157227383037995</v>
      </c>
      <c r="F88170">
        <v>-7.1648440623793164E-2</v>
      </c>
      <c r="G88170">
        <v>25.200000000000088</v>
      </c>
      <c r="H88170">
        <v>250000000</v>
      </c>
      <c r="I88170">
        <v>0</v>
      </c>
    </row>
    <row r="88171" spans="1:9" x14ac:dyDescent="0.25">
      <c r="A88171" s="1" t="s">
        <v>88178</v>
      </c>
      <c r="B88171">
        <v>25.4</v>
      </c>
      <c r="C88171">
        <v>3.1423919723145697</v>
      </c>
      <c r="D88171">
        <v>1.3219760390386082</v>
      </c>
      <c r="E88171">
        <v>1.8204159332759615</v>
      </c>
      <c r="F88171">
        <v>-7.1697180342292555E-2</v>
      </c>
      <c r="G88171">
        <v>25.30000000000009</v>
      </c>
      <c r="H88171">
        <v>234375000</v>
      </c>
      <c r="I88171">
        <v>0</v>
      </c>
    </row>
    <row r="88172" spans="1:9" x14ac:dyDescent="0.25">
      <c r="A88172" s="1" t="s">
        <v>88179</v>
      </c>
      <c r="B88172">
        <v>23.99999999999995</v>
      </c>
      <c r="C88172">
        <v>3.6492539295224646</v>
      </c>
      <c r="D88172">
        <v>1.5814019714123551</v>
      </c>
      <c r="E88172">
        <v>2.0678519581101096</v>
      </c>
      <c r="F88172">
        <v>0.72654252800536057</v>
      </c>
      <c r="G88172">
        <v>23.90000000000007</v>
      </c>
      <c r="H88172">
        <v>328125000</v>
      </c>
      <c r="I88172">
        <v>0</v>
      </c>
    </row>
    <row r="88173" spans="1:9" x14ac:dyDescent="0.25">
      <c r="A88173" s="1" t="s">
        <v>88180</v>
      </c>
      <c r="B88173">
        <v>24.099999999999952</v>
      </c>
      <c r="C88173">
        <v>3.7150274521433126</v>
      </c>
      <c r="D88173">
        <v>1.6125130971626227</v>
      </c>
      <c r="E88173">
        <v>2.1025143549806899</v>
      </c>
      <c r="F88173">
        <v>0.72654252800536057</v>
      </c>
      <c r="G88173">
        <v>24.000000000000071</v>
      </c>
      <c r="H88173">
        <v>250000000</v>
      </c>
      <c r="I88173">
        <v>0</v>
      </c>
    </row>
    <row r="88174" spans="1:9" x14ac:dyDescent="0.25">
      <c r="A88174" s="1" t="s">
        <v>88181</v>
      </c>
      <c r="B88174">
        <v>20.95000000000001</v>
      </c>
      <c r="C88174">
        <v>3.4067775674611132</v>
      </c>
      <c r="D88174">
        <v>1.7484145281664487</v>
      </c>
      <c r="E88174">
        <v>1.6583630392946644</v>
      </c>
      <c r="F88174">
        <v>-1</v>
      </c>
      <c r="G88174">
        <v>20.900000000000027</v>
      </c>
      <c r="H88174">
        <v>234375000</v>
      </c>
      <c r="I88174">
        <v>0</v>
      </c>
    </row>
    <row r="88175" spans="1:9" x14ac:dyDescent="0.25">
      <c r="A88175" s="1" t="s">
        <v>88182</v>
      </c>
      <c r="B88175">
        <v>20.950000000000152</v>
      </c>
      <c r="C88175">
        <v>3.4995009076422234</v>
      </c>
      <c r="D88175">
        <v>1.7952506425984378</v>
      </c>
      <c r="E88175">
        <v>1.7042502650437856</v>
      </c>
      <c r="F88175">
        <v>-1</v>
      </c>
      <c r="G88175">
        <v>20.900000000000027</v>
      </c>
      <c r="H88175">
        <v>250000000</v>
      </c>
      <c r="I88175">
        <v>0</v>
      </c>
    </row>
    <row r="88176" spans="1:9" x14ac:dyDescent="0.25">
      <c r="A88176" s="1" t="s">
        <v>88183</v>
      </c>
      <c r="B88176">
        <v>28.700000000000102</v>
      </c>
      <c r="C88176">
        <v>5.2067641334145698</v>
      </c>
      <c r="D88176">
        <v>2.3688568461462927</v>
      </c>
      <c r="E88176">
        <v>2.8379072872682922</v>
      </c>
      <c r="F88176">
        <v>1</v>
      </c>
      <c r="G88176">
        <v>29.000000000000142</v>
      </c>
      <c r="H88176">
        <v>390625000</v>
      </c>
      <c r="I88176">
        <v>0</v>
      </c>
    </row>
    <row r="88177" spans="1:9" x14ac:dyDescent="0.25">
      <c r="A88177" s="1" t="s">
        <v>88184</v>
      </c>
      <c r="B88177">
        <v>23.300000000000072</v>
      </c>
      <c r="C88177">
        <v>3.8816230282337831</v>
      </c>
      <c r="D88177">
        <v>2.0677761392246623</v>
      </c>
      <c r="E88177">
        <v>1.8138468890091208</v>
      </c>
      <c r="F88177">
        <v>-1</v>
      </c>
      <c r="G88177">
        <v>23.20000000000006</v>
      </c>
      <c r="H88177">
        <v>328125000</v>
      </c>
      <c r="I88177">
        <v>0</v>
      </c>
    </row>
    <row r="88178" spans="1:9" x14ac:dyDescent="0.25">
      <c r="A88178" s="1" t="s">
        <v>88185</v>
      </c>
      <c r="B88178">
        <v>33.792036571811991</v>
      </c>
      <c r="C88178">
        <v>11.692267626613495</v>
      </c>
      <c r="D88178">
        <v>2.4305924316502927</v>
      </c>
      <c r="E88178">
        <v>9.2616751949632139</v>
      </c>
      <c r="F88178">
        <v>-1</v>
      </c>
      <c r="G88178">
        <v>34.50000000000022</v>
      </c>
      <c r="H88178">
        <v>390625000</v>
      </c>
      <c r="I88178">
        <v>0</v>
      </c>
    </row>
    <row r="88179" spans="1:9" x14ac:dyDescent="0.25">
      <c r="A88179" s="1" t="s">
        <v>88186</v>
      </c>
      <c r="B88179">
        <v>26.842253409957092</v>
      </c>
      <c r="C88179">
        <v>6.054560343946255</v>
      </c>
      <c r="D88179">
        <v>2.751259358772566</v>
      </c>
      <c r="E88179">
        <v>3.3033009851736943</v>
      </c>
      <c r="F88179">
        <v>0.99211623542193461</v>
      </c>
      <c r="G88179">
        <v>26.800000000000111</v>
      </c>
      <c r="H88179">
        <v>390625000</v>
      </c>
      <c r="I88179">
        <v>0</v>
      </c>
    </row>
    <row r="88180" spans="1:9" x14ac:dyDescent="0.25">
      <c r="A88180" s="1" t="s">
        <v>88187</v>
      </c>
      <c r="B88180">
        <v>24.500000000000011</v>
      </c>
      <c r="C88180">
        <v>3.8366944417756432</v>
      </c>
      <c r="D88180">
        <v>2.2328171134092756</v>
      </c>
      <c r="E88180">
        <v>1.6038773283663676</v>
      </c>
      <c r="F88180">
        <v>-0.11075846986889593</v>
      </c>
      <c r="G88180">
        <v>24.400000000000077</v>
      </c>
      <c r="H88180">
        <v>234375000</v>
      </c>
      <c r="I88180">
        <v>0</v>
      </c>
    </row>
    <row r="88181" spans="1:9" x14ac:dyDescent="0.25">
      <c r="A88181" s="1" t="s">
        <v>88188</v>
      </c>
      <c r="B88181">
        <v>24.599999999999952</v>
      </c>
      <c r="C88181">
        <v>3.8540824382825227</v>
      </c>
      <c r="D88181">
        <v>2.2444646670207442</v>
      </c>
      <c r="E88181">
        <v>1.6096177712617785</v>
      </c>
      <c r="F88181">
        <v>-0.11058444055068906</v>
      </c>
      <c r="G88181">
        <v>24.500000000000078</v>
      </c>
      <c r="H88181">
        <v>359375000</v>
      </c>
      <c r="I88181">
        <v>0</v>
      </c>
    </row>
    <row r="88182" spans="1:9" x14ac:dyDescent="0.25">
      <c r="A88182" s="1" t="s">
        <v>88189</v>
      </c>
      <c r="B88182">
        <v>23.40000000000007</v>
      </c>
      <c r="C88182">
        <v>3.218458839366086</v>
      </c>
      <c r="D88182">
        <v>1.9273528098082586</v>
      </c>
      <c r="E88182">
        <v>1.2911060295578274</v>
      </c>
      <c r="F88182">
        <v>7.7728688164726556E-2</v>
      </c>
      <c r="G88182">
        <v>23.300000000000061</v>
      </c>
      <c r="H88182">
        <v>218750000</v>
      </c>
      <c r="I88182">
        <v>0</v>
      </c>
    </row>
    <row r="88183" spans="1:9" x14ac:dyDescent="0.25">
      <c r="A88183" s="1" t="s">
        <v>88190</v>
      </c>
      <c r="B88183">
        <v>23.399999999999942</v>
      </c>
      <c r="C88183">
        <v>3.224000840795652</v>
      </c>
      <c r="D88183">
        <v>1.9334486002724112</v>
      </c>
      <c r="E88183">
        <v>1.2905522405232408</v>
      </c>
      <c r="F88183">
        <v>7.7710813662043687E-2</v>
      </c>
      <c r="G88183">
        <v>23.300000000000061</v>
      </c>
      <c r="H88183">
        <v>250000000</v>
      </c>
      <c r="I88183">
        <v>0</v>
      </c>
    </row>
    <row r="88184" spans="1:9" x14ac:dyDescent="0.25">
      <c r="A88184" s="1" t="s">
        <v>88191</v>
      </c>
      <c r="B88184">
        <v>22.20000000000006</v>
      </c>
      <c r="C88184">
        <v>2.5475420436954943</v>
      </c>
      <c r="D88184">
        <v>1.5784376921558994</v>
      </c>
      <c r="E88184">
        <v>0.96910435153959495</v>
      </c>
      <c r="F88184">
        <v>7.2118107176356361E-2</v>
      </c>
      <c r="G88184">
        <v>22.100000000000044</v>
      </c>
      <c r="H88184">
        <v>218750000</v>
      </c>
      <c r="I88184">
        <v>0</v>
      </c>
    </row>
    <row r="88185" spans="1:9" x14ac:dyDescent="0.25">
      <c r="A88185" s="1" t="s">
        <v>88192</v>
      </c>
      <c r="B88185">
        <v>22.199999999999971</v>
      </c>
      <c r="C88185">
        <v>2.5560858414809933</v>
      </c>
      <c r="D88185">
        <v>1.5861783121137703</v>
      </c>
      <c r="E88185">
        <v>0.96990752936722302</v>
      </c>
      <c r="F88185">
        <v>7.2340690248601902E-2</v>
      </c>
      <c r="G88185">
        <v>22.100000000000044</v>
      </c>
      <c r="H88185">
        <v>156250000</v>
      </c>
      <c r="I88185">
        <v>0</v>
      </c>
    </row>
    <row r="88186" spans="1:9" x14ac:dyDescent="0.25">
      <c r="A88186" s="1" t="s">
        <v>88193</v>
      </c>
      <c r="B88186">
        <v>24.100000000000041</v>
      </c>
      <c r="C88186">
        <v>3.2682878004742379</v>
      </c>
      <c r="D88186">
        <v>1.320885851264658</v>
      </c>
      <c r="E88186">
        <v>1.94740194920958</v>
      </c>
      <c r="F88186">
        <v>0.11144499772479532</v>
      </c>
      <c r="G88186">
        <v>24.000000000000071</v>
      </c>
      <c r="H88186">
        <v>359375000</v>
      </c>
      <c r="I88186">
        <v>0</v>
      </c>
    </row>
    <row r="88187" spans="1:9" x14ac:dyDescent="0.25">
      <c r="A88187" s="1" t="s">
        <v>88194</v>
      </c>
      <c r="B88187">
        <v>24.199999999999996</v>
      </c>
      <c r="C88187">
        <v>3.2789947186144768</v>
      </c>
      <c r="D88187">
        <v>1.3232010290949177</v>
      </c>
      <c r="E88187">
        <v>1.9557936895195591</v>
      </c>
      <c r="F88187">
        <v>0.11123500423712862</v>
      </c>
      <c r="G88187">
        <v>24.100000000000072</v>
      </c>
      <c r="H88187">
        <v>328125000</v>
      </c>
      <c r="I88187">
        <v>0</v>
      </c>
    </row>
    <row r="88188" spans="1:9" x14ac:dyDescent="0.25">
      <c r="A88188" s="1" t="s">
        <v>88195</v>
      </c>
      <c r="B88188">
        <v>22.999999999999872</v>
      </c>
      <c r="C88188">
        <v>2.6854601442783386</v>
      </c>
      <c r="D88188">
        <v>1.0281600104135227</v>
      </c>
      <c r="E88188">
        <v>1.6573001338648159</v>
      </c>
      <c r="F88188">
        <v>-6.9522881637735789E-2</v>
      </c>
      <c r="G88188">
        <v>22.900000000000055</v>
      </c>
      <c r="H88188">
        <v>250000000</v>
      </c>
      <c r="I88188">
        <v>0</v>
      </c>
    </row>
    <row r="88189" spans="1:9" x14ac:dyDescent="0.25">
      <c r="A88189" s="1" t="s">
        <v>88196</v>
      </c>
      <c r="B88189">
        <v>23.000000000000011</v>
      </c>
      <c r="C88189">
        <v>2.6947241368118062</v>
      </c>
      <c r="D88189">
        <v>1.0293212430109033</v>
      </c>
      <c r="E88189">
        <v>1.6654028938009029</v>
      </c>
      <c r="F88189">
        <v>-6.9709407039969307E-2</v>
      </c>
      <c r="G88189">
        <v>22.900000000000055</v>
      </c>
      <c r="H88189">
        <v>281250000</v>
      </c>
      <c r="I88189">
        <v>0</v>
      </c>
    </row>
    <row r="88190" spans="1:9" x14ac:dyDescent="0.25">
      <c r="A88190" s="1" t="s">
        <v>88197</v>
      </c>
      <c r="B88190">
        <v>21.800000000000058</v>
      </c>
      <c r="C88190">
        <v>2.2355320002695116</v>
      </c>
      <c r="D88190">
        <v>0.82245078997764498</v>
      </c>
      <c r="E88190">
        <v>1.4130812102918666</v>
      </c>
      <c r="F88190">
        <v>-6.2174528028168918E-2</v>
      </c>
      <c r="G88190">
        <v>21.700000000000038</v>
      </c>
      <c r="H88190">
        <v>281250000</v>
      </c>
      <c r="I88190">
        <v>0</v>
      </c>
    </row>
    <row r="88191" spans="1:9" x14ac:dyDescent="0.25">
      <c r="A88191" s="1" t="s">
        <v>88198</v>
      </c>
      <c r="B88191">
        <v>21.900000000000045</v>
      </c>
      <c r="C88191">
        <v>2.237538308550596</v>
      </c>
      <c r="D88191">
        <v>0.81980762036430965</v>
      </c>
      <c r="E88191">
        <v>1.4177306881862863</v>
      </c>
      <c r="F88191">
        <v>-6.237579829709583E-2</v>
      </c>
      <c r="G88191">
        <v>21.80000000000004</v>
      </c>
      <c r="H88191">
        <v>265625000</v>
      </c>
      <c r="I88191">
        <v>0</v>
      </c>
    </row>
    <row r="88192" spans="1:9" x14ac:dyDescent="0.25">
      <c r="A88192" s="1" t="s">
        <v>88199</v>
      </c>
      <c r="B88192">
        <v>26.400000000000073</v>
      </c>
      <c r="C88192">
        <v>5.298883700553235</v>
      </c>
      <c r="D88192">
        <v>2.3669978172476576</v>
      </c>
      <c r="E88192">
        <v>2.9318858833055876</v>
      </c>
      <c r="F88192">
        <v>1</v>
      </c>
      <c r="G88192">
        <v>26.700000000000109</v>
      </c>
      <c r="H88192">
        <v>265625000</v>
      </c>
      <c r="I88192">
        <v>0</v>
      </c>
    </row>
    <row r="88193" spans="1:9" x14ac:dyDescent="0.25">
      <c r="A88193" s="1" t="s">
        <v>88200</v>
      </c>
      <c r="B88193">
        <v>26.39999999999997</v>
      </c>
      <c r="C88193">
        <v>4.2264840750662991</v>
      </c>
      <c r="D88193">
        <v>2.4087117961940909</v>
      </c>
      <c r="E88193">
        <v>1.8177722788722153</v>
      </c>
      <c r="F88193">
        <v>-1</v>
      </c>
      <c r="G88193">
        <v>26.300000000000104</v>
      </c>
      <c r="H88193">
        <v>281250000</v>
      </c>
      <c r="I88193">
        <v>0</v>
      </c>
    </row>
    <row r="88194" spans="1:9" x14ac:dyDescent="0.25">
      <c r="A88194" s="1" t="s">
        <v>88201</v>
      </c>
      <c r="B88194">
        <v>33.659268088369373</v>
      </c>
      <c r="C88194">
        <v>10.508461469477698</v>
      </c>
      <c r="D88194">
        <v>5.0700198147914382</v>
      </c>
      <c r="E88194">
        <v>5.4384416546862635</v>
      </c>
      <c r="F88194">
        <v>-1</v>
      </c>
      <c r="G88194">
        <v>34.000000000000213</v>
      </c>
      <c r="H88194">
        <v>578125000</v>
      </c>
      <c r="I88194">
        <v>0</v>
      </c>
    </row>
    <row r="88195" spans="1:9" x14ac:dyDescent="0.25">
      <c r="A88195" s="1" t="s">
        <v>88202</v>
      </c>
      <c r="B88195">
        <v>34.214078979897167</v>
      </c>
      <c r="C88195">
        <v>11.736392689625355</v>
      </c>
      <c r="D88195">
        <v>5.6815933387697211</v>
      </c>
      <c r="E88195">
        <v>6.0547993508556317</v>
      </c>
      <c r="F88195">
        <v>1</v>
      </c>
      <c r="G88195">
        <v>34.600000000000222</v>
      </c>
      <c r="H88195">
        <v>562500000</v>
      </c>
      <c r="I88195">
        <v>0</v>
      </c>
    </row>
    <row r="88196" spans="1:9" x14ac:dyDescent="0.25">
      <c r="A88196" s="1" t="s">
        <v>88203</v>
      </c>
      <c r="B88196">
        <v>26.900000000000087</v>
      </c>
      <c r="C88196">
        <v>4.0960457531090499</v>
      </c>
      <c r="D88196">
        <v>2.4468024606314867</v>
      </c>
      <c r="E88196">
        <v>1.64924329247757</v>
      </c>
      <c r="F88196">
        <v>-8.5762751786745639E-2</v>
      </c>
      <c r="G88196">
        <v>26.800000000000111</v>
      </c>
      <c r="H88196">
        <v>375000000</v>
      </c>
      <c r="I88196">
        <v>0</v>
      </c>
    </row>
    <row r="88197" spans="1:9" x14ac:dyDescent="0.25">
      <c r="A88197" s="1" t="s">
        <v>88204</v>
      </c>
      <c r="B88197">
        <v>26.900000000000063</v>
      </c>
      <c r="C88197">
        <v>4.1000635869062467</v>
      </c>
      <c r="D88197">
        <v>2.4513718089413081</v>
      </c>
      <c r="E88197">
        <v>1.6486917779649493</v>
      </c>
      <c r="F88197">
        <v>-8.5935816678372579E-2</v>
      </c>
      <c r="G88197">
        <v>26.800000000000111</v>
      </c>
      <c r="H88197">
        <v>296875000</v>
      </c>
      <c r="I88197">
        <v>0</v>
      </c>
    </row>
    <row r="88198" spans="1:9" x14ac:dyDescent="0.25">
      <c r="A88198" s="1" t="s">
        <v>88205</v>
      </c>
      <c r="B88198">
        <v>25.400000000000013</v>
      </c>
      <c r="C88198">
        <v>3.7838560387452072</v>
      </c>
      <c r="D88198">
        <v>2.3029744547786732</v>
      </c>
      <c r="E88198">
        <v>1.4808815839665339</v>
      </c>
      <c r="F88198">
        <v>-0.10826168652582613</v>
      </c>
      <c r="G88198">
        <v>25.30000000000009</v>
      </c>
      <c r="H88198">
        <v>234375000</v>
      </c>
      <c r="I88198">
        <v>0</v>
      </c>
    </row>
    <row r="88199" spans="1:9" x14ac:dyDescent="0.25">
      <c r="A88199" s="1" t="s">
        <v>88206</v>
      </c>
      <c r="B88199">
        <v>25.499999999999979</v>
      </c>
      <c r="C88199">
        <v>3.7633421009319399</v>
      </c>
      <c r="D88199">
        <v>2.2956872571760165</v>
      </c>
      <c r="E88199">
        <v>1.4676548437559234</v>
      </c>
      <c r="F88199">
        <v>-0.10466598025356255</v>
      </c>
      <c r="G88199">
        <v>25.400000000000091</v>
      </c>
      <c r="H88199">
        <v>359375000</v>
      </c>
      <c r="I88199">
        <v>0</v>
      </c>
    </row>
    <row r="88200" spans="1:9" x14ac:dyDescent="0.25">
      <c r="A88200" s="1" t="s">
        <v>88207</v>
      </c>
      <c r="B88200">
        <v>20.499999999999883</v>
      </c>
      <c r="C88200">
        <v>1.9000980444162341</v>
      </c>
      <c r="D88200">
        <v>0.88873396807771377</v>
      </c>
      <c r="E88200">
        <v>1.0113640763385203</v>
      </c>
      <c r="F88200">
        <v>0.14098232609052808</v>
      </c>
      <c r="G88200">
        <v>20.40000000000002</v>
      </c>
      <c r="H88200">
        <v>203125000</v>
      </c>
      <c r="I88200">
        <v>0</v>
      </c>
    </row>
    <row r="88201" spans="1:9" x14ac:dyDescent="0.25">
      <c r="A88201" s="1" t="s">
        <v>88208</v>
      </c>
      <c r="B88201">
        <v>20.500000000000032</v>
      </c>
      <c r="C88201">
        <v>1.9278425494398927</v>
      </c>
      <c r="D88201">
        <v>0.90188522050128883</v>
      </c>
      <c r="E88201">
        <v>1.0259573289386039</v>
      </c>
      <c r="F88201">
        <v>0.14788161942488154</v>
      </c>
      <c r="G88201">
        <v>20.40000000000002</v>
      </c>
      <c r="H88201">
        <v>265625000</v>
      </c>
      <c r="I88201">
        <v>0</v>
      </c>
    </row>
    <row r="88202" spans="1:9" x14ac:dyDescent="0.25">
      <c r="A88202" s="1" t="s">
        <v>88209</v>
      </c>
      <c r="B88202">
        <v>22.09999999999993</v>
      </c>
      <c r="C88202">
        <v>2.9852231379391521</v>
      </c>
      <c r="D88202">
        <v>1.2885386930046097</v>
      </c>
      <c r="E88202">
        <v>1.6966844449345424</v>
      </c>
      <c r="F88202">
        <v>0.11022659187001693</v>
      </c>
      <c r="G88202">
        <v>22.000000000000043</v>
      </c>
      <c r="H88202">
        <v>203125000</v>
      </c>
      <c r="I88202">
        <v>0</v>
      </c>
    </row>
    <row r="88203" spans="1:9" x14ac:dyDescent="0.25">
      <c r="A88203" s="1" t="s">
        <v>88210</v>
      </c>
      <c r="B88203">
        <v>22.100000000000062</v>
      </c>
      <c r="C88203">
        <v>2.9953029788430796</v>
      </c>
      <c r="D88203">
        <v>1.2903059099662424</v>
      </c>
      <c r="E88203">
        <v>1.7049970688768372</v>
      </c>
      <c r="F88203">
        <v>0.11028366378109933</v>
      </c>
      <c r="G88203">
        <v>22.000000000000043</v>
      </c>
      <c r="H88203">
        <v>281250000</v>
      </c>
      <c r="I88203">
        <v>0</v>
      </c>
    </row>
    <row r="88204" spans="1:9" x14ac:dyDescent="0.25">
      <c r="A88204" s="1" t="s">
        <v>88211</v>
      </c>
      <c r="B88204">
        <v>21.30000000000005</v>
      </c>
      <c r="C88204">
        <v>2.3569972555194139</v>
      </c>
      <c r="D88204">
        <v>0.98947470828551909</v>
      </c>
      <c r="E88204">
        <v>1.3675225472338948</v>
      </c>
      <c r="F88204">
        <v>6.8313609859678603E-2</v>
      </c>
      <c r="G88204">
        <v>21.200000000000031</v>
      </c>
      <c r="H88204">
        <v>296875000</v>
      </c>
      <c r="I88204">
        <v>0</v>
      </c>
    </row>
    <row r="88205" spans="1:9" x14ac:dyDescent="0.25">
      <c r="A88205" s="1" t="s">
        <v>88212</v>
      </c>
      <c r="B88205">
        <v>21.300000000000047</v>
      </c>
      <c r="C88205">
        <v>2.3675421732572168</v>
      </c>
      <c r="D88205">
        <v>0.99126828771352216</v>
      </c>
      <c r="E88205">
        <v>1.3762738855436947</v>
      </c>
      <c r="F88205">
        <v>6.8288648818864761E-2</v>
      </c>
      <c r="G88205">
        <v>21.200000000000031</v>
      </c>
      <c r="H88205">
        <v>234375000</v>
      </c>
      <c r="I88205">
        <v>0</v>
      </c>
    </row>
    <row r="88206" spans="1:9" x14ac:dyDescent="0.25">
      <c r="A88206" s="1" t="s">
        <v>88213</v>
      </c>
      <c r="B88206">
        <v>20.600000000000016</v>
      </c>
      <c r="C88206">
        <v>1.6738297513459601</v>
      </c>
      <c r="D88206">
        <v>0.68833035291269651</v>
      </c>
      <c r="E88206">
        <v>0.98549939843326362</v>
      </c>
      <c r="F88206">
        <v>-5.2397769192271237E-2</v>
      </c>
      <c r="G88206">
        <v>20.500000000000021</v>
      </c>
      <c r="H88206">
        <v>250000000</v>
      </c>
      <c r="I88206">
        <v>0</v>
      </c>
    </row>
    <row r="88207" spans="1:9" x14ac:dyDescent="0.25">
      <c r="A88207" s="1" t="s">
        <v>88214</v>
      </c>
      <c r="B88207">
        <v>20.599999999999898</v>
      </c>
      <c r="C88207">
        <v>1.6831762841968496</v>
      </c>
      <c r="D88207">
        <v>0.68986153336415024</v>
      </c>
      <c r="E88207">
        <v>0.99331475083269938</v>
      </c>
      <c r="F88207">
        <v>-5.2532439421037136E-2</v>
      </c>
      <c r="G88207">
        <v>20.500000000000021</v>
      </c>
      <c r="H88207">
        <v>375000000</v>
      </c>
      <c r="I88207">
        <v>0</v>
      </c>
    </row>
    <row r="88208" spans="1:9" x14ac:dyDescent="0.25">
      <c r="A88208" s="1" t="s">
        <v>88215</v>
      </c>
      <c r="B88208">
        <v>23.600000000000087</v>
      </c>
      <c r="C88208">
        <v>5.1075731995660334</v>
      </c>
      <c r="D88208">
        <v>2.3659960752976117</v>
      </c>
      <c r="E88208">
        <v>2.7415771242684266</v>
      </c>
      <c r="F88208">
        <v>1</v>
      </c>
      <c r="G88208">
        <v>23.90000000000007</v>
      </c>
      <c r="H88208">
        <v>234375000</v>
      </c>
      <c r="I88208">
        <v>0</v>
      </c>
    </row>
    <row r="88209" spans="1:9" x14ac:dyDescent="0.25">
      <c r="A88209" s="1" t="s">
        <v>88216</v>
      </c>
      <c r="B88209">
        <v>29.600000000000009</v>
      </c>
      <c r="C88209">
        <v>4.3832504097744707</v>
      </c>
      <c r="D88209">
        <v>2.5611336673307945</v>
      </c>
      <c r="E88209">
        <v>1.8221167424436855</v>
      </c>
      <c r="F88209">
        <v>-1</v>
      </c>
      <c r="G88209">
        <v>29.500000000000149</v>
      </c>
      <c r="H88209">
        <v>312500000</v>
      </c>
      <c r="I88209">
        <v>0</v>
      </c>
    </row>
    <row r="88210" spans="1:9" x14ac:dyDescent="0.25">
      <c r="A88210" s="1" t="s">
        <v>88217</v>
      </c>
      <c r="B88210">
        <v>24.100000000000087</v>
      </c>
      <c r="C88210">
        <v>4.8781836058073207</v>
      </c>
      <c r="D88210">
        <v>2.6254084014775385</v>
      </c>
      <c r="E88210">
        <v>2.2527752043297902</v>
      </c>
      <c r="F88210">
        <v>-1</v>
      </c>
      <c r="G88210">
        <v>24.000000000000071</v>
      </c>
      <c r="H88210">
        <v>328125000</v>
      </c>
      <c r="I88210">
        <v>0</v>
      </c>
    </row>
    <row r="88211" spans="1:9" x14ac:dyDescent="0.25">
      <c r="A88211" s="1" t="s">
        <v>88218</v>
      </c>
      <c r="B88211">
        <v>29.942036255240698</v>
      </c>
      <c r="C88211">
        <v>6.1738971403529792</v>
      </c>
      <c r="D88211">
        <v>2.7354761283045321</v>
      </c>
      <c r="E88211">
        <v>3.4384210120484555</v>
      </c>
      <c r="F88211">
        <v>0.96018569067494397</v>
      </c>
      <c r="G88211">
        <v>29.900000000000155</v>
      </c>
      <c r="H88211">
        <v>265625000</v>
      </c>
      <c r="I88211">
        <v>0</v>
      </c>
    </row>
    <row r="88212" spans="1:9" x14ac:dyDescent="0.25">
      <c r="A88212" s="1" t="s">
        <v>88219</v>
      </c>
      <c r="B88212">
        <v>22.499999999999918</v>
      </c>
      <c r="C88212">
        <v>3.5247237095556492</v>
      </c>
      <c r="D88212">
        <v>1.9710919613557949</v>
      </c>
      <c r="E88212">
        <v>1.5536317481998543</v>
      </c>
      <c r="F88212">
        <v>-0.11086735092038591</v>
      </c>
      <c r="G88212">
        <v>22.400000000000048</v>
      </c>
      <c r="H88212">
        <v>281250000</v>
      </c>
      <c r="I88212">
        <v>0</v>
      </c>
    </row>
    <row r="88213" spans="1:9" x14ac:dyDescent="0.25">
      <c r="A88213" s="1" t="s">
        <v>88220</v>
      </c>
      <c r="B88213">
        <v>22.499999999999844</v>
      </c>
      <c r="C88213">
        <v>3.5385208136203965</v>
      </c>
      <c r="D88213">
        <v>1.9811642184502345</v>
      </c>
      <c r="E88213">
        <v>1.557356595170162</v>
      </c>
      <c r="F88213">
        <v>-0.11120287009061691</v>
      </c>
      <c r="G88213">
        <v>22.400000000000048</v>
      </c>
      <c r="H88213">
        <v>250000000</v>
      </c>
      <c r="I88213">
        <v>0</v>
      </c>
    </row>
    <row r="88214" spans="1:9" x14ac:dyDescent="0.25">
      <c r="A88214" s="1" t="s">
        <v>88221</v>
      </c>
      <c r="B88214">
        <v>21.600000000000009</v>
      </c>
      <c r="C88214">
        <v>2.8636685412146803</v>
      </c>
      <c r="D88214">
        <v>1.6305855513307481</v>
      </c>
      <c r="E88214">
        <v>1.2330829898839322</v>
      </c>
      <c r="F88214">
        <v>7.3234028408211138E-2</v>
      </c>
      <c r="G88214">
        <v>21.500000000000036</v>
      </c>
      <c r="H88214">
        <v>187500000</v>
      </c>
      <c r="I88214">
        <v>0</v>
      </c>
    </row>
    <row r="88215" spans="1:9" x14ac:dyDescent="0.25">
      <c r="A88215" s="1" t="s">
        <v>88222</v>
      </c>
      <c r="B88215">
        <v>21.700000000000021</v>
      </c>
      <c r="C88215">
        <v>2.8716784556988242</v>
      </c>
      <c r="D88215">
        <v>1.6379430673192377</v>
      </c>
      <c r="E88215">
        <v>1.2337353883795865</v>
      </c>
      <c r="F88215">
        <v>7.3415451761023043E-2</v>
      </c>
      <c r="G88215">
        <v>21.600000000000037</v>
      </c>
      <c r="H88215">
        <v>234375000</v>
      </c>
      <c r="I88215">
        <v>0</v>
      </c>
    </row>
    <row r="88216" spans="1:9" x14ac:dyDescent="0.25">
      <c r="A88216" s="1" t="s">
        <v>88223</v>
      </c>
      <c r="B88216">
        <v>20.899999999999974</v>
      </c>
      <c r="C88216">
        <v>2.1424872284887564</v>
      </c>
      <c r="D88216">
        <v>1.2388089318143476</v>
      </c>
      <c r="E88216">
        <v>0.9036782966744088</v>
      </c>
      <c r="F88216">
        <v>6.3550591981010651E-2</v>
      </c>
      <c r="G88216">
        <v>20.800000000000026</v>
      </c>
      <c r="H88216">
        <v>218750000</v>
      </c>
      <c r="I88216">
        <v>0</v>
      </c>
    </row>
    <row r="88217" spans="1:9" x14ac:dyDescent="0.25">
      <c r="A88217" s="1" t="s">
        <v>88224</v>
      </c>
      <c r="B88217">
        <v>20.900000000000013</v>
      </c>
      <c r="C88217">
        <v>2.1522035627962688</v>
      </c>
      <c r="D88217">
        <v>1.2467608214525785</v>
      </c>
      <c r="E88217">
        <v>0.90544274134369029</v>
      </c>
      <c r="F88217">
        <v>6.3722168784403621E-2</v>
      </c>
      <c r="G88217">
        <v>20.800000000000026</v>
      </c>
      <c r="H88217">
        <v>234375000</v>
      </c>
      <c r="I88217">
        <v>0</v>
      </c>
    </row>
    <row r="88218" spans="1:9" x14ac:dyDescent="0.25">
      <c r="A88218" s="1" t="s">
        <v>88225</v>
      </c>
      <c r="B88218">
        <v>26.400000000000059</v>
      </c>
      <c r="C88218">
        <v>3.4853625596554729</v>
      </c>
      <c r="D88218">
        <v>1.3430450245899426</v>
      </c>
      <c r="E88218">
        <v>2.1423175350655304</v>
      </c>
      <c r="F88218">
        <v>-7.3439428961596054E-2</v>
      </c>
      <c r="G88218">
        <v>26.300000000000104</v>
      </c>
      <c r="H88218">
        <v>390625000</v>
      </c>
      <c r="I88218">
        <v>0</v>
      </c>
    </row>
    <row r="88219" spans="1:9" x14ac:dyDescent="0.25">
      <c r="A88219" s="1" t="s">
        <v>88226</v>
      </c>
      <c r="B88219">
        <v>26.500000000000036</v>
      </c>
      <c r="C88219">
        <v>3.4921495782169738</v>
      </c>
      <c r="D88219">
        <v>1.3438158573262435</v>
      </c>
      <c r="E88219">
        <v>2.1483337208907303</v>
      </c>
      <c r="F88219">
        <v>-7.3525962933059574E-2</v>
      </c>
      <c r="G88219">
        <v>26.400000000000105</v>
      </c>
      <c r="H88219">
        <v>343750000</v>
      </c>
      <c r="I88219">
        <v>0</v>
      </c>
    </row>
    <row r="88220" spans="1:9" x14ac:dyDescent="0.25">
      <c r="A88220" s="1" t="s">
        <v>88227</v>
      </c>
      <c r="B88220">
        <v>25.000000000000085</v>
      </c>
      <c r="C88220">
        <v>3.6442617598354659</v>
      </c>
      <c r="D88220">
        <v>1.4107863358941151</v>
      </c>
      <c r="E88220">
        <v>2.2334754239413508</v>
      </c>
      <c r="F88220">
        <v>0.12046155179475004</v>
      </c>
      <c r="G88220">
        <v>24.900000000000084</v>
      </c>
      <c r="H88220">
        <v>281250000</v>
      </c>
      <c r="I88220">
        <v>0</v>
      </c>
    </row>
    <row r="88221" spans="1:9" x14ac:dyDescent="0.25">
      <c r="A88221" s="1" t="s">
        <v>88228</v>
      </c>
      <c r="B88221">
        <v>24.99999999999994</v>
      </c>
      <c r="C88221">
        <v>3.6060339645541433</v>
      </c>
      <c r="D88221">
        <v>1.3885853497924225</v>
      </c>
      <c r="E88221">
        <v>2.2174486147617207</v>
      </c>
      <c r="F88221">
        <v>0.11307296295927438</v>
      </c>
      <c r="G88221">
        <v>24.900000000000084</v>
      </c>
      <c r="H88221">
        <v>359375000</v>
      </c>
      <c r="I88221">
        <v>0</v>
      </c>
    </row>
    <row r="88222" spans="1:9" x14ac:dyDescent="0.25">
      <c r="A88222" s="1" t="s">
        <v>88229</v>
      </c>
      <c r="B88222">
        <v>20.600000000000041</v>
      </c>
      <c r="C88222">
        <v>1.9428015236322786</v>
      </c>
      <c r="D88222">
        <v>1.0388143655127737</v>
      </c>
      <c r="E88222">
        <v>0.90398715811950492</v>
      </c>
      <c r="F88222">
        <v>-0.14059090686567721</v>
      </c>
      <c r="G88222">
        <v>20.500000000000021</v>
      </c>
      <c r="H88222">
        <v>234375000</v>
      </c>
      <c r="I88222">
        <v>0</v>
      </c>
    </row>
    <row r="88223" spans="1:9" x14ac:dyDescent="0.25">
      <c r="A88223" s="1" t="s">
        <v>88230</v>
      </c>
      <c r="B88223">
        <v>20.600000000000041</v>
      </c>
      <c r="C88223">
        <v>1.9663820555121423</v>
      </c>
      <c r="D88223">
        <v>1.051333141143397</v>
      </c>
      <c r="E88223">
        <v>0.91504891436874525</v>
      </c>
      <c r="F88223">
        <v>-0.14269920840630057</v>
      </c>
      <c r="G88223">
        <v>20.500000000000021</v>
      </c>
      <c r="H88223">
        <v>250000000</v>
      </c>
      <c r="I88223">
        <v>0</v>
      </c>
    </row>
    <row r="88224" spans="1:9" x14ac:dyDescent="0.25">
      <c r="A88224" s="1" t="s">
        <v>88231</v>
      </c>
      <c r="B88224">
        <v>29.499999999999964</v>
      </c>
      <c r="C88224">
        <v>5.465307352290095</v>
      </c>
      <c r="D88224">
        <v>2.3714947375961688</v>
      </c>
      <c r="E88224">
        <v>3.0938126146939311</v>
      </c>
      <c r="F88224">
        <v>1</v>
      </c>
      <c r="G88224">
        <v>29.800000000000153</v>
      </c>
      <c r="H88224">
        <v>421875000</v>
      </c>
      <c r="I88224">
        <v>0</v>
      </c>
    </row>
    <row r="88225" spans="1:9" x14ac:dyDescent="0.25">
      <c r="A88225" s="1" t="s">
        <v>88232</v>
      </c>
      <c r="B88225">
        <v>23.599999999999984</v>
      </c>
      <c r="C88225">
        <v>4.0427267123629163</v>
      </c>
      <c r="D88225">
        <v>2.2273864254389331</v>
      </c>
      <c r="E88225">
        <v>1.8153402869239925</v>
      </c>
      <c r="F88225">
        <v>-1</v>
      </c>
      <c r="G88225">
        <v>23.500000000000064</v>
      </c>
      <c r="H88225">
        <v>187500000</v>
      </c>
      <c r="I88225">
        <v>0</v>
      </c>
    </row>
    <row r="88226" spans="1:9" x14ac:dyDescent="0.25">
      <c r="A88226" s="1" t="s">
        <v>88233</v>
      </c>
      <c r="B88226">
        <v>56.804674324778318</v>
      </c>
      <c r="C88226">
        <v>39.657725344040713</v>
      </c>
      <c r="D88226">
        <v>23.723078559191134</v>
      </c>
      <c r="E88226">
        <v>15.934646784849546</v>
      </c>
      <c r="F88226">
        <v>-1</v>
      </c>
      <c r="G88226">
        <v>0</v>
      </c>
      <c r="H88226">
        <v>875000000</v>
      </c>
      <c r="I88226">
        <v>0</v>
      </c>
    </row>
    <row r="88227" spans="1:9" x14ac:dyDescent="0.25">
      <c r="A88227" s="1" t="s">
        <v>88234</v>
      </c>
      <c r="B88227">
        <v>56.902679009850118</v>
      </c>
      <c r="C88227">
        <v>42.194879824669137</v>
      </c>
      <c r="D88227">
        <v>21.676881356691936</v>
      </c>
      <c r="E88227">
        <v>20.517998467977176</v>
      </c>
      <c r="F88227">
        <v>1</v>
      </c>
      <c r="G88227">
        <v>0</v>
      </c>
      <c r="H88227">
        <v>593750000</v>
      </c>
      <c r="I88227">
        <v>0</v>
      </c>
    </row>
    <row r="88228" spans="1:9" x14ac:dyDescent="0.25">
      <c r="A88228" s="1" t="s">
        <v>88235</v>
      </c>
      <c r="B88228">
        <v>57.084017104512832</v>
      </c>
      <c r="C88228">
        <v>39.707270891476455</v>
      </c>
      <c r="D88228">
        <v>9.2980618072097769</v>
      </c>
      <c r="E88228">
        <v>30.409209084266678</v>
      </c>
      <c r="F88228">
        <v>-1</v>
      </c>
      <c r="G88228">
        <v>0</v>
      </c>
      <c r="H88228">
        <v>656250000</v>
      </c>
      <c r="I88228">
        <v>0</v>
      </c>
    </row>
    <row r="88229" spans="1:9" x14ac:dyDescent="0.25">
      <c r="A88229" s="1" t="s">
        <v>88236</v>
      </c>
      <c r="B88229">
        <v>57.066351626055251</v>
      </c>
      <c r="C88229">
        <v>39.25827673723078</v>
      </c>
      <c r="D88229">
        <v>9.6002563526785938</v>
      </c>
      <c r="E88229">
        <v>29.658020384552159</v>
      </c>
      <c r="F88229">
        <v>-1</v>
      </c>
      <c r="G88229">
        <v>0</v>
      </c>
      <c r="H88229">
        <v>734375000</v>
      </c>
      <c r="I88229">
        <v>0</v>
      </c>
    </row>
    <row r="88230" spans="1:9" x14ac:dyDescent="0.25">
      <c r="A88230" s="1" t="s">
        <v>88237</v>
      </c>
      <c r="B88230">
        <v>26.300000000000029</v>
      </c>
      <c r="C88230">
        <v>4.8417959354327209</v>
      </c>
      <c r="D88230">
        <v>3.3936754605777666</v>
      </c>
      <c r="E88230">
        <v>1.4481204748549548</v>
      </c>
      <c r="F88230">
        <v>0.1073230954247899</v>
      </c>
      <c r="G88230">
        <v>26.200000000000102</v>
      </c>
      <c r="H88230">
        <v>296875000</v>
      </c>
      <c r="I88230">
        <v>0</v>
      </c>
    </row>
    <row r="88231" spans="1:9" x14ac:dyDescent="0.25">
      <c r="A88231" s="1" t="s">
        <v>88238</v>
      </c>
      <c r="B88231">
        <v>26.400000000000027</v>
      </c>
      <c r="C88231">
        <v>4.8479249885267777</v>
      </c>
      <c r="D88231">
        <v>3.4007069025003371</v>
      </c>
      <c r="E88231">
        <v>1.4472180860264401</v>
      </c>
      <c r="F88231">
        <v>0.1156040253020949</v>
      </c>
      <c r="G88231">
        <v>26.300000000000104</v>
      </c>
      <c r="H88231">
        <v>234375000</v>
      </c>
      <c r="I88231">
        <v>0</v>
      </c>
    </row>
    <row r="88232" spans="1:9" x14ac:dyDescent="0.25">
      <c r="A88232" s="1" t="s">
        <v>88239</v>
      </c>
      <c r="B88232">
        <v>28.883946836143384</v>
      </c>
      <c r="C88232">
        <v>10.753338976094163</v>
      </c>
      <c r="D88232">
        <v>8.6966059527884738</v>
      </c>
      <c r="E88232">
        <v>2.0567330233056889</v>
      </c>
      <c r="F88232">
        <v>1</v>
      </c>
      <c r="G88232">
        <v>31.70000000000018</v>
      </c>
      <c r="H88232">
        <v>312500000</v>
      </c>
      <c r="I88232">
        <v>0</v>
      </c>
    </row>
    <row r="88233" spans="1:9" x14ac:dyDescent="0.25">
      <c r="A88233" s="1" t="s">
        <v>88240</v>
      </c>
      <c r="B88233">
        <v>28.409018263598881</v>
      </c>
      <c r="C88233">
        <v>9.5993080910274102</v>
      </c>
      <c r="D88233">
        <v>8.132457368569062</v>
      </c>
      <c r="E88233">
        <v>1.4668507224583478</v>
      </c>
      <c r="F88233">
        <v>1</v>
      </c>
      <c r="G88233">
        <v>30.000000000000156</v>
      </c>
      <c r="H88233">
        <v>359375000</v>
      </c>
      <c r="I88233">
        <v>0</v>
      </c>
    </row>
    <row r="88234" spans="1:9" x14ac:dyDescent="0.25">
      <c r="A88234" s="1" t="s">
        <v>88241</v>
      </c>
      <c r="B88234">
        <v>26.60000000000003</v>
      </c>
      <c r="C88234">
        <v>4.436819043084034</v>
      </c>
      <c r="D88234">
        <v>1.4034291016294795</v>
      </c>
      <c r="E88234">
        <v>3.0333899414545544</v>
      </c>
      <c r="F88234">
        <v>0.10919877250641452</v>
      </c>
      <c r="G88234">
        <v>26.500000000000107</v>
      </c>
      <c r="H88234">
        <v>312500000</v>
      </c>
      <c r="I88234">
        <v>0</v>
      </c>
    </row>
    <row r="88235" spans="1:9" x14ac:dyDescent="0.25">
      <c r="A88235" s="1" t="s">
        <v>88242</v>
      </c>
      <c r="B88235">
        <v>26.700000000000067</v>
      </c>
      <c r="C88235">
        <v>4.446147879600689</v>
      </c>
      <c r="D88235">
        <v>1.4047929650335695</v>
      </c>
      <c r="E88235">
        <v>3.0413549145671221</v>
      </c>
      <c r="F88235">
        <v>0.10899654707278694</v>
      </c>
      <c r="G88235">
        <v>26.600000000000108</v>
      </c>
      <c r="H88235">
        <v>328125000</v>
      </c>
      <c r="I88235">
        <v>0</v>
      </c>
    </row>
    <row r="88236" spans="1:9" x14ac:dyDescent="0.25">
      <c r="A88236" s="1" t="s">
        <v>88243</v>
      </c>
      <c r="B88236">
        <v>25.999999999999979</v>
      </c>
      <c r="C88236">
        <v>4.2149422105131844</v>
      </c>
      <c r="D88236">
        <v>1.0805147532414834</v>
      </c>
      <c r="E88236">
        <v>3.1344274572717019</v>
      </c>
      <c r="F88236">
        <v>-7.6421986786310292E-2</v>
      </c>
      <c r="G88236">
        <v>25.900000000000098</v>
      </c>
      <c r="H88236">
        <v>343750000</v>
      </c>
      <c r="I88236">
        <v>0</v>
      </c>
    </row>
    <row r="88237" spans="1:9" x14ac:dyDescent="0.25">
      <c r="A88237" s="1" t="s">
        <v>88244</v>
      </c>
      <c r="B88237">
        <v>26.1</v>
      </c>
      <c r="C88237">
        <v>4.2193329463273654</v>
      </c>
      <c r="D88237">
        <v>1.0794718351473551</v>
      </c>
      <c r="E88237">
        <v>3.1398611111800099</v>
      </c>
      <c r="F88237">
        <v>-7.6220630841629333E-2</v>
      </c>
      <c r="G88237">
        <v>26.000000000000099</v>
      </c>
      <c r="H88237">
        <v>296875000</v>
      </c>
      <c r="I88237">
        <v>0</v>
      </c>
    </row>
    <row r="88238" spans="1:9" x14ac:dyDescent="0.25">
      <c r="A88238" s="1" t="s">
        <v>88245</v>
      </c>
      <c r="B88238">
        <v>47.930187215394</v>
      </c>
      <c r="C88238">
        <v>46.477960965875795</v>
      </c>
      <c r="D88238">
        <v>20.72606783532304</v>
      </c>
      <c r="E88238">
        <v>25.751893130552759</v>
      </c>
      <c r="F88238">
        <v>-1</v>
      </c>
      <c r="G88238">
        <v>0</v>
      </c>
      <c r="H88238">
        <v>656250000</v>
      </c>
      <c r="I88238">
        <v>0</v>
      </c>
    </row>
    <row r="88239" spans="1:9" x14ac:dyDescent="0.25">
      <c r="A88239" s="1" t="s">
        <v>88246</v>
      </c>
      <c r="B88239">
        <v>48.0436651313344</v>
      </c>
      <c r="C88239">
        <v>46.143408338174034</v>
      </c>
      <c r="D88239">
        <v>20.552052063340035</v>
      </c>
      <c r="E88239">
        <v>25.591356274833991</v>
      </c>
      <c r="F88239">
        <v>-1</v>
      </c>
      <c r="G88239">
        <v>0</v>
      </c>
      <c r="H88239">
        <v>734375000</v>
      </c>
      <c r="I88239">
        <v>0</v>
      </c>
    </row>
    <row r="88240" spans="1:9" x14ac:dyDescent="0.25">
      <c r="A88240" s="1" t="s">
        <v>88247</v>
      </c>
      <c r="B88240">
        <v>28.100000000000026</v>
      </c>
      <c r="C88240">
        <v>5.9884873519286348</v>
      </c>
      <c r="D88240">
        <v>2.3718010446000624</v>
      </c>
      <c r="E88240">
        <v>3.6166863073285747</v>
      </c>
      <c r="F88240">
        <v>1</v>
      </c>
      <c r="G88240">
        <v>28.400000000000134</v>
      </c>
      <c r="H88240">
        <v>250000000</v>
      </c>
      <c r="I88240">
        <v>0</v>
      </c>
    </row>
    <row r="88241" spans="1:9" x14ac:dyDescent="0.25">
      <c r="A88241" s="1" t="s">
        <v>88248</v>
      </c>
      <c r="B88241">
        <v>28.300000000000065</v>
      </c>
      <c r="C88241">
        <v>5.2711165787194503</v>
      </c>
      <c r="D88241">
        <v>3.2466882124915397</v>
      </c>
      <c r="E88241">
        <v>2.0244283662279123</v>
      </c>
      <c r="F88241">
        <v>-1</v>
      </c>
      <c r="G88241">
        <v>28.200000000000131</v>
      </c>
      <c r="H88241">
        <v>406250000</v>
      </c>
      <c r="I88241">
        <v>0</v>
      </c>
    </row>
    <row r="88242" spans="1:9" x14ac:dyDescent="0.25">
      <c r="A88242" s="1" t="s">
        <v>88249</v>
      </c>
      <c r="B88242">
        <v>33.462572672886651</v>
      </c>
      <c r="C88242">
        <v>10.838122289181797</v>
      </c>
      <c r="D88242">
        <v>4.9570210565124757</v>
      </c>
      <c r="E88242">
        <v>5.8811012326693159</v>
      </c>
      <c r="F88242">
        <v>-1</v>
      </c>
      <c r="G88242">
        <v>33.80000000000021</v>
      </c>
      <c r="H88242">
        <v>437500000</v>
      </c>
      <c r="I88242">
        <v>0</v>
      </c>
    </row>
    <row r="88243" spans="1:9" x14ac:dyDescent="0.25">
      <c r="A88243" s="1" t="s">
        <v>88250</v>
      </c>
      <c r="B88243">
        <v>33.80182230237773</v>
      </c>
      <c r="C88243">
        <v>11.337404550129344</v>
      </c>
      <c r="D88243">
        <v>5.2026740255843951</v>
      </c>
      <c r="E88243">
        <v>6.134730524544949</v>
      </c>
      <c r="F88243">
        <v>1</v>
      </c>
      <c r="G88243">
        <v>34.200000000000216</v>
      </c>
      <c r="H88243">
        <v>359375000</v>
      </c>
      <c r="I88243">
        <v>0</v>
      </c>
    </row>
    <row r="88244" spans="1:9" x14ac:dyDescent="0.25">
      <c r="A88244" s="1" t="s">
        <v>88251</v>
      </c>
      <c r="B88244">
        <v>57.524814469936011</v>
      </c>
      <c r="C88244">
        <v>31.359624361722098</v>
      </c>
      <c r="D88244">
        <v>21.429965606189828</v>
      </c>
      <c r="E88244">
        <v>9.9296587555322535</v>
      </c>
      <c r="F88244">
        <v>1</v>
      </c>
      <c r="G88244">
        <v>0</v>
      </c>
      <c r="H88244">
        <v>687500000</v>
      </c>
      <c r="I88244">
        <v>0</v>
      </c>
    </row>
    <row r="88245" spans="1:9" x14ac:dyDescent="0.25">
      <c r="A88245" s="1" t="s">
        <v>88252</v>
      </c>
      <c r="B88245">
        <v>57.706180924503627</v>
      </c>
      <c r="C88245">
        <v>33.720347824517511</v>
      </c>
      <c r="D88245">
        <v>19.411049500391826</v>
      </c>
      <c r="E88245">
        <v>14.309298324125679</v>
      </c>
      <c r="F88245">
        <v>1</v>
      </c>
      <c r="G88245">
        <v>0</v>
      </c>
      <c r="H88245">
        <v>703125000</v>
      </c>
      <c r="I88245">
        <v>0</v>
      </c>
    </row>
    <row r="88246" spans="1:9" x14ac:dyDescent="0.25">
      <c r="A88246" s="1" t="s">
        <v>88253</v>
      </c>
      <c r="B88246">
        <v>57.171130964068126</v>
      </c>
      <c r="C88246">
        <v>32.198115746668698</v>
      </c>
      <c r="D88246">
        <v>15.442867231351125</v>
      </c>
      <c r="E88246">
        <v>16.755248515317572</v>
      </c>
      <c r="F88246">
        <v>-1</v>
      </c>
      <c r="G88246">
        <v>0</v>
      </c>
      <c r="H88246">
        <v>812500000</v>
      </c>
      <c r="I88246">
        <v>0</v>
      </c>
    </row>
    <row r="88247" spans="1:9" x14ac:dyDescent="0.25">
      <c r="A88247" s="1" t="s">
        <v>88254</v>
      </c>
      <c r="B88247">
        <v>57.338397617072438</v>
      </c>
      <c r="C88247">
        <v>34.792933906869592</v>
      </c>
      <c r="D88247">
        <v>10.552986531080926</v>
      </c>
      <c r="E88247">
        <v>24.239947375788677</v>
      </c>
      <c r="F88247">
        <v>-1</v>
      </c>
      <c r="G88247">
        <v>0</v>
      </c>
      <c r="H88247">
        <v>718750000</v>
      </c>
      <c r="I88247">
        <v>0</v>
      </c>
    </row>
    <row r="88248" spans="1:9" x14ac:dyDescent="0.25">
      <c r="A88248" s="1" t="s">
        <v>88255</v>
      </c>
      <c r="B88248">
        <v>20.599999999999905</v>
      </c>
      <c r="C88248">
        <v>2.0030155186733185</v>
      </c>
      <c r="D88248">
        <v>0.8836190662775758</v>
      </c>
      <c r="E88248">
        <v>1.1193964523957427</v>
      </c>
      <c r="F88248">
        <v>0.13984803137529145</v>
      </c>
      <c r="G88248">
        <v>20.500000000000021</v>
      </c>
      <c r="H88248">
        <v>296875000</v>
      </c>
      <c r="I88248">
        <v>0</v>
      </c>
    </row>
    <row r="88249" spans="1:9" x14ac:dyDescent="0.25">
      <c r="A88249" s="1" t="s">
        <v>88256</v>
      </c>
      <c r="B88249">
        <v>20.600000000000033</v>
      </c>
      <c r="C88249">
        <v>2.0320033215984283</v>
      </c>
      <c r="D88249">
        <v>0.89710114117408057</v>
      </c>
      <c r="E88249">
        <v>1.1349021804243478</v>
      </c>
      <c r="F88249">
        <v>0.14692689232473732</v>
      </c>
      <c r="G88249">
        <v>20.500000000000021</v>
      </c>
      <c r="H88249">
        <v>234375000</v>
      </c>
      <c r="I88249">
        <v>0</v>
      </c>
    </row>
    <row r="88250" spans="1:9" x14ac:dyDescent="0.25">
      <c r="A88250" s="1" t="s">
        <v>88257</v>
      </c>
      <c r="B88250">
        <v>23.799999999999994</v>
      </c>
      <c r="C88250">
        <v>4.66768220366348</v>
      </c>
      <c r="D88250">
        <v>1.3123975674924893</v>
      </c>
      <c r="E88250">
        <v>3.3552846361709907</v>
      </c>
      <c r="F88250">
        <v>0.10694801455181047</v>
      </c>
      <c r="G88250">
        <v>23.700000000000067</v>
      </c>
      <c r="H88250">
        <v>218750000</v>
      </c>
      <c r="I88250">
        <v>0</v>
      </c>
    </row>
    <row r="88251" spans="1:9" x14ac:dyDescent="0.25">
      <c r="A88251" s="1" t="s">
        <v>88258</v>
      </c>
      <c r="B88251">
        <v>23.799999999999962</v>
      </c>
      <c r="C88251">
        <v>4.6110308742417621</v>
      </c>
      <c r="D88251">
        <v>1.3159825339450109</v>
      </c>
      <c r="E88251">
        <v>3.2950483402967516</v>
      </c>
      <c r="F88251">
        <v>0.1070071392289571</v>
      </c>
      <c r="G88251">
        <v>23.700000000000067</v>
      </c>
      <c r="H88251">
        <v>296875000</v>
      </c>
      <c r="I88251">
        <v>0</v>
      </c>
    </row>
    <row r="88252" spans="1:9" x14ac:dyDescent="0.25">
      <c r="A88252" s="1" t="s">
        <v>88259</v>
      </c>
      <c r="B88252">
        <v>45.08801574608043</v>
      </c>
      <c r="C88252">
        <v>48.32032956835004</v>
      </c>
      <c r="D88252">
        <v>21.905593001801048</v>
      </c>
      <c r="E88252">
        <v>26.414736566548999</v>
      </c>
      <c r="F88252">
        <v>-1</v>
      </c>
      <c r="G88252">
        <v>0</v>
      </c>
      <c r="H88252">
        <v>656250000</v>
      </c>
      <c r="I88252">
        <v>0</v>
      </c>
    </row>
    <row r="88253" spans="1:9" x14ac:dyDescent="0.25">
      <c r="A88253" s="1" t="s">
        <v>88260</v>
      </c>
      <c r="B88253">
        <v>53.122879540270517</v>
      </c>
      <c r="C88253">
        <v>43.722766761909703</v>
      </c>
      <c r="D88253">
        <v>20.771986553146</v>
      </c>
      <c r="E88253">
        <v>22.950780208763682</v>
      </c>
      <c r="F88253">
        <v>-1</v>
      </c>
      <c r="G88253">
        <v>0</v>
      </c>
      <c r="H88253">
        <v>718750000</v>
      </c>
      <c r="I88253">
        <v>0</v>
      </c>
    </row>
    <row r="88254" spans="1:9" x14ac:dyDescent="0.25">
      <c r="A88254" s="1" t="s">
        <v>88261</v>
      </c>
      <c r="B88254">
        <v>57.738738676923404</v>
      </c>
      <c r="C88254">
        <v>30.41657269997383</v>
      </c>
      <c r="D88254">
        <v>14.589774990121294</v>
      </c>
      <c r="E88254">
        <v>15.826797709852542</v>
      </c>
      <c r="F88254">
        <v>-1</v>
      </c>
      <c r="G88254">
        <v>0</v>
      </c>
      <c r="H88254">
        <v>750000000</v>
      </c>
      <c r="I88254">
        <v>0</v>
      </c>
    </row>
    <row r="88255" spans="1:9" x14ac:dyDescent="0.25">
      <c r="A88255" s="1" t="s">
        <v>88262</v>
      </c>
      <c r="B88255">
        <v>57.23270069884596</v>
      </c>
      <c r="C88255">
        <v>30.215770347226481</v>
      </c>
      <c r="D88255">
        <v>20.92233246401733</v>
      </c>
      <c r="E88255">
        <v>9.2934378832091546</v>
      </c>
      <c r="F88255">
        <v>1</v>
      </c>
      <c r="G88255">
        <v>0</v>
      </c>
      <c r="H88255">
        <v>640625000</v>
      </c>
      <c r="I88255">
        <v>0</v>
      </c>
    </row>
    <row r="88256" spans="1:9" x14ac:dyDescent="0.25">
      <c r="A88256" s="1" t="s">
        <v>88263</v>
      </c>
      <c r="B88256">
        <v>24.499999999999968</v>
      </c>
      <c r="C88256">
        <v>5.7828759097035904</v>
      </c>
      <c r="D88256">
        <v>2.3650517259387129</v>
      </c>
      <c r="E88256">
        <v>3.4178241837648775</v>
      </c>
      <c r="F88256">
        <v>1</v>
      </c>
      <c r="G88256">
        <v>24.800000000000082</v>
      </c>
      <c r="H88256">
        <v>250000000</v>
      </c>
      <c r="I88256">
        <v>0</v>
      </c>
    </row>
    <row r="88257" spans="1:9" x14ac:dyDescent="0.25">
      <c r="A88257" s="1" t="s">
        <v>88264</v>
      </c>
      <c r="B88257">
        <v>34.700000000000173</v>
      </c>
      <c r="C88257">
        <v>9.1771666105268874</v>
      </c>
      <c r="D88257">
        <v>0.91693103556420175</v>
      </c>
      <c r="E88257">
        <v>8.2602355749626852</v>
      </c>
      <c r="F88257">
        <v>-1</v>
      </c>
      <c r="G88257">
        <v>35.000000000000227</v>
      </c>
      <c r="H88257">
        <v>421875000</v>
      </c>
      <c r="I88257">
        <v>0</v>
      </c>
    </row>
    <row r="88258" spans="1:9" x14ac:dyDescent="0.25">
      <c r="A88258" s="1" t="s">
        <v>88265</v>
      </c>
      <c r="B88258">
        <v>24.899999999999956</v>
      </c>
      <c r="C88258">
        <v>5.6887827424994732</v>
      </c>
      <c r="D88258">
        <v>3.3080239020497144</v>
      </c>
      <c r="E88258">
        <v>2.3807588404497593</v>
      </c>
      <c r="F88258">
        <v>-1</v>
      </c>
      <c r="G88258">
        <v>24.800000000000082</v>
      </c>
      <c r="H88258">
        <v>265625000</v>
      </c>
      <c r="I88258">
        <v>0</v>
      </c>
    </row>
    <row r="88259" spans="1:9" x14ac:dyDescent="0.25">
      <c r="A88259" s="1" t="s">
        <v>88266</v>
      </c>
      <c r="B88259">
        <v>34.600563839576324</v>
      </c>
      <c r="C88259">
        <v>14.011031814833441</v>
      </c>
      <c r="D88259">
        <v>7.4731006765120673</v>
      </c>
      <c r="E88259">
        <v>6.5379311383213832</v>
      </c>
      <c r="F88259">
        <v>-1</v>
      </c>
      <c r="G88259">
        <v>35.000000000000227</v>
      </c>
      <c r="H88259">
        <v>390625000</v>
      </c>
      <c r="I88259">
        <v>0</v>
      </c>
    </row>
    <row r="88260" spans="1:9" x14ac:dyDescent="0.25">
      <c r="A88260" s="1" t="s">
        <v>88267</v>
      </c>
      <c r="B88260">
        <v>24.000000000000007</v>
      </c>
      <c r="C88260">
        <v>5.1245118328858181</v>
      </c>
      <c r="D88260">
        <v>3.538657068914004</v>
      </c>
      <c r="E88260">
        <v>1.5858547639718137</v>
      </c>
      <c r="F88260">
        <v>-0.10787134887335004</v>
      </c>
      <c r="G88260">
        <v>23.90000000000007</v>
      </c>
      <c r="H88260">
        <v>265625000</v>
      </c>
      <c r="I88260">
        <v>0</v>
      </c>
    </row>
    <row r="88261" spans="1:9" x14ac:dyDescent="0.25">
      <c r="A88261" s="1" t="s">
        <v>88268</v>
      </c>
      <c r="B88261">
        <v>24.100000000000005</v>
      </c>
      <c r="C88261">
        <v>5.1712528653802474</v>
      </c>
      <c r="D88261">
        <v>3.5802784595726078</v>
      </c>
      <c r="E88261">
        <v>1.5909744058076396</v>
      </c>
      <c r="F88261">
        <v>-0.10818578545820623</v>
      </c>
      <c r="G88261">
        <v>24.000000000000071</v>
      </c>
      <c r="H88261">
        <v>250000000</v>
      </c>
      <c r="I88261">
        <v>0</v>
      </c>
    </row>
    <row r="88262" spans="1:9" x14ac:dyDescent="0.25">
      <c r="A88262" s="1" t="s">
        <v>88269</v>
      </c>
      <c r="B88262">
        <v>49.759704391085265</v>
      </c>
      <c r="C88262">
        <v>47.833274019388995</v>
      </c>
      <c r="D88262">
        <v>34.286376386446662</v>
      </c>
      <c r="E88262">
        <v>13.546897632942333</v>
      </c>
      <c r="F88262">
        <v>1</v>
      </c>
      <c r="G88262">
        <v>0</v>
      </c>
      <c r="H88262">
        <v>718750000</v>
      </c>
      <c r="I88262">
        <v>0</v>
      </c>
    </row>
    <row r="88263" spans="1:9" x14ac:dyDescent="0.25">
      <c r="A88263" s="1" t="s">
        <v>88270</v>
      </c>
      <c r="B88263">
        <v>50.193211256471777</v>
      </c>
      <c r="C88263">
        <v>48.619762567236918</v>
      </c>
      <c r="D88263">
        <v>36.576781548213702</v>
      </c>
      <c r="E88263">
        <v>12.042981019023241</v>
      </c>
      <c r="F88263">
        <v>1</v>
      </c>
      <c r="G88263">
        <v>0</v>
      </c>
      <c r="H88263">
        <v>734375000</v>
      </c>
      <c r="I88263">
        <v>0</v>
      </c>
    </row>
    <row r="88264" spans="1:9" x14ac:dyDescent="0.25">
      <c r="A88264" s="1" t="s">
        <v>88271</v>
      </c>
      <c r="B88264">
        <v>57.663436014691833</v>
      </c>
      <c r="C88264">
        <v>32.601038756765796</v>
      </c>
      <c r="D88264">
        <v>16.729149312888893</v>
      </c>
      <c r="E88264">
        <v>15.871889443876903</v>
      </c>
      <c r="F88264">
        <v>-1</v>
      </c>
      <c r="G88264">
        <v>0</v>
      </c>
      <c r="H88264">
        <v>578125000</v>
      </c>
      <c r="I88264">
        <v>0</v>
      </c>
    </row>
    <row r="88265" spans="1:9" x14ac:dyDescent="0.25">
      <c r="A88265" s="1" t="s">
        <v>88272</v>
      </c>
      <c r="B88265">
        <v>57.142500653049169</v>
      </c>
      <c r="C88265">
        <v>33.919357169652734</v>
      </c>
      <c r="D88265">
        <v>16.918242095645585</v>
      </c>
      <c r="E88265">
        <v>17.001115074007156</v>
      </c>
      <c r="F88265">
        <v>1</v>
      </c>
      <c r="G88265">
        <v>0</v>
      </c>
      <c r="H88265">
        <v>578125000</v>
      </c>
      <c r="I88265">
        <v>0</v>
      </c>
    </row>
    <row r="88266" spans="1:9" x14ac:dyDescent="0.25">
      <c r="A88266" s="1" t="s">
        <v>88273</v>
      </c>
      <c r="B88266">
        <v>57.510051320536007</v>
      </c>
      <c r="C88266">
        <v>30.970531889287368</v>
      </c>
      <c r="D88266">
        <v>22.313324108549285</v>
      </c>
      <c r="E88266">
        <v>8.6572077807381014</v>
      </c>
      <c r="F88266">
        <v>1</v>
      </c>
      <c r="G88266">
        <v>0</v>
      </c>
      <c r="H88266">
        <v>671875000</v>
      </c>
      <c r="I88266">
        <v>0</v>
      </c>
    </row>
    <row r="88267" spans="1:9" x14ac:dyDescent="0.25">
      <c r="A88267" s="1" t="s">
        <v>88274</v>
      </c>
      <c r="B88267">
        <v>57.342185571850095</v>
      </c>
      <c r="C88267">
        <v>31.323483282438488</v>
      </c>
      <c r="D88267">
        <v>25.620308082789244</v>
      </c>
      <c r="E88267">
        <v>5.7031751996492321</v>
      </c>
      <c r="F88267">
        <v>1</v>
      </c>
      <c r="G88267">
        <v>0</v>
      </c>
      <c r="H88267">
        <v>765625000</v>
      </c>
      <c r="I88267">
        <v>0</v>
      </c>
    </row>
    <row r="88268" spans="1:9" x14ac:dyDescent="0.25">
      <c r="A88268" s="1" t="s">
        <v>88275</v>
      </c>
      <c r="B88268">
        <v>28.600000000000044</v>
      </c>
      <c r="C88268">
        <v>4.8118523923637575</v>
      </c>
      <c r="D88268">
        <v>1.5168023489466527</v>
      </c>
      <c r="E88268">
        <v>3.2950500434171048</v>
      </c>
      <c r="F88268">
        <v>0.11945309515376268</v>
      </c>
      <c r="G88268">
        <v>28.500000000000135</v>
      </c>
      <c r="H88268">
        <v>343750000</v>
      </c>
      <c r="I88268">
        <v>0</v>
      </c>
    </row>
    <row r="88269" spans="1:9" x14ac:dyDescent="0.25">
      <c r="A88269" s="1" t="s">
        <v>88276</v>
      </c>
      <c r="B88269">
        <v>28.700000000000045</v>
      </c>
      <c r="C88269">
        <v>4.7765211478318603</v>
      </c>
      <c r="D88269">
        <v>1.4960369653233698</v>
      </c>
      <c r="E88269">
        <v>3.2804841825084896</v>
      </c>
      <c r="F88269">
        <v>0.11218410395874301</v>
      </c>
      <c r="G88269">
        <v>28.600000000000136</v>
      </c>
      <c r="H88269">
        <v>312500000</v>
      </c>
      <c r="I88269">
        <v>0</v>
      </c>
    </row>
    <row r="88270" spans="1:9" x14ac:dyDescent="0.25">
      <c r="A88270" s="1" t="s">
        <v>88277</v>
      </c>
      <c r="B88270">
        <v>20.700000000000042</v>
      </c>
      <c r="C88270">
        <v>2.0611239386730431</v>
      </c>
      <c r="D88270">
        <v>1.1623929928331802</v>
      </c>
      <c r="E88270">
        <v>0.8987309458398629</v>
      </c>
      <c r="F88270">
        <v>-0.13951145892198991</v>
      </c>
      <c r="G88270">
        <v>20.600000000000023</v>
      </c>
      <c r="H88270">
        <v>234375000</v>
      </c>
      <c r="I88270">
        <v>0</v>
      </c>
    </row>
    <row r="88271" spans="1:9" x14ac:dyDescent="0.25">
      <c r="A88271" s="1" t="s">
        <v>88278</v>
      </c>
      <c r="B88271">
        <v>20.700000000000038</v>
      </c>
      <c r="C88271">
        <v>2.0849866741519754</v>
      </c>
      <c r="D88271">
        <v>1.1753116983098368</v>
      </c>
      <c r="E88271">
        <v>0.90967497584213852</v>
      </c>
      <c r="F88271">
        <v>-0.14184278313688647</v>
      </c>
      <c r="G88271">
        <v>20.600000000000023</v>
      </c>
      <c r="H88271">
        <v>296875000</v>
      </c>
      <c r="I88271">
        <v>0</v>
      </c>
    </row>
    <row r="88272" spans="1:9" x14ac:dyDescent="0.25">
      <c r="A88272" s="1" t="s">
        <v>88279</v>
      </c>
      <c r="B88272">
        <v>32.233081493830809</v>
      </c>
      <c r="C88272">
        <v>10.660515999107631</v>
      </c>
      <c r="D88272">
        <v>4.6587162561034932</v>
      </c>
      <c r="E88272">
        <v>6.0017997430041605</v>
      </c>
      <c r="F88272">
        <v>1</v>
      </c>
      <c r="G88272">
        <v>32.600000000000193</v>
      </c>
      <c r="H88272">
        <v>343750000</v>
      </c>
      <c r="I88272">
        <v>0</v>
      </c>
    </row>
    <row r="88273" spans="1:9" x14ac:dyDescent="0.25">
      <c r="A88273" s="1" t="s">
        <v>88280</v>
      </c>
      <c r="B88273">
        <v>24.600000000000012</v>
      </c>
      <c r="C88273">
        <v>5.0643801622942757</v>
      </c>
      <c r="D88273">
        <v>3.0506310884537493</v>
      </c>
      <c r="E88273">
        <v>2.0137490738405259</v>
      </c>
      <c r="F88273">
        <v>-1</v>
      </c>
      <c r="G88273">
        <v>24.500000000000078</v>
      </c>
      <c r="H88273">
        <v>265625000</v>
      </c>
      <c r="I88273">
        <v>0</v>
      </c>
    </row>
    <row r="88274" spans="1:9" x14ac:dyDescent="0.25">
      <c r="A88274" s="1" t="s">
        <v>88281</v>
      </c>
      <c r="B88274">
        <v>54.826202695398962</v>
      </c>
      <c r="C88274">
        <v>36.173875961043208</v>
      </c>
      <c r="D88274">
        <v>23.595276952687421</v>
      </c>
      <c r="E88274">
        <v>12.578599008355786</v>
      </c>
      <c r="F88274">
        <v>-1</v>
      </c>
      <c r="G88274">
        <v>0</v>
      </c>
      <c r="H88274">
        <v>718750000</v>
      </c>
      <c r="I88274">
        <v>0</v>
      </c>
    </row>
    <row r="88275" spans="1:9" x14ac:dyDescent="0.25">
      <c r="A88275" s="1" t="s">
        <v>88282</v>
      </c>
      <c r="B88275">
        <v>53.128844536150666</v>
      </c>
      <c r="C88275">
        <v>32.140216517214796</v>
      </c>
      <c r="D88275">
        <v>13.713913795416127</v>
      </c>
      <c r="E88275">
        <v>18.426302721798688</v>
      </c>
      <c r="F88275">
        <v>-1</v>
      </c>
      <c r="G88275">
        <v>0</v>
      </c>
      <c r="H88275">
        <v>734375000</v>
      </c>
      <c r="I88275">
        <v>0</v>
      </c>
    </row>
    <row r="88276" spans="1:9" x14ac:dyDescent="0.25">
      <c r="A88276" s="1" t="s">
        <v>88283</v>
      </c>
      <c r="B88276">
        <v>54.417821170928434</v>
      </c>
      <c r="C88276">
        <v>36.103182199398582</v>
      </c>
      <c r="D88276">
        <v>26.975663028311629</v>
      </c>
      <c r="E88276">
        <v>9.1275191710868953</v>
      </c>
      <c r="F88276">
        <v>1</v>
      </c>
      <c r="G88276">
        <v>0</v>
      </c>
      <c r="H88276">
        <v>578125000</v>
      </c>
      <c r="I88276">
        <v>0</v>
      </c>
    </row>
    <row r="88277" spans="1:9" x14ac:dyDescent="0.25">
      <c r="A88277" s="1" t="s">
        <v>88284</v>
      </c>
      <c r="B88277">
        <v>53.200256037024687</v>
      </c>
      <c r="C88277">
        <v>31.331257290905398</v>
      </c>
      <c r="D88277">
        <v>9.0717178846961577</v>
      </c>
      <c r="E88277">
        <v>22.259539406209242</v>
      </c>
      <c r="F88277">
        <v>-1</v>
      </c>
      <c r="G88277">
        <v>0</v>
      </c>
      <c r="H88277">
        <v>578125000</v>
      </c>
      <c r="I88277">
        <v>0</v>
      </c>
    </row>
    <row r="88278" spans="1:9" x14ac:dyDescent="0.25">
      <c r="A88278" s="1" t="s">
        <v>88285</v>
      </c>
      <c r="B88278">
        <v>54.25163945643768</v>
      </c>
      <c r="C88278">
        <v>30.687777465126509</v>
      </c>
      <c r="D88278">
        <v>14.951538404465266</v>
      </c>
      <c r="E88278">
        <v>15.736239060661253</v>
      </c>
      <c r="F88278">
        <v>1</v>
      </c>
      <c r="G88278">
        <v>0</v>
      </c>
      <c r="H88278">
        <v>812500000</v>
      </c>
      <c r="I88278">
        <v>0</v>
      </c>
    </row>
    <row r="88279" spans="1:9" x14ac:dyDescent="0.25">
      <c r="A88279" s="1" t="s">
        <v>88286</v>
      </c>
      <c r="B88279">
        <v>53.008475786625318</v>
      </c>
      <c r="C88279">
        <v>30.841845006043052</v>
      </c>
      <c r="D88279">
        <v>20.343021451598702</v>
      </c>
      <c r="E88279">
        <v>10.498823554444355</v>
      </c>
      <c r="F88279">
        <v>1</v>
      </c>
      <c r="G88279">
        <v>0</v>
      </c>
      <c r="H88279">
        <v>828125000</v>
      </c>
      <c r="I88279">
        <v>0</v>
      </c>
    </row>
    <row r="88280" spans="1:9" x14ac:dyDescent="0.25">
      <c r="A88280" s="1" t="s">
        <v>88287</v>
      </c>
      <c r="B88280">
        <v>53.276307080363708</v>
      </c>
      <c r="C88280">
        <v>31.772759675131706</v>
      </c>
      <c r="D88280">
        <v>21.907766044794247</v>
      </c>
      <c r="E88280">
        <v>9.8649936303374695</v>
      </c>
      <c r="F88280">
        <v>1</v>
      </c>
      <c r="G88280">
        <v>0</v>
      </c>
      <c r="H88280">
        <v>718750000</v>
      </c>
      <c r="I88280">
        <v>0</v>
      </c>
    </row>
    <row r="88281" spans="1:9" x14ac:dyDescent="0.25">
      <c r="A88281" s="1" t="s">
        <v>88288</v>
      </c>
      <c r="B88281">
        <v>54.918635853935648</v>
      </c>
      <c r="C88281">
        <v>33.814182989712165</v>
      </c>
      <c r="D88281">
        <v>20.989209293481508</v>
      </c>
      <c r="E88281">
        <v>12.824973696230643</v>
      </c>
      <c r="F88281">
        <v>1</v>
      </c>
      <c r="G88281">
        <v>0</v>
      </c>
      <c r="H88281">
        <v>875000000</v>
      </c>
      <c r="I88281">
        <v>0</v>
      </c>
    </row>
    <row r="88282" spans="1:9" x14ac:dyDescent="0.25">
      <c r="A88282" s="1" t="s">
        <v>88289</v>
      </c>
      <c r="B88282">
        <v>53.834035917265126</v>
      </c>
      <c r="C88282">
        <v>31.868589616656685</v>
      </c>
      <c r="D88282">
        <v>22.741059422201424</v>
      </c>
      <c r="E88282">
        <v>9.1275301944552769</v>
      </c>
      <c r="F88282">
        <v>1</v>
      </c>
      <c r="G88282">
        <v>0</v>
      </c>
      <c r="H88282">
        <v>718750000</v>
      </c>
      <c r="I88282">
        <v>0</v>
      </c>
    </row>
    <row r="88283" spans="1:9" x14ac:dyDescent="0.25">
      <c r="A88283" s="1" t="s">
        <v>88290</v>
      </c>
      <c r="B88283">
        <v>52.787248778163921</v>
      </c>
      <c r="C88283">
        <v>33.333436250998965</v>
      </c>
      <c r="D88283">
        <v>17.863607562492195</v>
      </c>
      <c r="E88283">
        <v>15.469828688506762</v>
      </c>
      <c r="F88283">
        <v>1</v>
      </c>
      <c r="G88283">
        <v>0</v>
      </c>
      <c r="H88283">
        <v>718750000</v>
      </c>
      <c r="I88283">
        <v>0</v>
      </c>
    </row>
    <row r="88284" spans="1:9" x14ac:dyDescent="0.25">
      <c r="A88284" s="1" t="s">
        <v>88291</v>
      </c>
      <c r="B88284">
        <v>53.601824209296531</v>
      </c>
      <c r="C88284">
        <v>31.48154744258256</v>
      </c>
      <c r="D88284">
        <v>19.275063461247704</v>
      </c>
      <c r="E88284">
        <v>12.206483981334847</v>
      </c>
      <c r="F88284">
        <v>1</v>
      </c>
      <c r="G88284">
        <v>0</v>
      </c>
      <c r="H88284">
        <v>703125000</v>
      </c>
      <c r="I88284">
        <v>0</v>
      </c>
    </row>
    <row r="88285" spans="1:9" x14ac:dyDescent="0.25">
      <c r="A88285" s="1" t="s">
        <v>88292</v>
      </c>
      <c r="B88285">
        <v>55.170008645769194</v>
      </c>
      <c r="C88285">
        <v>31.148386496104131</v>
      </c>
      <c r="D88285">
        <v>20.308268871126174</v>
      </c>
      <c r="E88285">
        <v>10.84011762497796</v>
      </c>
      <c r="F88285">
        <v>1</v>
      </c>
      <c r="G88285">
        <v>0</v>
      </c>
      <c r="H88285">
        <v>750000000</v>
      </c>
      <c r="I88285">
        <v>0</v>
      </c>
    </row>
    <row r="88286" spans="1:9" x14ac:dyDescent="0.25">
      <c r="A88286" s="1" t="s">
        <v>88293</v>
      </c>
      <c r="B88286">
        <v>53.221390008760125</v>
      </c>
      <c r="C88286">
        <v>32.224178785252704</v>
      </c>
      <c r="D88286">
        <v>19.515481433251942</v>
      </c>
      <c r="E88286">
        <v>12.708697352000717</v>
      </c>
      <c r="F88286">
        <v>1</v>
      </c>
      <c r="G88286">
        <v>0</v>
      </c>
      <c r="H88286">
        <v>593750000</v>
      </c>
      <c r="I88286">
        <v>0</v>
      </c>
    </row>
    <row r="88287" spans="1:9" x14ac:dyDescent="0.25">
      <c r="A88287" s="1" t="s">
        <v>88294</v>
      </c>
      <c r="B88287">
        <v>51.196095151904402</v>
      </c>
      <c r="C88287">
        <v>35.229660620160431</v>
      </c>
      <c r="D88287">
        <v>23.811373315643674</v>
      </c>
      <c r="E88287">
        <v>11.418287304516753</v>
      </c>
      <c r="F88287">
        <v>1</v>
      </c>
      <c r="G88287">
        <v>0</v>
      </c>
      <c r="H88287">
        <v>796875000</v>
      </c>
      <c r="I88287">
        <v>0</v>
      </c>
    </row>
    <row r="88288" spans="1:9" x14ac:dyDescent="0.25">
      <c r="A88288" s="1" t="s">
        <v>88295</v>
      </c>
      <c r="B88288">
        <v>54.374858062650581</v>
      </c>
      <c r="C88288">
        <v>32.736990511937428</v>
      </c>
      <c r="D88288">
        <v>14.375572029673314</v>
      </c>
      <c r="E88288">
        <v>18.361418482264099</v>
      </c>
      <c r="F88288">
        <v>-1</v>
      </c>
      <c r="G88288">
        <v>0</v>
      </c>
      <c r="H88288">
        <v>734375000</v>
      </c>
      <c r="I88288">
        <v>0</v>
      </c>
    </row>
    <row r="88289" spans="1:9" x14ac:dyDescent="0.25">
      <c r="A88289" s="1" t="s">
        <v>88296</v>
      </c>
      <c r="B88289">
        <v>54.903686957642982</v>
      </c>
      <c r="C88289">
        <v>33.379761457085124</v>
      </c>
      <c r="D88289">
        <v>16.011606119040678</v>
      </c>
      <c r="E88289">
        <v>17.368155338044446</v>
      </c>
      <c r="F88289">
        <v>-1</v>
      </c>
      <c r="G88289">
        <v>0</v>
      </c>
      <c r="H88289">
        <v>750000000</v>
      </c>
      <c r="I88289">
        <v>0</v>
      </c>
    </row>
    <row r="88290" spans="1:9" x14ac:dyDescent="0.25">
      <c r="A88290" s="1" t="s">
        <v>88297</v>
      </c>
      <c r="B88290">
        <v>54.380221561010089</v>
      </c>
      <c r="C88290">
        <v>35.96989238898486</v>
      </c>
      <c r="D88290">
        <v>25.5358262301929</v>
      </c>
      <c r="E88290">
        <v>10.434066158791975</v>
      </c>
      <c r="F88290">
        <v>-1</v>
      </c>
      <c r="G88290">
        <v>0</v>
      </c>
      <c r="H88290">
        <v>687500000</v>
      </c>
      <c r="I88290">
        <v>0</v>
      </c>
    </row>
    <row r="88291" spans="1:9" x14ac:dyDescent="0.25">
      <c r="A88291" s="1" t="s">
        <v>88298</v>
      </c>
      <c r="B88291">
        <v>52.401072714822469</v>
      </c>
      <c r="C88291">
        <v>39.53188259531553</v>
      </c>
      <c r="D88291">
        <v>28.405321095038349</v>
      </c>
      <c r="E88291">
        <v>11.126561500277189</v>
      </c>
      <c r="F88291">
        <v>-1</v>
      </c>
      <c r="G88291">
        <v>0</v>
      </c>
      <c r="H88291">
        <v>718750000</v>
      </c>
      <c r="I88291">
        <v>0</v>
      </c>
    </row>
    <row r="88292" spans="1:9" x14ac:dyDescent="0.25">
      <c r="A88292" s="1" t="s">
        <v>88299</v>
      </c>
      <c r="B88292">
        <v>56.822150412112521</v>
      </c>
      <c r="C88292">
        <v>31.331169971152296</v>
      </c>
      <c r="D88292">
        <v>16.842781861169701</v>
      </c>
      <c r="E88292">
        <v>14.488388109982601</v>
      </c>
      <c r="F88292">
        <v>1</v>
      </c>
      <c r="G88292">
        <v>0</v>
      </c>
      <c r="H88292">
        <v>593750000</v>
      </c>
      <c r="I88292">
        <v>0</v>
      </c>
    </row>
    <row r="88293" spans="1:9" x14ac:dyDescent="0.25">
      <c r="A88293" s="1" t="s">
        <v>88300</v>
      </c>
      <c r="B88293">
        <v>55.789092973178278</v>
      </c>
      <c r="C88293">
        <v>32.485512518584741</v>
      </c>
      <c r="D88293">
        <v>17.289956530340135</v>
      </c>
      <c r="E88293">
        <v>15.195555988244609</v>
      </c>
      <c r="F88293">
        <v>-1</v>
      </c>
      <c r="G88293">
        <v>0</v>
      </c>
      <c r="H88293">
        <v>765625000</v>
      </c>
      <c r="I88293">
        <v>0</v>
      </c>
    </row>
    <row r="88294" spans="1:9" x14ac:dyDescent="0.25">
      <c r="A88294" s="1" t="s">
        <v>88301</v>
      </c>
      <c r="B88294">
        <v>56.783469043402377</v>
      </c>
      <c r="C88294">
        <v>30.903324623335035</v>
      </c>
      <c r="D88294">
        <v>13.475529965283494</v>
      </c>
      <c r="E88294">
        <v>17.427794658051496</v>
      </c>
      <c r="F88294">
        <v>1</v>
      </c>
      <c r="G88294">
        <v>0</v>
      </c>
      <c r="H88294">
        <v>718750000</v>
      </c>
      <c r="I88294">
        <v>0</v>
      </c>
    </row>
    <row r="88295" spans="1:9" x14ac:dyDescent="0.25">
      <c r="A88295" s="1" t="s">
        <v>88302</v>
      </c>
      <c r="B88295">
        <v>56.935716908199481</v>
      </c>
      <c r="C88295">
        <v>30.44316149858054</v>
      </c>
      <c r="D88295">
        <v>6.9475501250929579</v>
      </c>
      <c r="E88295">
        <v>23.495611373487588</v>
      </c>
      <c r="F88295">
        <v>-1</v>
      </c>
      <c r="G88295">
        <v>0</v>
      </c>
      <c r="H88295">
        <v>750000000</v>
      </c>
      <c r="I88295">
        <v>0</v>
      </c>
    </row>
    <row r="88296" spans="1:9" x14ac:dyDescent="0.25">
      <c r="A88296" s="1" t="s">
        <v>88303</v>
      </c>
      <c r="B88296">
        <v>20.69999999999996</v>
      </c>
      <c r="C88296">
        <v>2.2753986932662444</v>
      </c>
      <c r="D88296">
        <v>0.87699984552621668</v>
      </c>
      <c r="E88296">
        <v>1.3983988477400278</v>
      </c>
      <c r="F88296">
        <v>0.13835900765560893</v>
      </c>
      <c r="G88296">
        <v>20.600000000000023</v>
      </c>
      <c r="H88296">
        <v>234375000</v>
      </c>
      <c r="I88296">
        <v>0</v>
      </c>
    </row>
    <row r="88297" spans="1:9" x14ac:dyDescent="0.25">
      <c r="A88297" s="1" t="s">
        <v>88304</v>
      </c>
      <c r="B88297">
        <v>20.699999999999967</v>
      </c>
      <c r="C88297">
        <v>2.3023589814334229</v>
      </c>
      <c r="D88297">
        <v>0.89094251368151767</v>
      </c>
      <c r="E88297">
        <v>1.4114164677519052</v>
      </c>
      <c r="F88297">
        <v>0.14565796529628505</v>
      </c>
      <c r="G88297">
        <v>20.600000000000023</v>
      </c>
      <c r="H88297">
        <v>203125000</v>
      </c>
      <c r="I88297">
        <v>0</v>
      </c>
    </row>
    <row r="88298" spans="1:9" x14ac:dyDescent="0.25">
      <c r="A88298" s="1" t="s">
        <v>88305</v>
      </c>
      <c r="B88298">
        <v>47.656038203889501</v>
      </c>
      <c r="C88298">
        <v>41.130005661773779</v>
      </c>
      <c r="D88298">
        <v>17.946706052896456</v>
      </c>
      <c r="E88298">
        <v>23.183299608877324</v>
      </c>
      <c r="F88298">
        <v>-1</v>
      </c>
      <c r="G88298">
        <v>0</v>
      </c>
      <c r="H88298">
        <v>640625000</v>
      </c>
      <c r="I88298">
        <v>0</v>
      </c>
    </row>
    <row r="88299" spans="1:9" x14ac:dyDescent="0.25">
      <c r="A88299" s="1" t="s">
        <v>88306</v>
      </c>
      <c r="B88299">
        <v>44.235890866514637</v>
      </c>
      <c r="C88299">
        <v>38.063559123310469</v>
      </c>
      <c r="D88299">
        <v>26.471969831954084</v>
      </c>
      <c r="E88299">
        <v>11.591589291356378</v>
      </c>
      <c r="F88299">
        <v>-1</v>
      </c>
      <c r="G88299">
        <v>0</v>
      </c>
      <c r="H88299">
        <v>609375000</v>
      </c>
      <c r="I88299">
        <v>0</v>
      </c>
    </row>
    <row r="88300" spans="1:9" x14ac:dyDescent="0.25">
      <c r="A88300" s="1" t="s">
        <v>88307</v>
      </c>
      <c r="B88300">
        <v>44.824421032974172</v>
      </c>
      <c r="C88300">
        <v>46.703019779939076</v>
      </c>
      <c r="D88300">
        <v>8.1042262744634641</v>
      </c>
      <c r="E88300">
        <v>38.598793505475605</v>
      </c>
      <c r="F88300">
        <v>-1</v>
      </c>
      <c r="G88300">
        <v>0</v>
      </c>
      <c r="H88300">
        <v>765625000</v>
      </c>
      <c r="I88300">
        <v>0</v>
      </c>
    </row>
    <row r="88301" spans="1:9" x14ac:dyDescent="0.25">
      <c r="A88301" s="1" t="s">
        <v>88308</v>
      </c>
      <c r="B88301">
        <v>44.794228758746392</v>
      </c>
      <c r="C88301">
        <v>43.35816340336131</v>
      </c>
      <c r="D88301">
        <v>31.472905258591403</v>
      </c>
      <c r="E88301">
        <v>11.885258144769921</v>
      </c>
      <c r="F88301">
        <v>1</v>
      </c>
      <c r="G88301">
        <v>0</v>
      </c>
      <c r="H88301">
        <v>546875000</v>
      </c>
      <c r="I88301">
        <v>0</v>
      </c>
    </row>
    <row r="88302" spans="1:9" x14ac:dyDescent="0.25">
      <c r="A88302" s="1" t="s">
        <v>88309</v>
      </c>
      <c r="B88302">
        <v>23.824882531180879</v>
      </c>
      <c r="C88302">
        <v>8.9958043286644198</v>
      </c>
      <c r="D88302">
        <v>2.7868307384726272</v>
      </c>
      <c r="E88302">
        <v>6.2089735901917908</v>
      </c>
      <c r="F88302">
        <v>-0.99554950110000728</v>
      </c>
      <c r="G88302">
        <v>27.500000000000121</v>
      </c>
      <c r="H88302">
        <v>312500000</v>
      </c>
      <c r="I88302">
        <v>0</v>
      </c>
    </row>
    <row r="88303" spans="1:9" x14ac:dyDescent="0.25">
      <c r="A88303" s="1" t="s">
        <v>88310</v>
      </c>
      <c r="B88303">
        <v>23.821775472992698</v>
      </c>
      <c r="C88303">
        <v>8.8659281064890472</v>
      </c>
      <c r="D88303">
        <v>2.7304376274623845</v>
      </c>
      <c r="E88303">
        <v>6.1354904790266618</v>
      </c>
      <c r="F88303">
        <v>-0.99521391573814988</v>
      </c>
      <c r="G88303">
        <v>27.500000000000121</v>
      </c>
      <c r="H88303">
        <v>281250000</v>
      </c>
      <c r="I88303">
        <v>0</v>
      </c>
    </row>
    <row r="88304" spans="1:9" x14ac:dyDescent="0.25">
      <c r="A88304" s="1" t="s">
        <v>88311</v>
      </c>
      <c r="B88304">
        <v>46.053500512571169</v>
      </c>
      <c r="C88304">
        <v>37.974446119169926</v>
      </c>
      <c r="D88304">
        <v>20.003016408528019</v>
      </c>
      <c r="E88304">
        <v>17.97142971064191</v>
      </c>
      <c r="F88304">
        <v>-1</v>
      </c>
      <c r="G88304">
        <v>0</v>
      </c>
      <c r="H88304">
        <v>625000000</v>
      </c>
      <c r="I88304">
        <v>0</v>
      </c>
    </row>
    <row r="88305" spans="1:9" x14ac:dyDescent="0.25">
      <c r="A88305" s="1" t="s">
        <v>88312</v>
      </c>
      <c r="B88305">
        <v>52.379022122350428</v>
      </c>
      <c r="C88305">
        <v>49.291401548240174</v>
      </c>
      <c r="D88305">
        <v>20.097302043439186</v>
      </c>
      <c r="E88305">
        <v>29.194099504801038</v>
      </c>
      <c r="F88305">
        <v>-1</v>
      </c>
      <c r="G88305">
        <v>0</v>
      </c>
      <c r="H88305">
        <v>718750000</v>
      </c>
      <c r="I88305">
        <v>0</v>
      </c>
    </row>
    <row r="88306" spans="1:9" x14ac:dyDescent="0.25">
      <c r="A88306" s="1" t="s">
        <v>88313</v>
      </c>
      <c r="B88306">
        <v>53.560556250908256</v>
      </c>
      <c r="C88306">
        <v>45.156336245170237</v>
      </c>
      <c r="D88306">
        <v>18.625166835326354</v>
      </c>
      <c r="E88306">
        <v>26.531169409843919</v>
      </c>
      <c r="F88306">
        <v>-1</v>
      </c>
      <c r="G88306">
        <v>0</v>
      </c>
      <c r="H88306">
        <v>687500000</v>
      </c>
      <c r="I88306">
        <v>0</v>
      </c>
    </row>
    <row r="88307" spans="1:9" x14ac:dyDescent="0.25">
      <c r="A88307" s="1" t="s">
        <v>88314</v>
      </c>
      <c r="B88307">
        <v>52.239785187932483</v>
      </c>
      <c r="C88307">
        <v>45.763620957224461</v>
      </c>
      <c r="D88307">
        <v>21.11778443134569</v>
      </c>
      <c r="E88307">
        <v>24.645836525878693</v>
      </c>
      <c r="F88307">
        <v>-1</v>
      </c>
      <c r="G88307">
        <v>0</v>
      </c>
      <c r="H88307">
        <v>750000000</v>
      </c>
      <c r="I88307">
        <v>0</v>
      </c>
    </row>
    <row r="88308" spans="1:9" x14ac:dyDescent="0.25">
      <c r="A88308" s="1" t="s">
        <v>88315</v>
      </c>
      <c r="B88308">
        <v>50.692038410969907</v>
      </c>
      <c r="C88308">
        <v>56.316031622499466</v>
      </c>
      <c r="D88308">
        <v>28.631715098406314</v>
      </c>
      <c r="E88308">
        <v>27.684316524093127</v>
      </c>
      <c r="F88308">
        <v>1</v>
      </c>
      <c r="G88308">
        <v>0</v>
      </c>
      <c r="H88308">
        <v>656250000</v>
      </c>
      <c r="I88308">
        <v>0</v>
      </c>
    </row>
    <row r="88309" spans="1:9" x14ac:dyDescent="0.25">
      <c r="A88309" s="1" t="s">
        <v>88316</v>
      </c>
      <c r="B88309">
        <v>50.662843988180384</v>
      </c>
      <c r="C88309">
        <v>55.632652048889703</v>
      </c>
      <c r="D88309">
        <v>28.298003256746441</v>
      </c>
      <c r="E88309">
        <v>27.334648792143163</v>
      </c>
      <c r="F88309">
        <v>1</v>
      </c>
      <c r="G88309">
        <v>0</v>
      </c>
      <c r="H88309">
        <v>718750000</v>
      </c>
      <c r="I88309">
        <v>0</v>
      </c>
    </row>
    <row r="88310" spans="1:9" x14ac:dyDescent="0.25">
      <c r="A88310" s="1" t="s">
        <v>88317</v>
      </c>
      <c r="B88310">
        <v>47.188327741392477</v>
      </c>
      <c r="C88310">
        <v>56.697012415055099</v>
      </c>
      <c r="D88310">
        <v>48.739327451834782</v>
      </c>
      <c r="E88310">
        <v>7.9576849632202995</v>
      </c>
      <c r="F88310">
        <v>1</v>
      </c>
      <c r="G88310">
        <v>0</v>
      </c>
      <c r="H88310">
        <v>640625000</v>
      </c>
      <c r="I88310">
        <v>0</v>
      </c>
    </row>
    <row r="88311" spans="1:9" x14ac:dyDescent="0.25">
      <c r="A88311" s="1" t="s">
        <v>88318</v>
      </c>
      <c r="B88311">
        <v>45.877908259792463</v>
      </c>
      <c r="C88311">
        <v>48.508052866053561</v>
      </c>
      <c r="D88311">
        <v>39.381159117046003</v>
      </c>
      <c r="E88311">
        <v>9.1268937490076052</v>
      </c>
      <c r="F88311">
        <v>1</v>
      </c>
      <c r="G88311">
        <v>0</v>
      </c>
      <c r="H88311">
        <v>687500000</v>
      </c>
      <c r="I88311">
        <v>0</v>
      </c>
    </row>
    <row r="88312" spans="1:9" x14ac:dyDescent="0.25">
      <c r="A88312" s="1" t="s">
        <v>88319</v>
      </c>
      <c r="B88312">
        <v>46.822028212486039</v>
      </c>
      <c r="C88312">
        <v>50.754092891648902</v>
      </c>
      <c r="D88312">
        <v>26.253735538876331</v>
      </c>
      <c r="E88312">
        <v>24.500357352772543</v>
      </c>
      <c r="F88312">
        <v>1</v>
      </c>
      <c r="G88312">
        <v>0</v>
      </c>
      <c r="H88312">
        <v>703125000</v>
      </c>
      <c r="I88312">
        <v>0</v>
      </c>
    </row>
    <row r="88313" spans="1:9" x14ac:dyDescent="0.25">
      <c r="A88313" s="1" t="s">
        <v>88320</v>
      </c>
      <c r="B88313">
        <v>45.504306568631343</v>
      </c>
      <c r="C88313">
        <v>50.955676906294137</v>
      </c>
      <c r="D88313">
        <v>25.289085649035002</v>
      </c>
      <c r="E88313">
        <v>25.666591257259178</v>
      </c>
      <c r="F88313">
        <v>1</v>
      </c>
      <c r="G88313">
        <v>0</v>
      </c>
      <c r="H88313">
        <v>640625000</v>
      </c>
      <c r="I88313">
        <v>0</v>
      </c>
    </row>
    <row r="88314" spans="1:9" x14ac:dyDescent="0.25">
      <c r="A88314" s="1" t="s">
        <v>88321</v>
      </c>
      <c r="B88314">
        <v>55.171878336976647</v>
      </c>
      <c r="C88314">
        <v>39.775773854020443</v>
      </c>
      <c r="D88314">
        <v>32.97275004375355</v>
      </c>
      <c r="E88314">
        <v>6.8030238102668967</v>
      </c>
      <c r="F88314">
        <v>1</v>
      </c>
      <c r="G88314">
        <v>0</v>
      </c>
      <c r="H88314">
        <v>640625000</v>
      </c>
      <c r="I88314">
        <v>0</v>
      </c>
    </row>
    <row r="88315" spans="1:9" x14ac:dyDescent="0.25">
      <c r="A88315" s="1" t="s">
        <v>88322</v>
      </c>
      <c r="B88315">
        <v>55.565188332497719</v>
      </c>
      <c r="C88315">
        <v>40.387390036029778</v>
      </c>
      <c r="D88315">
        <v>33.283056780838827</v>
      </c>
      <c r="E88315">
        <v>7.1043332551909568</v>
      </c>
      <c r="F88315">
        <v>1</v>
      </c>
      <c r="G88315">
        <v>0</v>
      </c>
      <c r="H88315">
        <v>812500000</v>
      </c>
      <c r="I88315">
        <v>0</v>
      </c>
    </row>
    <row r="88316" spans="1:9" x14ac:dyDescent="0.25">
      <c r="A88316" s="1" t="s">
        <v>88323</v>
      </c>
      <c r="B88316">
        <v>54.584119840285609</v>
      </c>
      <c r="C88316">
        <v>40.056041138348832</v>
      </c>
      <c r="D88316">
        <v>26.468209000126794</v>
      </c>
      <c r="E88316">
        <v>13.587832138222039</v>
      </c>
      <c r="F88316">
        <v>-1</v>
      </c>
      <c r="G88316">
        <v>0</v>
      </c>
      <c r="H88316">
        <v>703125000</v>
      </c>
      <c r="I88316">
        <v>0</v>
      </c>
    </row>
    <row r="88317" spans="1:9" x14ac:dyDescent="0.25">
      <c r="A88317" s="1" t="s">
        <v>88324</v>
      </c>
      <c r="B88317">
        <v>53.235523013670019</v>
      </c>
      <c r="C88317">
        <v>34.816546619097295</v>
      </c>
      <c r="D88317">
        <v>24.08415769842658</v>
      </c>
      <c r="E88317">
        <v>10.732388920670738</v>
      </c>
      <c r="F88317">
        <v>-1</v>
      </c>
      <c r="G88317">
        <v>0</v>
      </c>
      <c r="H88317">
        <v>1000000000</v>
      </c>
      <c r="I88317">
        <v>0</v>
      </c>
    </row>
    <row r="88318" spans="1:9" x14ac:dyDescent="0.25">
      <c r="A88318" s="1" t="s">
        <v>88325</v>
      </c>
      <c r="B88318">
        <v>27.421167685378556</v>
      </c>
      <c r="C88318">
        <v>13.387859364519187</v>
      </c>
      <c r="D88318">
        <v>8.9910446245171105</v>
      </c>
      <c r="E88318">
        <v>4.3968147400020765</v>
      </c>
      <c r="F88318">
        <v>1</v>
      </c>
      <c r="G88318">
        <v>31.500000000000178</v>
      </c>
      <c r="H88318">
        <v>328125000</v>
      </c>
      <c r="I88318">
        <v>0</v>
      </c>
    </row>
    <row r="88319" spans="1:9" x14ac:dyDescent="0.25">
      <c r="A88319" s="1" t="s">
        <v>88326</v>
      </c>
      <c r="B88319">
        <v>23.374990732329508</v>
      </c>
      <c r="C88319">
        <v>6.9856380071062896</v>
      </c>
      <c r="D88319">
        <v>5.76632051541847</v>
      </c>
      <c r="E88319">
        <v>1.2193174916878191</v>
      </c>
      <c r="F88319">
        <v>1</v>
      </c>
      <c r="G88319">
        <v>24.900000000000084</v>
      </c>
      <c r="H88319">
        <v>312500000</v>
      </c>
      <c r="I88319">
        <v>0</v>
      </c>
    </row>
    <row r="88320" spans="1:9" x14ac:dyDescent="0.25">
      <c r="A88320" s="1" t="s">
        <v>88327</v>
      </c>
      <c r="B88320">
        <v>52.557799259932821</v>
      </c>
      <c r="C88320">
        <v>40.860308238364631</v>
      </c>
      <c r="D88320">
        <v>27.875370087962661</v>
      </c>
      <c r="E88320">
        <v>12.984938150401931</v>
      </c>
      <c r="F88320">
        <v>-1</v>
      </c>
      <c r="G88320">
        <v>0</v>
      </c>
      <c r="H88320">
        <v>703125000</v>
      </c>
      <c r="I88320">
        <v>0</v>
      </c>
    </row>
    <row r="88321" spans="1:9" x14ac:dyDescent="0.25">
      <c r="A88321" s="1" t="s">
        <v>88328</v>
      </c>
      <c r="B88321">
        <v>53.190450850472345</v>
      </c>
      <c r="C88321">
        <v>40.490767648429717</v>
      </c>
      <c r="D88321">
        <v>33.597151618527988</v>
      </c>
      <c r="E88321">
        <v>6.8936160299017573</v>
      </c>
      <c r="F88321">
        <v>-1</v>
      </c>
      <c r="G88321">
        <v>0</v>
      </c>
      <c r="H88321">
        <v>1000000000</v>
      </c>
      <c r="I88321">
        <v>0</v>
      </c>
    </row>
    <row r="88322" spans="1:9" x14ac:dyDescent="0.25">
      <c r="A88322" s="1" t="s">
        <v>88329</v>
      </c>
      <c r="B88322">
        <v>25.899999999999761</v>
      </c>
      <c r="C88322">
        <v>4.6825287268928886</v>
      </c>
      <c r="D88322">
        <v>2.489657824185143</v>
      </c>
      <c r="E88322">
        <v>2.192870902707754</v>
      </c>
      <c r="F88322">
        <v>-1</v>
      </c>
      <c r="G88322">
        <v>25.800000000000097</v>
      </c>
      <c r="H88322">
        <v>328125000</v>
      </c>
      <c r="I88322">
        <v>0</v>
      </c>
    </row>
    <row r="88323" spans="1:9" x14ac:dyDescent="0.25">
      <c r="A88323" s="1" t="s">
        <v>88330</v>
      </c>
      <c r="B88323">
        <v>26.5422830064424</v>
      </c>
      <c r="C88323">
        <v>6.4319636917927445</v>
      </c>
      <c r="D88323">
        <v>3.065816862950109</v>
      </c>
      <c r="E88323">
        <v>3.3661468288426488</v>
      </c>
      <c r="F88323">
        <v>0.98968680193612002</v>
      </c>
      <c r="G88323">
        <v>26.500000000000107</v>
      </c>
      <c r="H88323">
        <v>296875000</v>
      </c>
      <c r="I88323">
        <v>0</v>
      </c>
    </row>
    <row r="88324" spans="1:9" x14ac:dyDescent="0.25">
      <c r="A88324" s="1" t="s">
        <v>88331</v>
      </c>
      <c r="B88324">
        <v>23.60000000000008</v>
      </c>
      <c r="C88324">
        <v>3.2622753085014606</v>
      </c>
      <c r="D88324">
        <v>1.7843082734765829</v>
      </c>
      <c r="E88324">
        <v>1.4779670350248777</v>
      </c>
      <c r="F88324">
        <v>-0.72654252800536057</v>
      </c>
      <c r="G88324">
        <v>23.500000000000064</v>
      </c>
      <c r="H88324">
        <v>265625000</v>
      </c>
      <c r="I88324">
        <v>0</v>
      </c>
    </row>
    <row r="88325" spans="1:9" x14ac:dyDescent="0.25">
      <c r="A88325" s="1" t="s">
        <v>88332</v>
      </c>
      <c r="B88325">
        <v>23.700000000000081</v>
      </c>
      <c r="C88325">
        <v>3.2628869532924467</v>
      </c>
      <c r="D88325">
        <v>1.7860615248977161</v>
      </c>
      <c r="E88325">
        <v>1.4768254283947306</v>
      </c>
      <c r="F88325">
        <v>-0.72654252800536057</v>
      </c>
      <c r="G88325">
        <v>23.600000000000065</v>
      </c>
      <c r="H88325">
        <v>328125000</v>
      </c>
      <c r="I88325">
        <v>0</v>
      </c>
    </row>
    <row r="88326" spans="1:9" x14ac:dyDescent="0.25">
      <c r="A88326" s="1" t="s">
        <v>88333</v>
      </c>
      <c r="B88326">
        <v>22.599999999999831</v>
      </c>
      <c r="C88326">
        <v>3.2403336780744594</v>
      </c>
      <c r="D88326">
        <v>1.7640661118562133</v>
      </c>
      <c r="E88326">
        <v>1.4762675662182461</v>
      </c>
      <c r="F88326">
        <v>-0.72654252800536057</v>
      </c>
      <c r="G88326">
        <v>22.50000000000005</v>
      </c>
      <c r="H88326">
        <v>234375000</v>
      </c>
      <c r="I88326">
        <v>0</v>
      </c>
    </row>
    <row r="88327" spans="1:9" x14ac:dyDescent="0.25">
      <c r="A88327" s="1" t="s">
        <v>88334</v>
      </c>
      <c r="B88327">
        <v>22.700000000000049</v>
      </c>
      <c r="C88327">
        <v>3.2465185633805769</v>
      </c>
      <c r="D88327">
        <v>1.7685445262548027</v>
      </c>
      <c r="E88327">
        <v>1.4779740371257741</v>
      </c>
      <c r="F88327">
        <v>-0.72654252800536057</v>
      </c>
      <c r="G88327">
        <v>22.600000000000051</v>
      </c>
      <c r="H88327">
        <v>250000000</v>
      </c>
      <c r="I88327">
        <v>0</v>
      </c>
    </row>
    <row r="88328" spans="1:9" x14ac:dyDescent="0.25">
      <c r="A88328" s="1" t="s">
        <v>88335</v>
      </c>
      <c r="B88328">
        <v>21.800000000000168</v>
      </c>
      <c r="C88328">
        <v>2.9981951661418753</v>
      </c>
      <c r="D88328">
        <v>1.6249421336500061</v>
      </c>
      <c r="E88328">
        <v>1.3732530324918693</v>
      </c>
      <c r="F88328">
        <v>-0.72654252800536057</v>
      </c>
      <c r="G88328">
        <v>21.700000000000038</v>
      </c>
      <c r="H88328">
        <v>234375000</v>
      </c>
      <c r="I88328">
        <v>0</v>
      </c>
    </row>
    <row r="88329" spans="1:9" x14ac:dyDescent="0.25">
      <c r="A88329" s="1" t="s">
        <v>88336</v>
      </c>
      <c r="B88329">
        <v>21.800000000000054</v>
      </c>
      <c r="C88329">
        <v>2.9996829830631602</v>
      </c>
      <c r="D88329">
        <v>1.6268554283907957</v>
      </c>
      <c r="E88329">
        <v>1.3728275546723645</v>
      </c>
      <c r="F88329">
        <v>-0.72654252800536057</v>
      </c>
      <c r="G88329">
        <v>21.700000000000038</v>
      </c>
      <c r="H88329">
        <v>312500000</v>
      </c>
      <c r="I88329">
        <v>0</v>
      </c>
    </row>
    <row r="88330" spans="1:9" x14ac:dyDescent="0.25">
      <c r="A88330" s="1" t="s">
        <v>88337</v>
      </c>
      <c r="B88330">
        <v>24.00000000000016</v>
      </c>
      <c r="C88330">
        <v>4.0164087870334022</v>
      </c>
      <c r="D88330">
        <v>1.8529765386150427</v>
      </c>
      <c r="E88330">
        <v>2.1634322484183688</v>
      </c>
      <c r="F88330">
        <v>0.72654252800536057</v>
      </c>
      <c r="G88330">
        <v>23.90000000000007</v>
      </c>
      <c r="H88330">
        <v>234375000</v>
      </c>
      <c r="I88330">
        <v>0</v>
      </c>
    </row>
    <row r="88331" spans="1:9" x14ac:dyDescent="0.25">
      <c r="A88331" s="1" t="s">
        <v>88338</v>
      </c>
      <c r="B88331">
        <v>23.99999999999994</v>
      </c>
      <c r="C88331">
        <v>4.0203359499058617</v>
      </c>
      <c r="D88331">
        <v>1.853509549834508</v>
      </c>
      <c r="E88331">
        <v>2.1668264000713671</v>
      </c>
      <c r="F88331">
        <v>0.72654252800536057</v>
      </c>
      <c r="G88331">
        <v>23.90000000000007</v>
      </c>
      <c r="H88331">
        <v>218750000</v>
      </c>
      <c r="I88331">
        <v>0</v>
      </c>
    </row>
    <row r="88332" spans="1:9" x14ac:dyDescent="0.25">
      <c r="A88332" s="1" t="s">
        <v>88339</v>
      </c>
      <c r="B88332">
        <v>23.00000000000006</v>
      </c>
      <c r="C88332">
        <v>3.8858142971359508</v>
      </c>
      <c r="D88332">
        <v>1.7951268515963403</v>
      </c>
      <c r="E88332">
        <v>2.0906874455396105</v>
      </c>
      <c r="F88332">
        <v>0.72654252800536057</v>
      </c>
      <c r="G88332">
        <v>22.900000000000055</v>
      </c>
      <c r="H88332">
        <v>234375000</v>
      </c>
      <c r="I88332">
        <v>0</v>
      </c>
    </row>
    <row r="88333" spans="1:9" x14ac:dyDescent="0.25">
      <c r="A88333" s="1" t="s">
        <v>88340</v>
      </c>
      <c r="B88333">
        <v>23.000000000000068</v>
      </c>
      <c r="C88333">
        <v>3.8894012830426523</v>
      </c>
      <c r="D88333">
        <v>1.7955489927706743</v>
      </c>
      <c r="E88333">
        <v>2.0938522902719781</v>
      </c>
      <c r="F88333">
        <v>0.72654252800536057</v>
      </c>
      <c r="G88333">
        <v>22.900000000000055</v>
      </c>
      <c r="H88333">
        <v>234375000</v>
      </c>
      <c r="I88333">
        <v>0</v>
      </c>
    </row>
    <row r="88334" spans="1:9" x14ac:dyDescent="0.25">
      <c r="A88334" s="1" t="s">
        <v>88341</v>
      </c>
      <c r="B88334">
        <v>22.100000000000065</v>
      </c>
      <c r="C88334">
        <v>3.5286275416669719</v>
      </c>
      <c r="D88334">
        <v>1.6321079357964394</v>
      </c>
      <c r="E88334">
        <v>1.8965196058705325</v>
      </c>
      <c r="F88334">
        <v>0.72654252800536057</v>
      </c>
      <c r="G88334">
        <v>22.000000000000043</v>
      </c>
      <c r="H88334">
        <v>218750000</v>
      </c>
      <c r="I88334">
        <v>0</v>
      </c>
    </row>
    <row r="88335" spans="1:9" x14ac:dyDescent="0.25">
      <c r="A88335" s="1" t="s">
        <v>88342</v>
      </c>
      <c r="B88335">
        <v>22.100000000000055</v>
      </c>
      <c r="C88335">
        <v>3.5565328347197926</v>
      </c>
      <c r="D88335">
        <v>1.6448924870802699</v>
      </c>
      <c r="E88335">
        <v>1.9116403476395227</v>
      </c>
      <c r="F88335">
        <v>0.72654252800536057</v>
      </c>
      <c r="G88335">
        <v>22.000000000000043</v>
      </c>
      <c r="H88335">
        <v>265625000</v>
      </c>
      <c r="I88335">
        <v>0</v>
      </c>
    </row>
    <row r="88336" spans="1:9" x14ac:dyDescent="0.25">
      <c r="A88336" s="1" t="s">
        <v>88343</v>
      </c>
      <c r="B88336">
        <v>25.800000000000036</v>
      </c>
      <c r="C88336">
        <v>4.3511929825678841</v>
      </c>
      <c r="D88336">
        <v>2.0197467238184115</v>
      </c>
      <c r="E88336">
        <v>2.3314462587494846</v>
      </c>
      <c r="F88336">
        <v>1</v>
      </c>
      <c r="G88336">
        <v>25.700000000000095</v>
      </c>
      <c r="H88336">
        <v>312500000</v>
      </c>
      <c r="I88336">
        <v>0</v>
      </c>
    </row>
    <row r="88337" spans="1:9" x14ac:dyDescent="0.25">
      <c r="A88337" s="1" t="s">
        <v>88344</v>
      </c>
      <c r="B88337">
        <v>25.300000000000068</v>
      </c>
      <c r="C88337">
        <v>4.5054449224481123</v>
      </c>
      <c r="D88337">
        <v>2.4043757452613002</v>
      </c>
      <c r="E88337">
        <v>2.1010691771868202</v>
      </c>
      <c r="F88337">
        <v>-1</v>
      </c>
      <c r="G88337">
        <v>25.200000000000088</v>
      </c>
      <c r="H88337">
        <v>359375000</v>
      </c>
      <c r="I88337">
        <v>0</v>
      </c>
    </row>
    <row r="88338" spans="1:9" x14ac:dyDescent="0.25">
      <c r="A88338" s="1" t="s">
        <v>88345</v>
      </c>
      <c r="B88338">
        <v>28.5</v>
      </c>
      <c r="C88338">
        <v>4.5330001247375602</v>
      </c>
      <c r="D88338">
        <v>2.4636863761335541</v>
      </c>
      <c r="E88338">
        <v>2.0693137486040185</v>
      </c>
      <c r="F88338">
        <v>-1</v>
      </c>
      <c r="G88338">
        <v>28.400000000000134</v>
      </c>
      <c r="H88338">
        <v>359375000</v>
      </c>
      <c r="I88338">
        <v>0</v>
      </c>
    </row>
    <row r="88339" spans="1:9" x14ac:dyDescent="0.25">
      <c r="A88339" s="1" t="s">
        <v>88346</v>
      </c>
      <c r="B88339">
        <v>28.942067309048507</v>
      </c>
      <c r="C88339">
        <v>5.9351203037679792</v>
      </c>
      <c r="D88339">
        <v>3.1659269748016352</v>
      </c>
      <c r="E88339">
        <v>2.7691933289663573</v>
      </c>
      <c r="F88339">
        <v>-0.95736146392254362</v>
      </c>
      <c r="G88339">
        <v>28.900000000000141</v>
      </c>
      <c r="H88339">
        <v>343750000</v>
      </c>
      <c r="I88339">
        <v>0</v>
      </c>
    </row>
    <row r="88340" spans="1:9" x14ac:dyDescent="0.25">
      <c r="A88340" s="1" t="s">
        <v>88347</v>
      </c>
      <c r="B88340">
        <v>26.450000000000017</v>
      </c>
      <c r="C88340">
        <v>5.3914676533050887</v>
      </c>
      <c r="D88340">
        <v>2.9030270661035806</v>
      </c>
      <c r="E88340">
        <v>2.4884405872015174</v>
      </c>
      <c r="F88340">
        <v>-1</v>
      </c>
      <c r="G88340">
        <v>26.400000000000105</v>
      </c>
      <c r="H88340">
        <v>281250000</v>
      </c>
      <c r="I88340">
        <v>0</v>
      </c>
    </row>
    <row r="88341" spans="1:9" x14ac:dyDescent="0.25">
      <c r="A88341" s="1" t="s">
        <v>88348</v>
      </c>
      <c r="B88341">
        <v>26.450000000000031</v>
      </c>
      <c r="C88341">
        <v>5.2849247486975486</v>
      </c>
      <c r="D88341">
        <v>2.8511860839370087</v>
      </c>
      <c r="E88341">
        <v>2.4337386647605497</v>
      </c>
      <c r="F88341">
        <v>-1</v>
      </c>
      <c r="G88341">
        <v>26.400000000000105</v>
      </c>
      <c r="H88341">
        <v>343750000</v>
      </c>
      <c r="I88341">
        <v>0</v>
      </c>
    </row>
    <row r="88342" spans="1:9" x14ac:dyDescent="0.25">
      <c r="A88342" s="1" t="s">
        <v>88349</v>
      </c>
      <c r="B88342">
        <v>19.999999999999876</v>
      </c>
      <c r="C88342">
        <v>0.86046235287644679</v>
      </c>
      <c r="D88342">
        <v>0.42096530441961821</v>
      </c>
      <c r="E88342">
        <v>0.43949704845682858</v>
      </c>
      <c r="F88342">
        <v>0.18719649061531962</v>
      </c>
      <c r="G88342">
        <v>19.900000000000013</v>
      </c>
      <c r="H88342">
        <v>250000000</v>
      </c>
      <c r="I88342">
        <v>0</v>
      </c>
    </row>
    <row r="88343" spans="1:9" x14ac:dyDescent="0.25">
      <c r="A88343" s="1" t="s">
        <v>88350</v>
      </c>
      <c r="B88343">
        <v>20.000000000000011</v>
      </c>
      <c r="C88343">
        <v>1.0307772620365041</v>
      </c>
      <c r="D88343">
        <v>0.50483779067452472</v>
      </c>
      <c r="E88343">
        <v>0.52593947136197938</v>
      </c>
      <c r="F88343">
        <v>0.2351081091552838</v>
      </c>
      <c r="G88343">
        <v>19.900000000000013</v>
      </c>
      <c r="H88343">
        <v>250000000</v>
      </c>
      <c r="I88343">
        <v>0</v>
      </c>
    </row>
    <row r="88344" spans="1:9" x14ac:dyDescent="0.25">
      <c r="A88344" s="1" t="s">
        <v>88351</v>
      </c>
      <c r="B88344">
        <v>20.00000000000005</v>
      </c>
      <c r="C88344">
        <v>0.60361064109690199</v>
      </c>
      <c r="D88344">
        <v>0.29494633332996623</v>
      </c>
      <c r="E88344">
        <v>0.30866430776693576</v>
      </c>
      <c r="F88344">
        <v>0.23086782393517113</v>
      </c>
      <c r="G88344">
        <v>19.900000000000013</v>
      </c>
      <c r="H88344">
        <v>203125000</v>
      </c>
      <c r="I88344">
        <v>0</v>
      </c>
    </row>
    <row r="88345" spans="1:9" x14ac:dyDescent="0.25">
      <c r="A88345" s="1" t="s">
        <v>88352</v>
      </c>
      <c r="B88345">
        <v>20.000000000000014</v>
      </c>
      <c r="C88345">
        <v>0.57977039574399925</v>
      </c>
      <c r="D88345">
        <v>0.28312335001071043</v>
      </c>
      <c r="E88345">
        <v>0.29664704573328882</v>
      </c>
      <c r="F88345">
        <v>0.22812002713572443</v>
      </c>
      <c r="G88345">
        <v>19.900000000000013</v>
      </c>
      <c r="H88345">
        <v>140625000</v>
      </c>
      <c r="I88345">
        <v>0</v>
      </c>
    </row>
    <row r="88346" spans="1:9" x14ac:dyDescent="0.25">
      <c r="A88346" s="1" t="s">
        <v>88353</v>
      </c>
      <c r="B88346">
        <v>22.199999999999925</v>
      </c>
      <c r="C88346">
        <v>3.279700065545625</v>
      </c>
      <c r="D88346">
        <v>1.541201915023874</v>
      </c>
      <c r="E88346">
        <v>1.7384981505217509</v>
      </c>
      <c r="F88346">
        <v>0.11138514829999968</v>
      </c>
      <c r="G88346">
        <v>22.100000000000044</v>
      </c>
      <c r="H88346">
        <v>250000000</v>
      </c>
      <c r="I88346">
        <v>0</v>
      </c>
    </row>
    <row r="88347" spans="1:9" x14ac:dyDescent="0.25">
      <c r="A88347" s="1" t="s">
        <v>88354</v>
      </c>
      <c r="B88347">
        <v>22.200000000000049</v>
      </c>
      <c r="C88347">
        <v>3.2894156626678819</v>
      </c>
      <c r="D88347">
        <v>1.5446492608426254</v>
      </c>
      <c r="E88347">
        <v>1.7447664018252564</v>
      </c>
      <c r="F88347">
        <v>0.1113678371949165</v>
      </c>
      <c r="G88347">
        <v>22.100000000000044</v>
      </c>
      <c r="H88347">
        <v>281250000</v>
      </c>
      <c r="I88347">
        <v>0</v>
      </c>
    </row>
    <row r="88348" spans="1:9" x14ac:dyDescent="0.25">
      <c r="A88348" s="1" t="s">
        <v>88355</v>
      </c>
      <c r="B88348">
        <v>21.400000000000055</v>
      </c>
      <c r="C88348">
        <v>2.6263849254979856</v>
      </c>
      <c r="D88348">
        <v>1.2252565212144777</v>
      </c>
      <c r="E88348">
        <v>1.4011284042835079</v>
      </c>
      <c r="F88348">
        <v>-6.905462054774647E-2</v>
      </c>
      <c r="G88348">
        <v>21.300000000000033</v>
      </c>
      <c r="H88348">
        <v>281250000</v>
      </c>
      <c r="I88348">
        <v>0</v>
      </c>
    </row>
    <row r="88349" spans="1:9" x14ac:dyDescent="0.25">
      <c r="A88349" s="1" t="s">
        <v>88356</v>
      </c>
      <c r="B88349">
        <v>21.400000000000045</v>
      </c>
      <c r="C88349">
        <v>2.6347712495424926</v>
      </c>
      <c r="D88349">
        <v>1.2281549254475008</v>
      </c>
      <c r="E88349">
        <v>1.4066163240949918</v>
      </c>
      <c r="F88349">
        <v>-6.9223620719257806E-2</v>
      </c>
      <c r="G88349">
        <v>21.300000000000033</v>
      </c>
      <c r="H88349">
        <v>218750000</v>
      </c>
      <c r="I88349">
        <v>0</v>
      </c>
    </row>
    <row r="88350" spans="1:9" x14ac:dyDescent="0.25">
      <c r="A88350" s="1" t="s">
        <v>88357</v>
      </c>
      <c r="B88350">
        <v>20.700000000000035</v>
      </c>
      <c r="C88350">
        <v>1.9464473159573039</v>
      </c>
      <c r="D88350">
        <v>0.90410258188958537</v>
      </c>
      <c r="E88350">
        <v>1.0423447340677185</v>
      </c>
      <c r="F88350">
        <v>-5.8428578016629373E-2</v>
      </c>
      <c r="G88350">
        <v>20.600000000000023</v>
      </c>
      <c r="H88350">
        <v>234375000</v>
      </c>
      <c r="I88350">
        <v>0</v>
      </c>
    </row>
    <row r="88351" spans="1:9" x14ac:dyDescent="0.25">
      <c r="A88351" s="1" t="s">
        <v>88358</v>
      </c>
      <c r="B88351">
        <v>20.699999999999882</v>
      </c>
      <c r="C88351">
        <v>1.9540424081010106</v>
      </c>
      <c r="D88351">
        <v>0.90687408005433134</v>
      </c>
      <c r="E88351">
        <v>1.0471683280466793</v>
      </c>
      <c r="F88351">
        <v>-5.8452677474461812E-2</v>
      </c>
      <c r="G88351">
        <v>20.600000000000023</v>
      </c>
      <c r="H88351">
        <v>250000000</v>
      </c>
      <c r="I88351">
        <v>0</v>
      </c>
    </row>
    <row r="88352" spans="1:9" x14ac:dyDescent="0.25">
      <c r="A88352" s="1" t="s">
        <v>88359</v>
      </c>
      <c r="B88352">
        <v>23.299999999999958</v>
      </c>
      <c r="C88352">
        <v>4.2370785287084525</v>
      </c>
      <c r="D88352">
        <v>2.0147440231377245</v>
      </c>
      <c r="E88352">
        <v>2.2223345055707333</v>
      </c>
      <c r="F88352">
        <v>1</v>
      </c>
      <c r="G88352">
        <v>23.20000000000006</v>
      </c>
      <c r="H88352">
        <v>281250000</v>
      </c>
      <c r="I88352">
        <v>0</v>
      </c>
    </row>
    <row r="88353" spans="1:9" x14ac:dyDescent="0.25">
      <c r="A88353" s="1" t="s">
        <v>88360</v>
      </c>
      <c r="B88353">
        <v>28.000000000000082</v>
      </c>
      <c r="C88353">
        <v>4.6087491753503329</v>
      </c>
      <c r="D88353">
        <v>2.5060833860698626</v>
      </c>
      <c r="E88353">
        <v>2.1026657892804872</v>
      </c>
      <c r="F88353">
        <v>-1</v>
      </c>
      <c r="G88353">
        <v>27.900000000000126</v>
      </c>
      <c r="H88353">
        <v>421875000</v>
      </c>
      <c r="I88353">
        <v>0</v>
      </c>
    </row>
    <row r="88354" spans="1:9" x14ac:dyDescent="0.25">
      <c r="A88354" s="1" t="s">
        <v>88361</v>
      </c>
      <c r="B88354">
        <v>23.499999999999812</v>
      </c>
      <c r="C88354">
        <v>4.1788285419985112</v>
      </c>
      <c r="D88354">
        <v>2.1864598403759596</v>
      </c>
      <c r="E88354">
        <v>1.9923687016225609</v>
      </c>
      <c r="F88354">
        <v>-1</v>
      </c>
      <c r="G88354">
        <v>23.400000000000063</v>
      </c>
      <c r="H88354">
        <v>281250000</v>
      </c>
      <c r="I88354">
        <v>0</v>
      </c>
    </row>
    <row r="88355" spans="1:9" x14ac:dyDescent="0.25">
      <c r="A88355" s="1" t="s">
        <v>88362</v>
      </c>
      <c r="B88355">
        <v>34.946985064484444</v>
      </c>
      <c r="C88355">
        <v>11.022779568864605</v>
      </c>
      <c r="D88355">
        <v>8.7513352517437522</v>
      </c>
      <c r="E88355">
        <v>2.2714443171208578</v>
      </c>
      <c r="F88355">
        <v>1</v>
      </c>
      <c r="G88355">
        <v>35.700000000000237</v>
      </c>
      <c r="H88355">
        <v>531250000</v>
      </c>
      <c r="I88355">
        <v>0</v>
      </c>
    </row>
    <row r="88356" spans="1:9" x14ac:dyDescent="0.25">
      <c r="A88356" s="1" t="s">
        <v>88363</v>
      </c>
      <c r="B88356">
        <v>21.899999999999913</v>
      </c>
      <c r="C88356">
        <v>2.8617038046342063</v>
      </c>
      <c r="D88356">
        <v>1.5266656284568771</v>
      </c>
      <c r="E88356">
        <v>1.3350381761773291</v>
      </c>
      <c r="F88356">
        <v>-0.11135273947565505</v>
      </c>
      <c r="G88356">
        <v>21.80000000000004</v>
      </c>
      <c r="H88356">
        <v>234375000</v>
      </c>
      <c r="I88356">
        <v>0</v>
      </c>
    </row>
    <row r="88357" spans="1:9" x14ac:dyDescent="0.25">
      <c r="A88357" s="1" t="s">
        <v>88364</v>
      </c>
      <c r="B88357">
        <v>21.900000000000013</v>
      </c>
      <c r="C88357">
        <v>2.8632655229109139</v>
      </c>
      <c r="D88357">
        <v>1.528871222182957</v>
      </c>
      <c r="E88357">
        <v>1.3343943007279568</v>
      </c>
      <c r="F88357">
        <v>-0.11196987886706999</v>
      </c>
      <c r="G88357">
        <v>21.80000000000004</v>
      </c>
      <c r="H88357">
        <v>203125000</v>
      </c>
      <c r="I88357">
        <v>0</v>
      </c>
    </row>
    <row r="88358" spans="1:9" x14ac:dyDescent="0.25">
      <c r="A88358" s="1" t="s">
        <v>88365</v>
      </c>
      <c r="B88358">
        <v>21.100000000000041</v>
      </c>
      <c r="C88358">
        <v>2.2415628474420819</v>
      </c>
      <c r="D88358">
        <v>1.2037817043740637</v>
      </c>
      <c r="E88358">
        <v>1.0377811430680182</v>
      </c>
      <c r="F88358">
        <v>-6.9013774426301744E-2</v>
      </c>
      <c r="G88358">
        <v>21.000000000000028</v>
      </c>
      <c r="H88358">
        <v>250000000</v>
      </c>
      <c r="I88358">
        <v>0</v>
      </c>
    </row>
    <row r="88359" spans="1:9" x14ac:dyDescent="0.25">
      <c r="A88359" s="1" t="s">
        <v>88366</v>
      </c>
      <c r="B88359">
        <v>21.199999999999907</v>
      </c>
      <c r="C88359">
        <v>2.2440495440468879</v>
      </c>
      <c r="D88359">
        <v>1.2063274129254173</v>
      </c>
      <c r="E88359">
        <v>1.0377221311214706</v>
      </c>
      <c r="F88359">
        <v>-6.897573191135109E-2</v>
      </c>
      <c r="G88359">
        <v>21.10000000000003</v>
      </c>
      <c r="H88359">
        <v>265625000</v>
      </c>
      <c r="I88359">
        <v>0</v>
      </c>
    </row>
    <row r="88360" spans="1:9" x14ac:dyDescent="0.25">
      <c r="A88360" s="1" t="s">
        <v>88367</v>
      </c>
      <c r="B88360">
        <v>20.49999999999995</v>
      </c>
      <c r="C88360">
        <v>1.5982898179641629</v>
      </c>
      <c r="D88360">
        <v>0.860745799805124</v>
      </c>
      <c r="E88360">
        <v>0.73754401815903892</v>
      </c>
      <c r="F88360">
        <v>4.9484552863543918E-2</v>
      </c>
      <c r="G88360">
        <v>20.40000000000002</v>
      </c>
      <c r="H88360">
        <v>234375000</v>
      </c>
      <c r="I88360">
        <v>0</v>
      </c>
    </row>
    <row r="88361" spans="1:9" x14ac:dyDescent="0.25">
      <c r="A88361" s="1" t="s">
        <v>88368</v>
      </c>
      <c r="B88361">
        <v>20.500000000000032</v>
      </c>
      <c r="C88361">
        <v>1.6032466992064385</v>
      </c>
      <c r="D88361">
        <v>0.86423975565738909</v>
      </c>
      <c r="E88361">
        <v>0.73900694354904939</v>
      </c>
      <c r="F88361">
        <v>4.966745429800401E-2</v>
      </c>
      <c r="G88361">
        <v>20.40000000000002</v>
      </c>
      <c r="H88361">
        <v>234375000</v>
      </c>
      <c r="I88361">
        <v>0</v>
      </c>
    </row>
    <row r="88362" spans="1:9" x14ac:dyDescent="0.25">
      <c r="A88362" s="1" t="s">
        <v>88369</v>
      </c>
      <c r="B88362">
        <v>26.849999999999984</v>
      </c>
      <c r="C88362">
        <v>6.0158045628036501</v>
      </c>
      <c r="D88362">
        <v>2.7992540043459528</v>
      </c>
      <c r="E88362">
        <v>3.216550558457703</v>
      </c>
      <c r="F88362">
        <v>1</v>
      </c>
      <c r="G88362">
        <v>26.800000000000111</v>
      </c>
      <c r="H88362">
        <v>296875000</v>
      </c>
      <c r="I88362">
        <v>0</v>
      </c>
    </row>
    <row r="88363" spans="1:9" x14ac:dyDescent="0.25">
      <c r="A88363" s="1" t="s">
        <v>88370</v>
      </c>
      <c r="B88363">
        <v>26.950000000000124</v>
      </c>
      <c r="C88363">
        <v>5.96739875524338</v>
      </c>
      <c r="D88363">
        <v>2.773637956891756</v>
      </c>
      <c r="E88363">
        <v>3.193760798351637</v>
      </c>
      <c r="F88363">
        <v>1</v>
      </c>
      <c r="G88363">
        <v>26.900000000000112</v>
      </c>
      <c r="H88363">
        <v>296875000</v>
      </c>
      <c r="I88363">
        <v>0</v>
      </c>
    </row>
    <row r="88364" spans="1:9" x14ac:dyDescent="0.25">
      <c r="A88364" s="1" t="s">
        <v>88371</v>
      </c>
      <c r="B88364">
        <v>20.000000000000043</v>
      </c>
      <c r="C88364">
        <v>0.84860514955527622</v>
      </c>
      <c r="D88364">
        <v>0.43216168172031644</v>
      </c>
      <c r="E88364">
        <v>0.41644346783495978</v>
      </c>
      <c r="F88364">
        <v>-0.24383640936958129</v>
      </c>
      <c r="G88364">
        <v>19.900000000000013</v>
      </c>
      <c r="H88364">
        <v>296875000</v>
      </c>
      <c r="I88364">
        <v>0</v>
      </c>
    </row>
    <row r="88365" spans="1:9" x14ac:dyDescent="0.25">
      <c r="A88365" s="1" t="s">
        <v>88372</v>
      </c>
      <c r="B88365">
        <v>20.000000000000014</v>
      </c>
      <c r="C88365">
        <v>0.96216988091040623</v>
      </c>
      <c r="D88365">
        <v>0.48980279287481077</v>
      </c>
      <c r="E88365">
        <v>0.47236708803559546</v>
      </c>
      <c r="F88365">
        <v>-0.20587935024745629</v>
      </c>
      <c r="G88365">
        <v>19.900000000000013</v>
      </c>
      <c r="H88365">
        <v>218750000</v>
      </c>
      <c r="I88365">
        <v>0</v>
      </c>
    </row>
    <row r="88366" spans="1:9" x14ac:dyDescent="0.25">
      <c r="A88366" s="1" t="s">
        <v>88373</v>
      </c>
      <c r="B88366">
        <v>20.000000000000014</v>
      </c>
      <c r="C88366">
        <v>0.45524311240756354</v>
      </c>
      <c r="D88366">
        <v>0.23280912461458669</v>
      </c>
      <c r="E88366">
        <v>0.22243398779297685</v>
      </c>
      <c r="F88366">
        <v>-0.20318838977686715</v>
      </c>
      <c r="G88366">
        <v>19.900000000000013</v>
      </c>
      <c r="H88366">
        <v>234375000</v>
      </c>
      <c r="I88366">
        <v>0</v>
      </c>
    </row>
    <row r="88367" spans="1:9" x14ac:dyDescent="0.25">
      <c r="A88367" s="1" t="s">
        <v>88374</v>
      </c>
      <c r="B88367">
        <v>20.00000000000005</v>
      </c>
      <c r="C88367">
        <v>0.46930481951500846</v>
      </c>
      <c r="D88367">
        <v>0.23982544171685793</v>
      </c>
      <c r="E88367">
        <v>0.22947937779815053</v>
      </c>
      <c r="F88367">
        <v>-0.20376726456772642</v>
      </c>
      <c r="G88367">
        <v>19.900000000000013</v>
      </c>
      <c r="H88367">
        <v>296875000</v>
      </c>
      <c r="I88367">
        <v>0</v>
      </c>
    </row>
    <row r="88368" spans="1:9" x14ac:dyDescent="0.25">
      <c r="A88368" s="1" t="s">
        <v>88375</v>
      </c>
      <c r="B88368">
        <v>28.499999999999851</v>
      </c>
      <c r="C88368">
        <v>4.4534322224233787</v>
      </c>
      <c r="D88368">
        <v>2.0216116675131914</v>
      </c>
      <c r="E88368">
        <v>2.4318205549101966</v>
      </c>
      <c r="F88368">
        <v>1</v>
      </c>
      <c r="G88368">
        <v>28.400000000000134</v>
      </c>
      <c r="H88368">
        <v>375000000</v>
      </c>
      <c r="I88368">
        <v>0</v>
      </c>
    </row>
    <row r="88369" spans="1:9" x14ac:dyDescent="0.25">
      <c r="A88369" s="1" t="s">
        <v>88376</v>
      </c>
      <c r="B88369">
        <v>22.90000000000007</v>
      </c>
      <c r="C88369">
        <v>4.3984568666745503</v>
      </c>
      <c r="D88369">
        <v>2.2980759901090524</v>
      </c>
      <c r="E88369">
        <v>2.1003808765654974</v>
      </c>
      <c r="F88369">
        <v>-1</v>
      </c>
      <c r="G88369">
        <v>22.800000000000054</v>
      </c>
      <c r="H88369">
        <v>265625000</v>
      </c>
      <c r="I88369">
        <v>0</v>
      </c>
    </row>
    <row r="88370" spans="1:9" x14ac:dyDescent="0.25">
      <c r="A88370" s="1" t="s">
        <v>88377</v>
      </c>
      <c r="B88370">
        <v>26.099999999999977</v>
      </c>
      <c r="C88370">
        <v>4.7623406033576092</v>
      </c>
      <c r="D88370">
        <v>2.5568001852006383</v>
      </c>
      <c r="E88370">
        <v>2.2055404181569784</v>
      </c>
      <c r="F88370">
        <v>-1</v>
      </c>
      <c r="G88370">
        <v>26.000000000000099</v>
      </c>
      <c r="H88370">
        <v>312500000</v>
      </c>
      <c r="I88370">
        <v>0</v>
      </c>
    </row>
    <row r="88371" spans="1:9" x14ac:dyDescent="0.25">
      <c r="A88371" s="1" t="s">
        <v>88378</v>
      </c>
      <c r="B88371">
        <v>26.742276716087474</v>
      </c>
      <c r="C88371">
        <v>6.5061327189089599</v>
      </c>
      <c r="D88371">
        <v>3.0754911962346085</v>
      </c>
      <c r="E88371">
        <v>3.4306415226743621</v>
      </c>
      <c r="F88371">
        <v>0.99020060848620517</v>
      </c>
      <c r="G88371">
        <v>26.700000000000109</v>
      </c>
      <c r="H88371">
        <v>359375000</v>
      </c>
      <c r="I88371">
        <v>0</v>
      </c>
    </row>
    <row r="88372" spans="1:9" x14ac:dyDescent="0.25">
      <c r="A88372" s="1" t="s">
        <v>88379</v>
      </c>
      <c r="B88372">
        <v>23.599999999999959</v>
      </c>
      <c r="C88372">
        <v>3.0896549750293696</v>
      </c>
      <c r="D88372">
        <v>1.7300599776210657</v>
      </c>
      <c r="E88372">
        <v>1.3595949974083039</v>
      </c>
      <c r="F88372">
        <v>-0.11177862964626506</v>
      </c>
      <c r="G88372">
        <v>23.500000000000064</v>
      </c>
      <c r="H88372">
        <v>234375000</v>
      </c>
      <c r="I88372">
        <v>0</v>
      </c>
    </row>
    <row r="88373" spans="1:9" x14ac:dyDescent="0.25">
      <c r="A88373" s="1" t="s">
        <v>88380</v>
      </c>
      <c r="B88373">
        <v>23.699999999999957</v>
      </c>
      <c r="C88373">
        <v>3.0947507226392683</v>
      </c>
      <c r="D88373">
        <v>1.7343796027306699</v>
      </c>
      <c r="E88373">
        <v>1.3603711199085984</v>
      </c>
      <c r="F88373">
        <v>-0.11189334549657026</v>
      </c>
      <c r="G88373">
        <v>23.600000000000065</v>
      </c>
      <c r="H88373">
        <v>343750000</v>
      </c>
      <c r="I88373">
        <v>0</v>
      </c>
    </row>
    <row r="88374" spans="1:9" x14ac:dyDescent="0.25">
      <c r="A88374" s="1" t="s">
        <v>88381</v>
      </c>
      <c r="B88374">
        <v>22.500000000000036</v>
      </c>
      <c r="C88374">
        <v>2.4837700094206454</v>
      </c>
      <c r="D88374">
        <v>1.4181329910183962</v>
      </c>
      <c r="E88374">
        <v>1.0656370184022492</v>
      </c>
      <c r="F88374">
        <v>-6.875984592913742E-2</v>
      </c>
      <c r="G88374">
        <v>22.400000000000048</v>
      </c>
      <c r="H88374">
        <v>281250000</v>
      </c>
      <c r="I88374">
        <v>0</v>
      </c>
    </row>
    <row r="88375" spans="1:9" x14ac:dyDescent="0.25">
      <c r="A88375" s="1" t="s">
        <v>88382</v>
      </c>
      <c r="B88375">
        <v>22.499999999999982</v>
      </c>
      <c r="C88375">
        <v>2.4849463461698775</v>
      </c>
      <c r="D88375">
        <v>1.4204763873168709</v>
      </c>
      <c r="E88375">
        <v>1.0644699588530067</v>
      </c>
      <c r="F88375">
        <v>-6.9100278362924872E-2</v>
      </c>
      <c r="G88375">
        <v>22.400000000000048</v>
      </c>
      <c r="H88375">
        <v>250000000</v>
      </c>
      <c r="I88375">
        <v>0</v>
      </c>
    </row>
    <row r="88376" spans="1:9" x14ac:dyDescent="0.25">
      <c r="A88376" s="1" t="s">
        <v>88383</v>
      </c>
      <c r="B88376">
        <v>21.500000000000014</v>
      </c>
      <c r="C88376">
        <v>2.0745278680767387</v>
      </c>
      <c r="D88376">
        <v>1.1933290503235643</v>
      </c>
      <c r="E88376">
        <v>0.88119881775317443</v>
      </c>
      <c r="F88376">
        <v>-0.22018791462131748</v>
      </c>
      <c r="G88376">
        <v>21.400000000000034</v>
      </c>
      <c r="H88376">
        <v>234375000</v>
      </c>
      <c r="I88376">
        <v>0</v>
      </c>
    </row>
    <row r="88377" spans="1:9" x14ac:dyDescent="0.25">
      <c r="A88377" s="1" t="s">
        <v>88384</v>
      </c>
      <c r="B88377">
        <v>21.500000000000142</v>
      </c>
      <c r="C88377">
        <v>2.0715978161422597</v>
      </c>
      <c r="D88377">
        <v>1.1934045197399339</v>
      </c>
      <c r="E88377">
        <v>0.8781932964023258</v>
      </c>
      <c r="F88377">
        <v>-0.21251699654633516</v>
      </c>
      <c r="G88377">
        <v>21.400000000000034</v>
      </c>
      <c r="H88377">
        <v>281250000</v>
      </c>
      <c r="I88377">
        <v>0</v>
      </c>
    </row>
    <row r="88378" spans="1:9" x14ac:dyDescent="0.25">
      <c r="A88378" s="1" t="s">
        <v>88385</v>
      </c>
      <c r="B88378">
        <v>23.900000000000013</v>
      </c>
      <c r="C88378">
        <v>3.5347396852073443</v>
      </c>
      <c r="D88378">
        <v>1.5801367849765002</v>
      </c>
      <c r="E88378">
        <v>1.954602900230844</v>
      </c>
      <c r="F88378">
        <v>0.11226367470641074</v>
      </c>
      <c r="G88378">
        <v>23.800000000000068</v>
      </c>
      <c r="H88378">
        <v>328125000</v>
      </c>
      <c r="I88378">
        <v>0</v>
      </c>
    </row>
    <row r="88379" spans="1:9" x14ac:dyDescent="0.25">
      <c r="A88379" s="1" t="s">
        <v>88386</v>
      </c>
      <c r="B88379">
        <v>23.999999999999943</v>
      </c>
      <c r="C88379">
        <v>3.5343784247651184</v>
      </c>
      <c r="D88379">
        <v>1.5782099651754029</v>
      </c>
      <c r="E88379">
        <v>1.9561684595897155</v>
      </c>
      <c r="F88379">
        <v>0.11169814436615955</v>
      </c>
      <c r="G88379">
        <v>23.90000000000007</v>
      </c>
      <c r="H88379">
        <v>250000000</v>
      </c>
      <c r="I88379">
        <v>0</v>
      </c>
    </row>
    <row r="88380" spans="1:9" x14ac:dyDescent="0.25">
      <c r="A88380" s="1" t="s">
        <v>88387</v>
      </c>
      <c r="B88380">
        <v>22.799999999999837</v>
      </c>
      <c r="C88380">
        <v>2.8864973673704806</v>
      </c>
      <c r="D88380">
        <v>1.2629147457269903</v>
      </c>
      <c r="E88380">
        <v>1.6235826216434903</v>
      </c>
      <c r="F88380">
        <v>-7.3757970168293774E-2</v>
      </c>
      <c r="G88380">
        <v>22.700000000000053</v>
      </c>
      <c r="H88380">
        <v>296875000</v>
      </c>
      <c r="I88380">
        <v>0</v>
      </c>
    </row>
    <row r="88381" spans="1:9" x14ac:dyDescent="0.25">
      <c r="A88381" s="1" t="s">
        <v>88388</v>
      </c>
      <c r="B88381">
        <v>22.800000000000058</v>
      </c>
      <c r="C88381">
        <v>2.8975591046983102</v>
      </c>
      <c r="D88381">
        <v>1.2667165911373131</v>
      </c>
      <c r="E88381">
        <v>1.6308425135609972</v>
      </c>
      <c r="F88381">
        <v>-7.3889073775658787E-2</v>
      </c>
      <c r="G88381">
        <v>22.700000000000053</v>
      </c>
      <c r="H88381">
        <v>312500000</v>
      </c>
      <c r="I88381">
        <v>0</v>
      </c>
    </row>
    <row r="88382" spans="1:9" x14ac:dyDescent="0.25">
      <c r="A88382" s="1" t="s">
        <v>88389</v>
      </c>
      <c r="B88382">
        <v>21.700000000000056</v>
      </c>
      <c r="C88382">
        <v>2.2271762960123662</v>
      </c>
      <c r="D88382">
        <v>0.9503531128194469</v>
      </c>
      <c r="E88382">
        <v>1.2768231831929193</v>
      </c>
      <c r="F88382">
        <v>0.14125512537103546</v>
      </c>
      <c r="G88382">
        <v>21.600000000000037</v>
      </c>
      <c r="H88382">
        <v>296875000</v>
      </c>
      <c r="I88382">
        <v>0</v>
      </c>
    </row>
    <row r="88383" spans="1:9" x14ac:dyDescent="0.25">
      <c r="A88383" s="1" t="s">
        <v>88390</v>
      </c>
      <c r="B88383">
        <v>21.700000000000145</v>
      </c>
      <c r="C88383">
        <v>2.2368954918826276</v>
      </c>
      <c r="D88383">
        <v>0.95368321940959788</v>
      </c>
      <c r="E88383">
        <v>1.2832122724730297</v>
      </c>
      <c r="F88383">
        <v>0.13534562251901949</v>
      </c>
      <c r="G88383">
        <v>21.600000000000037</v>
      </c>
      <c r="H88383">
        <v>343750000</v>
      </c>
      <c r="I88383">
        <v>0</v>
      </c>
    </row>
    <row r="88384" spans="1:9" x14ac:dyDescent="0.25">
      <c r="A88384" s="1" t="s">
        <v>88391</v>
      </c>
      <c r="B88384">
        <v>26.050000000000153</v>
      </c>
      <c r="C88384">
        <v>4.7870652316724707</v>
      </c>
      <c r="D88384">
        <v>2.2085865020584663</v>
      </c>
      <c r="E88384">
        <v>2.5784787296140119</v>
      </c>
      <c r="F88384">
        <v>1</v>
      </c>
      <c r="G88384">
        <v>26.000000000000099</v>
      </c>
      <c r="H88384">
        <v>328125000</v>
      </c>
      <c r="I88384">
        <v>0</v>
      </c>
    </row>
    <row r="88385" spans="1:9" x14ac:dyDescent="0.25">
      <c r="A88385" s="1" t="s">
        <v>88392</v>
      </c>
      <c r="B88385">
        <v>25.500000000000103</v>
      </c>
      <c r="C88385">
        <v>4.3661566257510529</v>
      </c>
      <c r="D88385">
        <v>2.3635266160057964</v>
      </c>
      <c r="E88385">
        <v>2.0026300097452707</v>
      </c>
      <c r="F88385">
        <v>-1</v>
      </c>
      <c r="G88385">
        <v>25.400000000000091</v>
      </c>
      <c r="H88385">
        <v>296875000</v>
      </c>
      <c r="I88385">
        <v>0</v>
      </c>
    </row>
    <row r="88386" spans="1:9" x14ac:dyDescent="0.25">
      <c r="A88386" s="1" t="s">
        <v>88393</v>
      </c>
      <c r="B88386">
        <v>28.800000000000029</v>
      </c>
      <c r="C88386">
        <v>4.8971065826532847</v>
      </c>
      <c r="D88386">
        <v>2.6802498840924271</v>
      </c>
      <c r="E88386">
        <v>2.216856698560874</v>
      </c>
      <c r="F88386">
        <v>-1</v>
      </c>
      <c r="G88386">
        <v>28.700000000000138</v>
      </c>
      <c r="H88386">
        <v>265625000</v>
      </c>
      <c r="I88386">
        <v>0</v>
      </c>
    </row>
    <row r="88387" spans="1:9" x14ac:dyDescent="0.25">
      <c r="A88387" s="1" t="s">
        <v>88394</v>
      </c>
      <c r="B88387">
        <v>29.142060706601747</v>
      </c>
      <c r="C88387">
        <v>6.0219708687383688</v>
      </c>
      <c r="D88387">
        <v>3.2440216979084728</v>
      </c>
      <c r="E88387">
        <v>2.777949170829912</v>
      </c>
      <c r="F88387">
        <v>-0.95795966294985258</v>
      </c>
      <c r="G88387">
        <v>29.100000000000144</v>
      </c>
      <c r="H88387">
        <v>328125000</v>
      </c>
      <c r="I88387">
        <v>0</v>
      </c>
    </row>
    <row r="88388" spans="1:9" x14ac:dyDescent="0.25">
      <c r="A88388" s="1" t="s">
        <v>88395</v>
      </c>
      <c r="B88388">
        <v>25.400000000000151</v>
      </c>
      <c r="C88388">
        <v>3.2451824070218422</v>
      </c>
      <c r="D88388">
        <v>1.8708976651422424</v>
      </c>
      <c r="E88388">
        <v>1.3742847418795998</v>
      </c>
      <c r="F88388">
        <v>7.299985052442004E-2</v>
      </c>
      <c r="G88388">
        <v>25.30000000000009</v>
      </c>
      <c r="H88388">
        <v>343750000</v>
      </c>
      <c r="I88388">
        <v>0</v>
      </c>
    </row>
    <row r="88389" spans="1:9" x14ac:dyDescent="0.25">
      <c r="A88389" s="1" t="s">
        <v>88396</v>
      </c>
      <c r="B88389">
        <v>25.499999999999957</v>
      </c>
      <c r="C88389">
        <v>3.2506103016975003</v>
      </c>
      <c r="D88389">
        <v>1.8753293510137419</v>
      </c>
      <c r="E88389">
        <v>1.3752809506837584</v>
      </c>
      <c r="F88389">
        <v>7.3094556329599047E-2</v>
      </c>
      <c r="G88389">
        <v>25.400000000000091</v>
      </c>
      <c r="H88389">
        <v>312500000</v>
      </c>
      <c r="I88389">
        <v>0</v>
      </c>
    </row>
    <row r="88390" spans="1:9" x14ac:dyDescent="0.25">
      <c r="A88390" s="1" t="s">
        <v>88397</v>
      </c>
      <c r="B88390">
        <v>24.10000000000009</v>
      </c>
      <c r="C88390">
        <v>3.919757273892889</v>
      </c>
      <c r="D88390">
        <v>2.2041384262567543</v>
      </c>
      <c r="E88390">
        <v>1.7156188476361347</v>
      </c>
      <c r="F88390">
        <v>-0.72654252800536057</v>
      </c>
      <c r="G88390">
        <v>24.000000000000071</v>
      </c>
      <c r="H88390">
        <v>234375000</v>
      </c>
      <c r="I88390">
        <v>0</v>
      </c>
    </row>
    <row r="88391" spans="1:9" x14ac:dyDescent="0.25">
      <c r="A88391" s="1" t="s">
        <v>88398</v>
      </c>
      <c r="B88391">
        <v>24.10000000000009</v>
      </c>
      <c r="C88391">
        <v>3.975242108640479</v>
      </c>
      <c r="D88391">
        <v>2.233651924250553</v>
      </c>
      <c r="E88391">
        <v>1.741590184389926</v>
      </c>
      <c r="F88391">
        <v>-0.72654252800536057</v>
      </c>
      <c r="G88391">
        <v>24.000000000000071</v>
      </c>
      <c r="H88391">
        <v>265625000</v>
      </c>
      <c r="I88391">
        <v>0</v>
      </c>
    </row>
    <row r="88392" spans="1:9" x14ac:dyDescent="0.25">
      <c r="A88392" s="1" t="s">
        <v>88399</v>
      </c>
      <c r="B88392">
        <v>20.85000000000003</v>
      </c>
      <c r="C88392">
        <v>3.4058480448411288</v>
      </c>
      <c r="D88392">
        <v>1.6585511497697802</v>
      </c>
      <c r="E88392">
        <v>1.7472968950713486</v>
      </c>
      <c r="F88392">
        <v>1</v>
      </c>
      <c r="G88392">
        <v>20.800000000000026</v>
      </c>
      <c r="H88392">
        <v>218750000</v>
      </c>
      <c r="I88392">
        <v>0</v>
      </c>
    </row>
    <row r="88393" spans="1:9" x14ac:dyDescent="0.25">
      <c r="A88393" s="1" t="s">
        <v>88400</v>
      </c>
      <c r="B88393">
        <v>20.950000000000159</v>
      </c>
      <c r="C88393">
        <v>3.4910954533651322</v>
      </c>
      <c r="D88393">
        <v>1.7007142878326356</v>
      </c>
      <c r="E88393">
        <v>1.7903811655324966</v>
      </c>
      <c r="F88393">
        <v>1</v>
      </c>
      <c r="G88393">
        <v>20.900000000000027</v>
      </c>
      <c r="H88393">
        <v>250000000</v>
      </c>
      <c r="I88393">
        <v>0</v>
      </c>
    </row>
    <row r="88394" spans="1:9" x14ac:dyDescent="0.25">
      <c r="A88394" s="1" t="s">
        <v>88401</v>
      </c>
      <c r="B88394">
        <v>22.200000000000163</v>
      </c>
      <c r="C88394">
        <v>3.3259010497391017</v>
      </c>
      <c r="D88394">
        <v>1.5432289392110277</v>
      </c>
      <c r="E88394">
        <v>1.7826721105280741</v>
      </c>
      <c r="F88394">
        <v>0.11118067441880353</v>
      </c>
      <c r="G88394">
        <v>22.100000000000044</v>
      </c>
      <c r="H88394">
        <v>218750000</v>
      </c>
      <c r="I88394">
        <v>0</v>
      </c>
    </row>
    <row r="88395" spans="1:9" x14ac:dyDescent="0.25">
      <c r="A88395" s="1" t="s">
        <v>88402</v>
      </c>
      <c r="B88395">
        <v>22.200000000000049</v>
      </c>
      <c r="C88395">
        <v>3.3368826880739726</v>
      </c>
      <c r="D88395">
        <v>1.5469816547017397</v>
      </c>
      <c r="E88395">
        <v>1.7899010333722329</v>
      </c>
      <c r="F88395">
        <v>0.11116396654505856</v>
      </c>
      <c r="G88395">
        <v>22.100000000000044</v>
      </c>
      <c r="H88395">
        <v>203125000</v>
      </c>
      <c r="I88395">
        <v>0</v>
      </c>
    </row>
    <row r="88396" spans="1:9" x14ac:dyDescent="0.25">
      <c r="A88396" s="1" t="s">
        <v>88403</v>
      </c>
      <c r="B88396">
        <v>21.39999999999986</v>
      </c>
      <c r="C88396">
        <v>2.6683379638046003</v>
      </c>
      <c r="D88396">
        <v>1.2261932137022695</v>
      </c>
      <c r="E88396">
        <v>1.4421447501023308</v>
      </c>
      <c r="F88396">
        <v>-6.9900589258832468E-2</v>
      </c>
      <c r="G88396">
        <v>21.300000000000033</v>
      </c>
      <c r="H88396">
        <v>328125000</v>
      </c>
      <c r="I88396">
        <v>0</v>
      </c>
    </row>
    <row r="88397" spans="1:9" x14ac:dyDescent="0.25">
      <c r="A88397" s="1" t="s">
        <v>88404</v>
      </c>
      <c r="B88397">
        <v>21.500000000000053</v>
      </c>
      <c r="C88397">
        <v>2.6775152909018636</v>
      </c>
      <c r="D88397">
        <v>1.2291451387099608</v>
      </c>
      <c r="E88397">
        <v>1.4483701521919028</v>
      </c>
      <c r="F88397">
        <v>-7.00643005262509E-2</v>
      </c>
      <c r="G88397">
        <v>21.400000000000034</v>
      </c>
      <c r="H88397">
        <v>218750000</v>
      </c>
      <c r="I88397">
        <v>0</v>
      </c>
    </row>
    <row r="88398" spans="1:9" x14ac:dyDescent="0.25">
      <c r="A88398" s="1" t="s">
        <v>88405</v>
      </c>
      <c r="B88398">
        <v>20.699999999999907</v>
      </c>
      <c r="C88398">
        <v>1.9784280901904383</v>
      </c>
      <c r="D88398">
        <v>0.90339096763430859</v>
      </c>
      <c r="E88398">
        <v>1.0750371225561297</v>
      </c>
      <c r="F88398">
        <v>-5.9365226006304894E-2</v>
      </c>
      <c r="G88398">
        <v>20.600000000000023</v>
      </c>
      <c r="H88398">
        <v>250000000</v>
      </c>
      <c r="I88398">
        <v>0</v>
      </c>
    </row>
    <row r="88399" spans="1:9" x14ac:dyDescent="0.25">
      <c r="A88399" s="1" t="s">
        <v>88406</v>
      </c>
      <c r="B88399">
        <v>20.800000000000022</v>
      </c>
      <c r="C88399">
        <v>1.9869030528634752</v>
      </c>
      <c r="D88399">
        <v>0.90629941694764149</v>
      </c>
      <c r="E88399">
        <v>1.0806036359158337</v>
      </c>
      <c r="F88399">
        <v>-5.9428723774261005E-2</v>
      </c>
      <c r="G88399">
        <v>20.700000000000024</v>
      </c>
      <c r="H88399">
        <v>250000000</v>
      </c>
      <c r="I88399">
        <v>0</v>
      </c>
    </row>
    <row r="88400" spans="1:9" x14ac:dyDescent="0.25">
      <c r="A88400" s="1" t="s">
        <v>88407</v>
      </c>
      <c r="B88400">
        <v>23.550000000000065</v>
      </c>
      <c r="C88400">
        <v>4.6552009136674108</v>
      </c>
      <c r="D88400">
        <v>2.20372353370092</v>
      </c>
      <c r="E88400">
        <v>2.4514773799665006</v>
      </c>
      <c r="F88400">
        <v>1</v>
      </c>
      <c r="G88400">
        <v>23.500000000000064</v>
      </c>
      <c r="H88400">
        <v>281250000</v>
      </c>
      <c r="I88400">
        <v>0</v>
      </c>
    </row>
    <row r="88401" spans="1:9" x14ac:dyDescent="0.25">
      <c r="A88401" s="1" t="s">
        <v>88408</v>
      </c>
      <c r="B88401">
        <v>28.199999999999715</v>
      </c>
      <c r="C88401">
        <v>4.4857549006704502</v>
      </c>
      <c r="D88401">
        <v>2.4809979814360603</v>
      </c>
      <c r="E88401">
        <v>2.0047569192343979</v>
      </c>
      <c r="F88401">
        <v>-1</v>
      </c>
      <c r="G88401">
        <v>28.100000000000129</v>
      </c>
      <c r="H88401">
        <v>296875000</v>
      </c>
      <c r="I88401">
        <v>0</v>
      </c>
    </row>
    <row r="88402" spans="1:9" x14ac:dyDescent="0.25">
      <c r="A88402" s="1" t="s">
        <v>88409</v>
      </c>
      <c r="B88402">
        <v>23.499999999999812</v>
      </c>
      <c r="C88402">
        <v>4.2320966697700086</v>
      </c>
      <c r="D88402">
        <v>2.2314840668321709</v>
      </c>
      <c r="E88402">
        <v>2.0006126029378466</v>
      </c>
      <c r="F88402">
        <v>-1</v>
      </c>
      <c r="G88402">
        <v>23.400000000000063</v>
      </c>
      <c r="H88402">
        <v>250000000</v>
      </c>
      <c r="I88402">
        <v>0</v>
      </c>
    </row>
    <row r="88403" spans="1:9" x14ac:dyDescent="0.25">
      <c r="A88403" s="1" t="s">
        <v>88410</v>
      </c>
      <c r="B88403">
        <v>34.815370633768367</v>
      </c>
      <c r="C88403">
        <v>11.572803977874671</v>
      </c>
      <c r="D88403">
        <v>9.0449747421566773</v>
      </c>
      <c r="E88403">
        <v>2.5278292357179968</v>
      </c>
      <c r="F88403">
        <v>0.98907116677902174</v>
      </c>
      <c r="G88403">
        <v>35.400000000000233</v>
      </c>
      <c r="H88403">
        <v>578125000</v>
      </c>
      <c r="I88403">
        <v>0</v>
      </c>
    </row>
    <row r="88404" spans="1:9" x14ac:dyDescent="0.25">
      <c r="A88404" s="1" t="s">
        <v>88411</v>
      </c>
      <c r="B88404">
        <v>21.900000000000055</v>
      </c>
      <c r="C88404">
        <v>2.9047471783400884</v>
      </c>
      <c r="D88404">
        <v>1.5689862598161777</v>
      </c>
      <c r="E88404">
        <v>1.3357609185239108</v>
      </c>
      <c r="F88404">
        <v>-0.11114448201902238</v>
      </c>
      <c r="G88404">
        <v>21.80000000000004</v>
      </c>
      <c r="H88404">
        <v>281250000</v>
      </c>
      <c r="I88404">
        <v>0</v>
      </c>
    </row>
    <row r="88405" spans="1:9" x14ac:dyDescent="0.25">
      <c r="A88405" s="1" t="s">
        <v>88412</v>
      </c>
      <c r="B88405">
        <v>22.000000000000057</v>
      </c>
      <c r="C88405">
        <v>2.9071141726301062</v>
      </c>
      <c r="D88405">
        <v>1.5719308919504029</v>
      </c>
      <c r="E88405">
        <v>1.3351832806797033</v>
      </c>
      <c r="F88405">
        <v>-0.11176297313400596</v>
      </c>
      <c r="G88405">
        <v>21.900000000000041</v>
      </c>
      <c r="H88405">
        <v>203125000</v>
      </c>
      <c r="I88405">
        <v>0</v>
      </c>
    </row>
    <row r="88406" spans="1:9" x14ac:dyDescent="0.25">
      <c r="A88406" s="1" t="s">
        <v>88413</v>
      </c>
      <c r="B88406">
        <v>21.200000000000045</v>
      </c>
      <c r="C88406">
        <v>2.279157997830044</v>
      </c>
      <c r="D88406">
        <v>1.2418808470426614</v>
      </c>
      <c r="E88406">
        <v>1.0372771507873826</v>
      </c>
      <c r="F88406">
        <v>-6.8849219594789179E-2</v>
      </c>
      <c r="G88406">
        <v>21.10000000000003</v>
      </c>
      <c r="H88406">
        <v>171875000</v>
      </c>
      <c r="I88406">
        <v>0</v>
      </c>
    </row>
    <row r="88407" spans="1:9" x14ac:dyDescent="0.25">
      <c r="A88407" s="1" t="s">
        <v>88414</v>
      </c>
      <c r="B88407">
        <v>21.199999999999875</v>
      </c>
      <c r="C88407">
        <v>2.2823653439545746</v>
      </c>
      <c r="D88407">
        <v>1.2451373373366299</v>
      </c>
      <c r="E88407">
        <v>1.0372280066179447</v>
      </c>
      <c r="F88407">
        <v>-6.8810964311723843E-2</v>
      </c>
      <c r="G88407">
        <v>21.10000000000003</v>
      </c>
      <c r="H88407">
        <v>203125000</v>
      </c>
      <c r="I88407">
        <v>0</v>
      </c>
    </row>
    <row r="88408" spans="1:9" x14ac:dyDescent="0.25">
      <c r="A88408" s="1" t="s">
        <v>88415</v>
      </c>
      <c r="B88408">
        <v>20.500000000000043</v>
      </c>
      <c r="C88408">
        <v>1.6250078610726679</v>
      </c>
      <c r="D88408">
        <v>0.88930144775645292</v>
      </c>
      <c r="E88408">
        <v>0.735706413316215</v>
      </c>
      <c r="F88408">
        <v>5.0414115748670163E-2</v>
      </c>
      <c r="G88408">
        <v>20.40000000000002</v>
      </c>
      <c r="H88408">
        <v>218750000</v>
      </c>
      <c r="I88408">
        <v>0</v>
      </c>
    </row>
    <row r="88409" spans="1:9" x14ac:dyDescent="0.25">
      <c r="A88409" s="1" t="s">
        <v>88416</v>
      </c>
      <c r="B88409">
        <v>20.599999999999905</v>
      </c>
      <c r="C88409">
        <v>1.6309009820923399</v>
      </c>
      <c r="D88409">
        <v>0.89356698416511016</v>
      </c>
      <c r="E88409">
        <v>0.73733399792722976</v>
      </c>
      <c r="F88409">
        <v>5.0593941239842177E-2</v>
      </c>
      <c r="G88409">
        <v>20.500000000000021</v>
      </c>
      <c r="H88409">
        <v>234375000</v>
      </c>
      <c r="I88409">
        <v>0</v>
      </c>
    </row>
    <row r="88410" spans="1:9" x14ac:dyDescent="0.25">
      <c r="A88410" s="1" t="s">
        <v>88417</v>
      </c>
      <c r="B88410">
        <v>25.800000000000054</v>
      </c>
      <c r="C88410">
        <v>3.7040851655969935</v>
      </c>
      <c r="D88410">
        <v>1.6026764007982055</v>
      </c>
      <c r="E88410">
        <v>2.101408764798788</v>
      </c>
      <c r="F88410">
        <v>-7.7544967772025686E-2</v>
      </c>
      <c r="G88410">
        <v>25.700000000000095</v>
      </c>
      <c r="H88410">
        <v>281250000</v>
      </c>
      <c r="I88410">
        <v>0</v>
      </c>
    </row>
    <row r="88411" spans="1:9" x14ac:dyDescent="0.25">
      <c r="A88411" s="1" t="s">
        <v>88418</v>
      </c>
      <c r="B88411">
        <v>25.900000000000041</v>
      </c>
      <c r="C88411">
        <v>3.7123508145422308</v>
      </c>
      <c r="D88411">
        <v>1.6051148021915935</v>
      </c>
      <c r="E88411">
        <v>2.1072360123506373</v>
      </c>
      <c r="F88411">
        <v>-7.7465409115381689E-2</v>
      </c>
      <c r="G88411">
        <v>25.800000000000097</v>
      </c>
      <c r="H88411">
        <v>312500000</v>
      </c>
      <c r="I88411">
        <v>0</v>
      </c>
    </row>
    <row r="88412" spans="1:9" x14ac:dyDescent="0.25">
      <c r="A88412" s="1" t="s">
        <v>88419</v>
      </c>
      <c r="B88412">
        <v>24.400000000000009</v>
      </c>
      <c r="C88412">
        <v>3.6673426706366801</v>
      </c>
      <c r="D88412">
        <v>1.5867804014609628</v>
      </c>
      <c r="E88412">
        <v>2.0805622691757173</v>
      </c>
      <c r="F88412">
        <v>0.72654252800536057</v>
      </c>
      <c r="G88412">
        <v>24.300000000000075</v>
      </c>
      <c r="H88412">
        <v>296875000</v>
      </c>
      <c r="I88412">
        <v>0</v>
      </c>
    </row>
    <row r="88413" spans="1:9" x14ac:dyDescent="0.25">
      <c r="A88413" s="1" t="s">
        <v>88420</v>
      </c>
      <c r="B88413">
        <v>24.500000000000103</v>
      </c>
      <c r="C88413">
        <v>3.6781436040960411</v>
      </c>
      <c r="D88413">
        <v>1.5904388636930884</v>
      </c>
      <c r="E88413">
        <v>2.0877047404029527</v>
      </c>
      <c r="F88413">
        <v>0.72654252800536057</v>
      </c>
      <c r="G88413">
        <v>24.400000000000077</v>
      </c>
      <c r="H88413">
        <v>265625000</v>
      </c>
      <c r="I88413">
        <v>0</v>
      </c>
    </row>
    <row r="88414" spans="1:9" x14ac:dyDescent="0.25">
      <c r="A88414" s="1" t="s">
        <v>88421</v>
      </c>
      <c r="B88414">
        <v>20.850000000000158</v>
      </c>
      <c r="C88414">
        <v>3.5110816358232135</v>
      </c>
      <c r="D88414">
        <v>1.79739934279299</v>
      </c>
      <c r="E88414">
        <v>1.7136822930302236</v>
      </c>
      <c r="F88414">
        <v>-1</v>
      </c>
      <c r="G88414">
        <v>20.800000000000026</v>
      </c>
      <c r="H88414">
        <v>203125000</v>
      </c>
      <c r="I88414">
        <v>0</v>
      </c>
    </row>
    <row r="88415" spans="1:9" x14ac:dyDescent="0.25">
      <c r="A88415" s="1" t="s">
        <v>88422</v>
      </c>
      <c r="B88415">
        <v>20.950000000000031</v>
      </c>
      <c r="C88415">
        <v>3.5897887113134481</v>
      </c>
      <c r="D88415">
        <v>1.8371674528930231</v>
      </c>
      <c r="E88415">
        <v>1.752621258420425</v>
      </c>
      <c r="F88415">
        <v>-1</v>
      </c>
      <c r="G88415">
        <v>20.900000000000027</v>
      </c>
      <c r="H88415">
        <v>265625000</v>
      </c>
      <c r="I88415">
        <v>0</v>
      </c>
    </row>
    <row r="88416" spans="1:9" x14ac:dyDescent="0.25">
      <c r="A88416" s="1" t="s">
        <v>88423</v>
      </c>
      <c r="B88416">
        <v>28.850000000000154</v>
      </c>
      <c r="C88416">
        <v>4.9050711730797367</v>
      </c>
      <c r="D88416">
        <v>2.2110692221147676</v>
      </c>
      <c r="E88416">
        <v>2.6940019509649753</v>
      </c>
      <c r="F88416">
        <v>1</v>
      </c>
      <c r="G88416">
        <v>28.800000000000139</v>
      </c>
      <c r="H88416">
        <v>421875000</v>
      </c>
      <c r="I88416">
        <v>0</v>
      </c>
    </row>
    <row r="88417" spans="1:9" x14ac:dyDescent="0.25">
      <c r="A88417" s="1" t="s">
        <v>88424</v>
      </c>
      <c r="B88417">
        <v>22.899999999999903</v>
      </c>
      <c r="C88417">
        <v>4.2404359041037196</v>
      </c>
      <c r="D88417">
        <v>2.2384761396053801</v>
      </c>
      <c r="E88417">
        <v>2.0019597644983471</v>
      </c>
      <c r="F88417">
        <v>-1</v>
      </c>
      <c r="G88417">
        <v>22.800000000000054</v>
      </c>
      <c r="H88417">
        <v>328125000</v>
      </c>
      <c r="I88417">
        <v>0</v>
      </c>
    </row>
    <row r="88418" spans="1:9" x14ac:dyDescent="0.25">
      <c r="A88418" s="1" t="s">
        <v>88425</v>
      </c>
      <c r="B88418">
        <v>26.600000000000083</v>
      </c>
      <c r="C88418">
        <v>4.9898117708948373</v>
      </c>
      <c r="D88418">
        <v>2.7700529419214859</v>
      </c>
      <c r="E88418">
        <v>2.2197588289733603</v>
      </c>
      <c r="F88418">
        <v>-1</v>
      </c>
      <c r="G88418">
        <v>26.500000000000107</v>
      </c>
      <c r="H88418">
        <v>312500000</v>
      </c>
      <c r="I88418">
        <v>0</v>
      </c>
    </row>
    <row r="88419" spans="1:9" x14ac:dyDescent="0.25">
      <c r="A88419" s="1" t="s">
        <v>88426</v>
      </c>
      <c r="B88419">
        <v>35.332981889646518</v>
      </c>
      <c r="C88419">
        <v>15.223375889258511</v>
      </c>
      <c r="D88419">
        <v>7.8889022633806363</v>
      </c>
      <c r="E88419">
        <v>7.3344736258778847</v>
      </c>
      <c r="F88419">
        <v>-1</v>
      </c>
      <c r="G88419">
        <v>36.200000000000244</v>
      </c>
      <c r="H88419">
        <v>390625000</v>
      </c>
      <c r="I88419">
        <v>0</v>
      </c>
    </row>
    <row r="88420" spans="1:9" x14ac:dyDescent="0.25">
      <c r="A88420" s="1" t="s">
        <v>88427</v>
      </c>
      <c r="B88420">
        <v>24.200000000000035</v>
      </c>
      <c r="C88420">
        <v>3.3810154907423993</v>
      </c>
      <c r="D88420">
        <v>2.0049473763029844</v>
      </c>
      <c r="E88420">
        <v>1.3760681144394149</v>
      </c>
      <c r="F88420">
        <v>-0.11109318722499717</v>
      </c>
      <c r="G88420">
        <v>24.100000000000072</v>
      </c>
      <c r="H88420">
        <v>343750000</v>
      </c>
      <c r="I88420">
        <v>0</v>
      </c>
    </row>
    <row r="88421" spans="1:9" x14ac:dyDescent="0.25">
      <c r="A88421" s="1" t="s">
        <v>88428</v>
      </c>
      <c r="B88421">
        <v>24.299999999999862</v>
      </c>
      <c r="C88421">
        <v>3.3860922621476961</v>
      </c>
      <c r="D88421">
        <v>2.0105145156800175</v>
      </c>
      <c r="E88421">
        <v>1.3755777464676786</v>
      </c>
      <c r="F88421">
        <v>-0.11121018635456492</v>
      </c>
      <c r="G88421">
        <v>24.200000000000074</v>
      </c>
      <c r="H88421">
        <v>359375000</v>
      </c>
      <c r="I88421">
        <v>0</v>
      </c>
    </row>
    <row r="88422" spans="1:9" x14ac:dyDescent="0.25">
      <c r="A88422" s="1" t="s">
        <v>88429</v>
      </c>
      <c r="B88422">
        <v>23.099999999999984</v>
      </c>
      <c r="C88422">
        <v>2.7892771476436873</v>
      </c>
      <c r="D88422">
        <v>1.7107038226522708</v>
      </c>
      <c r="E88422">
        <v>1.0785733249914164</v>
      </c>
      <c r="F88422">
        <v>7.1277640171477419E-2</v>
      </c>
      <c r="G88422">
        <v>23.000000000000057</v>
      </c>
      <c r="H88422">
        <v>187500000</v>
      </c>
      <c r="I88422">
        <v>0</v>
      </c>
    </row>
    <row r="88423" spans="1:9" x14ac:dyDescent="0.25">
      <c r="A88423" s="1" t="s">
        <v>88430</v>
      </c>
      <c r="B88423">
        <v>23.099999999999948</v>
      </c>
      <c r="C88423">
        <v>2.7941755552710958</v>
      </c>
      <c r="D88423">
        <v>1.716606842917189</v>
      </c>
      <c r="E88423">
        <v>1.0775687123539068</v>
      </c>
      <c r="F88423">
        <v>7.1449732628657614E-2</v>
      </c>
      <c r="G88423">
        <v>23.000000000000057</v>
      </c>
      <c r="H88423">
        <v>218750000</v>
      </c>
      <c r="I88423">
        <v>0</v>
      </c>
    </row>
    <row r="88424" spans="1:9" x14ac:dyDescent="0.25">
      <c r="A88424" s="1" t="s">
        <v>88431</v>
      </c>
      <c r="B88424">
        <v>21.89999999999992</v>
      </c>
      <c r="C88424">
        <v>2.3352409743484213</v>
      </c>
      <c r="D88424">
        <v>1.4652473330146987</v>
      </c>
      <c r="E88424">
        <v>0.86999364133372259</v>
      </c>
      <c r="F88424">
        <v>6.4181696404706834E-2</v>
      </c>
      <c r="G88424">
        <v>21.80000000000004</v>
      </c>
      <c r="H88424">
        <v>218750000</v>
      </c>
      <c r="I88424">
        <v>0</v>
      </c>
    </row>
    <row r="88425" spans="1:9" x14ac:dyDescent="0.25">
      <c r="A88425" s="1" t="s">
        <v>88432</v>
      </c>
      <c r="B88425">
        <v>21.900000000000023</v>
      </c>
      <c r="C88425">
        <v>2.3351453857231688</v>
      </c>
      <c r="D88425">
        <v>1.4688263716578378</v>
      </c>
      <c r="E88425">
        <v>0.86631901406533096</v>
      </c>
      <c r="F88425">
        <v>6.44084845872821E-2</v>
      </c>
      <c r="G88425">
        <v>21.80000000000004</v>
      </c>
      <c r="H88425">
        <v>218750000</v>
      </c>
      <c r="I88425">
        <v>0</v>
      </c>
    </row>
    <row r="88426" spans="1:9" x14ac:dyDescent="0.25">
      <c r="A88426" s="1" t="s">
        <v>88433</v>
      </c>
      <c r="B88426">
        <v>24.500000000000075</v>
      </c>
      <c r="C88426">
        <v>3.8425319751467555</v>
      </c>
      <c r="D88426">
        <v>1.6064348461532716</v>
      </c>
      <c r="E88426">
        <v>2.2360971289934839</v>
      </c>
      <c r="F88426">
        <v>0.11159535872174731</v>
      </c>
      <c r="G88426">
        <v>24.400000000000077</v>
      </c>
      <c r="H88426">
        <v>234375000</v>
      </c>
      <c r="I88426">
        <v>0</v>
      </c>
    </row>
    <row r="88427" spans="1:9" x14ac:dyDescent="0.25">
      <c r="A88427" s="1" t="s">
        <v>88434</v>
      </c>
      <c r="B88427">
        <v>24.599999999999991</v>
      </c>
      <c r="C88427">
        <v>3.8537303820911135</v>
      </c>
      <c r="D88427">
        <v>1.6090726696511659</v>
      </c>
      <c r="E88427">
        <v>2.2446577124399476</v>
      </c>
      <c r="F88427">
        <v>0.11102316944163926</v>
      </c>
      <c r="G88427">
        <v>24.500000000000078</v>
      </c>
      <c r="H88427">
        <v>250000000</v>
      </c>
      <c r="I88427">
        <v>0</v>
      </c>
    </row>
    <row r="88428" spans="1:9" x14ac:dyDescent="0.25">
      <c r="A88428" s="1" t="s">
        <v>88435</v>
      </c>
      <c r="B88428">
        <v>23.399999999999935</v>
      </c>
      <c r="C88428">
        <v>3.2159060137746431</v>
      </c>
      <c r="D88428">
        <v>1.2894842108521813</v>
      </c>
      <c r="E88428">
        <v>1.9264218029224618</v>
      </c>
      <c r="F88428">
        <v>-7.7714287435438401E-2</v>
      </c>
      <c r="G88428">
        <v>23.300000000000061</v>
      </c>
      <c r="H88428">
        <v>296875000</v>
      </c>
      <c r="I88428">
        <v>0</v>
      </c>
    </row>
    <row r="88429" spans="1:9" x14ac:dyDescent="0.25">
      <c r="A88429" s="1" t="s">
        <v>88436</v>
      </c>
      <c r="B88429">
        <v>23.400000000000059</v>
      </c>
      <c r="C88429">
        <v>3.2277419651859187</v>
      </c>
      <c r="D88429">
        <v>1.2920598721638927</v>
      </c>
      <c r="E88429">
        <v>1.935682093022026</v>
      </c>
      <c r="F88429">
        <v>-7.7703973026205908E-2</v>
      </c>
      <c r="G88429">
        <v>23.300000000000061</v>
      </c>
      <c r="H88429">
        <v>296875000</v>
      </c>
      <c r="I88429">
        <v>0</v>
      </c>
    </row>
    <row r="88430" spans="1:9" x14ac:dyDescent="0.25">
      <c r="A88430" s="1" t="s">
        <v>88437</v>
      </c>
      <c r="B88430">
        <v>22.20000000000007</v>
      </c>
      <c r="C88430">
        <v>2.5571373634422896</v>
      </c>
      <c r="D88430">
        <v>0.97388363052856963</v>
      </c>
      <c r="E88430">
        <v>1.58325373291372</v>
      </c>
      <c r="F88430">
        <v>-7.2152919738511123E-2</v>
      </c>
      <c r="G88430">
        <v>22.100000000000044</v>
      </c>
      <c r="H88430">
        <v>250000000</v>
      </c>
      <c r="I88430">
        <v>0</v>
      </c>
    </row>
    <row r="88431" spans="1:9" x14ac:dyDescent="0.25">
      <c r="A88431" s="1" t="s">
        <v>88438</v>
      </c>
      <c r="B88431">
        <v>22.199999999999953</v>
      </c>
      <c r="C88431">
        <v>2.5706750592345573</v>
      </c>
      <c r="D88431">
        <v>0.97715895398408437</v>
      </c>
      <c r="E88431">
        <v>1.5935161052504729</v>
      </c>
      <c r="F88431">
        <v>-7.2271300521520754E-2</v>
      </c>
      <c r="G88431">
        <v>22.100000000000044</v>
      </c>
      <c r="H88431">
        <v>312500000</v>
      </c>
      <c r="I88431">
        <v>0</v>
      </c>
    </row>
    <row r="88432" spans="1:9" x14ac:dyDescent="0.25">
      <c r="A88432" s="1" t="s">
        <v>88439</v>
      </c>
      <c r="B88432">
        <v>26.650000000000098</v>
      </c>
      <c r="C88432">
        <v>5.0145807104335196</v>
      </c>
      <c r="D88432">
        <v>2.2153284025294302</v>
      </c>
      <c r="E88432">
        <v>2.7992523079040925</v>
      </c>
      <c r="F88432">
        <v>1</v>
      </c>
      <c r="G88432">
        <v>26.600000000000108</v>
      </c>
      <c r="H88432">
        <v>343750000</v>
      </c>
      <c r="I88432">
        <v>0</v>
      </c>
    </row>
    <row r="88433" spans="1:9" x14ac:dyDescent="0.25">
      <c r="A88433" s="1" t="s">
        <v>88440</v>
      </c>
      <c r="B88433">
        <v>26.000000000000078</v>
      </c>
      <c r="C88433">
        <v>4.5796172905407335</v>
      </c>
      <c r="D88433">
        <v>2.5778490058929764</v>
      </c>
      <c r="E88433">
        <v>2.0017682846477665</v>
      </c>
      <c r="F88433">
        <v>-1</v>
      </c>
      <c r="G88433">
        <v>25.900000000000098</v>
      </c>
      <c r="H88433">
        <v>328125000</v>
      </c>
      <c r="I88433">
        <v>0</v>
      </c>
    </row>
    <row r="88434" spans="1:9" x14ac:dyDescent="0.25">
      <c r="A88434" s="1" t="s">
        <v>88441</v>
      </c>
      <c r="B88434">
        <v>29.899999999999963</v>
      </c>
      <c r="C88434">
        <v>11.378612898702208</v>
      </c>
      <c r="D88434">
        <v>6.0400813596249217</v>
      </c>
      <c r="E88434">
        <v>5.3385315390772909</v>
      </c>
      <c r="F88434">
        <v>-1</v>
      </c>
      <c r="G88434">
        <v>29.800000000000153</v>
      </c>
      <c r="H88434">
        <v>312500000</v>
      </c>
      <c r="I88434">
        <v>0</v>
      </c>
    </row>
    <row r="88435" spans="1:9" x14ac:dyDescent="0.25">
      <c r="A88435" s="1" t="s">
        <v>88442</v>
      </c>
      <c r="B88435">
        <v>30.142036255240619</v>
      </c>
      <c r="C88435">
        <v>10.009926995442715</v>
      </c>
      <c r="D88435">
        <v>5.3574470619266741</v>
      </c>
      <c r="E88435">
        <v>4.6524799335160534</v>
      </c>
      <c r="F88435">
        <v>1</v>
      </c>
      <c r="G88435">
        <v>30.100000000000158</v>
      </c>
      <c r="H88435">
        <v>328125000</v>
      </c>
      <c r="I88435">
        <v>0</v>
      </c>
    </row>
    <row r="88436" spans="1:9" x14ac:dyDescent="0.25">
      <c r="A88436" s="1" t="s">
        <v>88443</v>
      </c>
      <c r="B88436">
        <v>26.50000000000005</v>
      </c>
      <c r="C88436">
        <v>3.6007000149331794</v>
      </c>
      <c r="D88436">
        <v>2.2007782866206256</v>
      </c>
      <c r="E88436">
        <v>1.3999217283125538</v>
      </c>
      <c r="F88436">
        <v>7.4223690900337314E-2</v>
      </c>
      <c r="G88436">
        <v>26.400000000000105</v>
      </c>
      <c r="H88436">
        <v>281250000</v>
      </c>
      <c r="I88436">
        <v>0</v>
      </c>
    </row>
    <row r="88437" spans="1:9" x14ac:dyDescent="0.25">
      <c r="A88437" s="1" t="s">
        <v>88444</v>
      </c>
      <c r="B88437">
        <v>26.499999999999936</v>
      </c>
      <c r="C88437">
        <v>3.6029046345082096</v>
      </c>
      <c r="D88437">
        <v>2.20449463930392</v>
      </c>
      <c r="E88437">
        <v>1.3984099952042897</v>
      </c>
      <c r="F88437">
        <v>7.4341751323906191E-2</v>
      </c>
      <c r="G88437">
        <v>26.400000000000105</v>
      </c>
      <c r="H88437">
        <v>312500000</v>
      </c>
      <c r="I88437">
        <v>0</v>
      </c>
    </row>
    <row r="88438" spans="1:9" x14ac:dyDescent="0.25">
      <c r="A88438" s="1" t="s">
        <v>88445</v>
      </c>
      <c r="B88438">
        <v>25.000000000000082</v>
      </c>
      <c r="C88438">
        <v>3.7643364383117492</v>
      </c>
      <c r="D88438">
        <v>2.2943565872149794</v>
      </c>
      <c r="E88438">
        <v>1.4699798510967699</v>
      </c>
      <c r="F88438">
        <v>-0.11977262375431907</v>
      </c>
      <c r="G88438">
        <v>24.900000000000084</v>
      </c>
      <c r="H88438">
        <v>265625000</v>
      </c>
      <c r="I88438">
        <v>0</v>
      </c>
    </row>
    <row r="88439" spans="1:9" x14ac:dyDescent="0.25">
      <c r="A88439" s="1" t="s">
        <v>88446</v>
      </c>
      <c r="B88439">
        <v>25.100000000000087</v>
      </c>
      <c r="C88439">
        <v>3.7218836983554064</v>
      </c>
      <c r="D88439">
        <v>2.2762025062165345</v>
      </c>
      <c r="E88439">
        <v>1.4456811921388719</v>
      </c>
      <c r="F88439">
        <v>-0.11550581596203768</v>
      </c>
      <c r="G88439">
        <v>25.000000000000085</v>
      </c>
      <c r="H88439">
        <v>234375000</v>
      </c>
      <c r="I88439">
        <v>0</v>
      </c>
    </row>
    <row r="88440" spans="1:9" x14ac:dyDescent="0.25">
      <c r="A88440" s="1" t="s">
        <v>88447</v>
      </c>
      <c r="B88440">
        <v>20.599999999999888</v>
      </c>
      <c r="C88440">
        <v>1.9224831129490569</v>
      </c>
      <c r="D88440">
        <v>0.89473251502364182</v>
      </c>
      <c r="E88440">
        <v>1.0277505979254151</v>
      </c>
      <c r="F88440">
        <v>0.1380692058801567</v>
      </c>
      <c r="G88440">
        <v>20.500000000000021</v>
      </c>
      <c r="H88440">
        <v>187500000</v>
      </c>
      <c r="I88440">
        <v>0</v>
      </c>
    </row>
    <row r="88441" spans="1:9" x14ac:dyDescent="0.25">
      <c r="A88441" s="1" t="s">
        <v>88448</v>
      </c>
      <c r="B88441">
        <v>20.600000000000037</v>
      </c>
      <c r="C88441">
        <v>1.9480362324828491</v>
      </c>
      <c r="D88441">
        <v>0.906782721408387</v>
      </c>
      <c r="E88441">
        <v>1.0412535110744621</v>
      </c>
      <c r="F88441">
        <v>0.14032901916711937</v>
      </c>
      <c r="G88441">
        <v>20.500000000000021</v>
      </c>
      <c r="H88441">
        <v>234375000</v>
      </c>
      <c r="I88441">
        <v>0</v>
      </c>
    </row>
    <row r="88442" spans="1:9" x14ac:dyDescent="0.25">
      <c r="A88442" s="1" t="s">
        <v>88449</v>
      </c>
      <c r="B88442">
        <v>22.399999999999984</v>
      </c>
      <c r="C88442">
        <v>3.5220064717253896</v>
      </c>
      <c r="D88442">
        <v>1.5521714204329147</v>
      </c>
      <c r="E88442">
        <v>1.9698350512924749</v>
      </c>
      <c r="F88442">
        <v>0.11041512694752953</v>
      </c>
      <c r="G88442">
        <v>22.300000000000047</v>
      </c>
      <c r="H88442">
        <v>281250000</v>
      </c>
      <c r="I88442">
        <v>0</v>
      </c>
    </row>
    <row r="88443" spans="1:9" x14ac:dyDescent="0.25">
      <c r="A88443" s="1" t="s">
        <v>88450</v>
      </c>
      <c r="B88443">
        <v>22.499999999999847</v>
      </c>
      <c r="C88443">
        <v>3.5386234955171756</v>
      </c>
      <c r="D88443">
        <v>1.5572949243225658</v>
      </c>
      <c r="E88443">
        <v>1.9813285711946098</v>
      </c>
      <c r="F88443">
        <v>0.11039810499513969</v>
      </c>
      <c r="G88443">
        <v>22.400000000000048</v>
      </c>
      <c r="H88443">
        <v>250000000</v>
      </c>
      <c r="I88443">
        <v>0</v>
      </c>
    </row>
    <row r="88444" spans="1:9" x14ac:dyDescent="0.25">
      <c r="A88444" s="1" t="s">
        <v>88451</v>
      </c>
      <c r="B88444">
        <v>21.600000000000048</v>
      </c>
      <c r="C88444">
        <v>2.8593214160620977</v>
      </c>
      <c r="D88444">
        <v>1.2310818473214828</v>
      </c>
      <c r="E88444">
        <v>1.6282395687406148</v>
      </c>
      <c r="F88444">
        <v>-7.3186260461935326E-2</v>
      </c>
      <c r="G88444">
        <v>21.500000000000036</v>
      </c>
      <c r="H88444">
        <v>234375000</v>
      </c>
      <c r="I88444">
        <v>0</v>
      </c>
    </row>
    <row r="88445" spans="1:9" x14ac:dyDescent="0.25">
      <c r="A88445" s="1" t="s">
        <v>88452</v>
      </c>
      <c r="B88445">
        <v>21.700000000000049</v>
      </c>
      <c r="C88445">
        <v>2.8724950617674412</v>
      </c>
      <c r="D88445">
        <v>1.2343004054492273</v>
      </c>
      <c r="E88445">
        <v>1.6381946563182139</v>
      </c>
      <c r="F88445">
        <v>-7.3382868714207738E-2</v>
      </c>
      <c r="G88445">
        <v>21.600000000000037</v>
      </c>
      <c r="H88445">
        <v>234375000</v>
      </c>
      <c r="I88445">
        <v>0</v>
      </c>
    </row>
    <row r="88446" spans="1:9" x14ac:dyDescent="0.25">
      <c r="A88446" s="1" t="s">
        <v>88453</v>
      </c>
      <c r="B88446">
        <v>20.900000000000048</v>
      </c>
      <c r="C88446">
        <v>2.1359186314971854</v>
      </c>
      <c r="D88446">
        <v>0.90127319803554107</v>
      </c>
      <c r="E88446">
        <v>1.2346454334616443</v>
      </c>
      <c r="F88446">
        <v>-6.3434560056983891E-2</v>
      </c>
      <c r="G88446">
        <v>20.800000000000026</v>
      </c>
      <c r="H88446">
        <v>171875000</v>
      </c>
      <c r="I88446">
        <v>0</v>
      </c>
    </row>
    <row r="88447" spans="1:9" x14ac:dyDescent="0.25">
      <c r="A88447" s="1" t="s">
        <v>88454</v>
      </c>
      <c r="B88447">
        <v>20.900000000000031</v>
      </c>
      <c r="C88447">
        <v>2.1484874326500605</v>
      </c>
      <c r="D88447">
        <v>0.90444990401439851</v>
      </c>
      <c r="E88447">
        <v>1.244037528635662</v>
      </c>
      <c r="F88447">
        <v>-6.3627134923557538E-2</v>
      </c>
      <c r="G88447">
        <v>20.800000000000026</v>
      </c>
      <c r="H88447">
        <v>187500000</v>
      </c>
      <c r="I88447">
        <v>0</v>
      </c>
    </row>
    <row r="88448" spans="1:9" x14ac:dyDescent="0.25">
      <c r="A88448" s="1" t="s">
        <v>88455</v>
      </c>
      <c r="B88448">
        <v>23.750000000000082</v>
      </c>
      <c r="C88448">
        <v>4.8217059171485319</v>
      </c>
      <c r="D88448">
        <v>2.2093560684316786</v>
      </c>
      <c r="E88448">
        <v>2.6123498487168559</v>
      </c>
      <c r="F88448">
        <v>1</v>
      </c>
      <c r="G88448">
        <v>23.700000000000067</v>
      </c>
      <c r="H88448">
        <v>250000000</v>
      </c>
      <c r="I88448">
        <v>0</v>
      </c>
    </row>
    <row r="88449" spans="1:9" x14ac:dyDescent="0.25">
      <c r="A88449" s="1" t="s">
        <v>88456</v>
      </c>
      <c r="B88449">
        <v>29.099999999999959</v>
      </c>
      <c r="C88449">
        <v>4.7437814593327543</v>
      </c>
      <c r="D88449">
        <v>2.7375392428274332</v>
      </c>
      <c r="E88449">
        <v>2.0062422165053331</v>
      </c>
      <c r="F88449">
        <v>-1</v>
      </c>
      <c r="G88449">
        <v>29.000000000000142</v>
      </c>
      <c r="H88449">
        <v>265625000</v>
      </c>
      <c r="I88449">
        <v>0</v>
      </c>
    </row>
    <row r="88450" spans="1:9" x14ac:dyDescent="0.25">
      <c r="A88450" s="1" t="s">
        <v>88457</v>
      </c>
      <c r="B88450">
        <v>23.800000000000065</v>
      </c>
      <c r="C88450">
        <v>4.3873251504843198</v>
      </c>
      <c r="D88450">
        <v>2.379229522241471</v>
      </c>
      <c r="E88450">
        <v>2.0080956282428559</v>
      </c>
      <c r="F88450">
        <v>-1</v>
      </c>
      <c r="G88450">
        <v>23.700000000000067</v>
      </c>
      <c r="H88450">
        <v>265625000</v>
      </c>
      <c r="I88450">
        <v>0</v>
      </c>
    </row>
    <row r="88451" spans="1:9" x14ac:dyDescent="0.25">
      <c r="A88451" s="1" t="s">
        <v>88458</v>
      </c>
      <c r="B88451">
        <v>34.314075290145652</v>
      </c>
      <c r="C88451">
        <v>11.857634144054492</v>
      </c>
      <c r="D88451">
        <v>6.1167726440270584</v>
      </c>
      <c r="E88451">
        <v>5.7408615000274281</v>
      </c>
      <c r="F88451">
        <v>-1</v>
      </c>
      <c r="G88451">
        <v>34.700000000000223</v>
      </c>
      <c r="H88451">
        <v>406250000</v>
      </c>
      <c r="I88451">
        <v>0</v>
      </c>
    </row>
    <row r="88452" spans="1:9" x14ac:dyDescent="0.25">
      <c r="A88452" s="1" t="s">
        <v>88459</v>
      </c>
      <c r="B88452">
        <v>22.099999999999849</v>
      </c>
      <c r="C88452">
        <v>3.0908818368226902</v>
      </c>
      <c r="D88452">
        <v>1.7512299006254515</v>
      </c>
      <c r="E88452">
        <v>1.3396519361972388</v>
      </c>
      <c r="F88452">
        <v>-0.11035841599721241</v>
      </c>
      <c r="G88452">
        <v>22.000000000000043</v>
      </c>
      <c r="H88452">
        <v>250000000</v>
      </c>
      <c r="I88452">
        <v>0</v>
      </c>
    </row>
    <row r="88453" spans="1:9" x14ac:dyDescent="0.25">
      <c r="A88453" s="1" t="s">
        <v>88460</v>
      </c>
      <c r="B88453">
        <v>22.19999999999991</v>
      </c>
      <c r="C88453">
        <v>3.0969033227792311</v>
      </c>
      <c r="D88453">
        <v>1.7575046491847686</v>
      </c>
      <c r="E88453">
        <v>1.3393986735944625</v>
      </c>
      <c r="F88453">
        <v>-0.11098197558498057</v>
      </c>
      <c r="G88453">
        <v>22.100000000000044</v>
      </c>
      <c r="H88453">
        <v>250000000</v>
      </c>
      <c r="I88453">
        <v>0</v>
      </c>
    </row>
    <row r="88454" spans="1:9" x14ac:dyDescent="0.25">
      <c r="A88454" s="1" t="s">
        <v>88461</v>
      </c>
      <c r="B88454">
        <v>21.399999999999864</v>
      </c>
      <c r="C88454">
        <v>2.4550765619029096</v>
      </c>
      <c r="D88454">
        <v>1.4189917537415502</v>
      </c>
      <c r="E88454">
        <v>1.0360848081613594</v>
      </c>
      <c r="F88454">
        <v>-6.8215884055466525E-2</v>
      </c>
      <c r="G88454">
        <v>21.300000000000033</v>
      </c>
      <c r="H88454">
        <v>328125000</v>
      </c>
      <c r="I88454">
        <v>0</v>
      </c>
    </row>
    <row r="88455" spans="1:9" x14ac:dyDescent="0.25">
      <c r="A88455" s="1" t="s">
        <v>88462</v>
      </c>
      <c r="B88455">
        <v>21.400000000000023</v>
      </c>
      <c r="C88455">
        <v>2.4620090203546505</v>
      </c>
      <c r="D88455">
        <v>1.4259255274298788</v>
      </c>
      <c r="E88455">
        <v>1.0360834929247718</v>
      </c>
      <c r="F88455">
        <v>-6.8176821828082268E-2</v>
      </c>
      <c r="G88455">
        <v>21.300000000000033</v>
      </c>
      <c r="H88455">
        <v>218750000</v>
      </c>
      <c r="I88455">
        <v>0</v>
      </c>
    </row>
    <row r="88456" spans="1:9" x14ac:dyDescent="0.25">
      <c r="A88456" s="1" t="s">
        <v>88463</v>
      </c>
      <c r="B88456">
        <v>20.600000000000041</v>
      </c>
      <c r="C88456">
        <v>1.7615796136280553</v>
      </c>
      <c r="D88456">
        <v>1.0331274694786687</v>
      </c>
      <c r="E88456">
        <v>0.72845214414938653</v>
      </c>
      <c r="F88456">
        <v>5.4610987931334787E-2</v>
      </c>
      <c r="G88456">
        <v>20.500000000000021</v>
      </c>
      <c r="H88456">
        <v>203125000</v>
      </c>
      <c r="I88456">
        <v>0</v>
      </c>
    </row>
    <row r="88457" spans="1:9" x14ac:dyDescent="0.25">
      <c r="A88457" s="1" t="s">
        <v>88464</v>
      </c>
      <c r="B88457">
        <v>20.700000000000053</v>
      </c>
      <c r="C88457">
        <v>1.771025956234602</v>
      </c>
      <c r="D88457">
        <v>1.0409956048875775</v>
      </c>
      <c r="E88457">
        <v>0.73003035134702454</v>
      </c>
      <c r="F88457">
        <v>5.4701950023293477E-2</v>
      </c>
      <c r="G88457">
        <v>20.600000000000023</v>
      </c>
      <c r="H88457">
        <v>218750000</v>
      </c>
      <c r="I88457">
        <v>0</v>
      </c>
    </row>
    <row r="88458" spans="1:9" x14ac:dyDescent="0.25">
      <c r="A88458" s="1" t="s">
        <v>88465</v>
      </c>
      <c r="B88458">
        <v>26.800000000000079</v>
      </c>
      <c r="C88458">
        <v>4.0983198879989686</v>
      </c>
      <c r="D88458">
        <v>1.6498771180568736</v>
      </c>
      <c r="E88458">
        <v>2.4484427699421065</v>
      </c>
      <c r="F88458">
        <v>8.5759747731229297E-2</v>
      </c>
      <c r="G88458">
        <v>26.700000000000109</v>
      </c>
      <c r="H88458">
        <v>234375000</v>
      </c>
      <c r="I88458">
        <v>0</v>
      </c>
    </row>
    <row r="88459" spans="1:9" x14ac:dyDescent="0.25">
      <c r="A88459" s="1" t="s">
        <v>88466</v>
      </c>
      <c r="B88459">
        <v>26.899999999999906</v>
      </c>
      <c r="C88459">
        <v>4.0992376960951109</v>
      </c>
      <c r="D88459">
        <v>1.6477682846312924</v>
      </c>
      <c r="E88459">
        <v>2.4514694114638278</v>
      </c>
      <c r="F88459">
        <v>8.6105912804788964E-2</v>
      </c>
      <c r="G88459">
        <v>26.800000000000111</v>
      </c>
      <c r="H88459">
        <v>359375000</v>
      </c>
      <c r="I88459">
        <v>0</v>
      </c>
    </row>
    <row r="88460" spans="1:9" x14ac:dyDescent="0.25">
      <c r="A88460" s="1" t="s">
        <v>88467</v>
      </c>
      <c r="B88460">
        <v>25.40000000000007</v>
      </c>
      <c r="C88460">
        <v>3.8610348590953669</v>
      </c>
      <c r="D88460">
        <v>1.5188268421000504</v>
      </c>
      <c r="E88460">
        <v>2.3422080169953166</v>
      </c>
      <c r="F88460">
        <v>0.1109687466695104</v>
      </c>
      <c r="G88460">
        <v>25.30000000000009</v>
      </c>
      <c r="H88460">
        <v>265625000</v>
      </c>
      <c r="I88460">
        <v>0</v>
      </c>
    </row>
    <row r="88461" spans="1:9" x14ac:dyDescent="0.25">
      <c r="A88461" s="1" t="s">
        <v>88468</v>
      </c>
      <c r="B88461">
        <v>25.49999999999989</v>
      </c>
      <c r="C88461">
        <v>3.8351638825007068</v>
      </c>
      <c r="D88461">
        <v>1.5029062792667673</v>
      </c>
      <c r="E88461">
        <v>2.3322576032339395</v>
      </c>
      <c r="F88461">
        <v>0.10758601576825333</v>
      </c>
      <c r="G88461">
        <v>25.400000000000091</v>
      </c>
      <c r="H88461">
        <v>296875000</v>
      </c>
      <c r="I88461">
        <v>0</v>
      </c>
    </row>
    <row r="88462" spans="1:9" x14ac:dyDescent="0.25">
      <c r="A88462" s="1" t="s">
        <v>88469</v>
      </c>
      <c r="B88462">
        <v>20.500000000000036</v>
      </c>
      <c r="C88462">
        <v>1.9371090010120149</v>
      </c>
      <c r="D88462">
        <v>1.0315068843558177</v>
      </c>
      <c r="E88462">
        <v>0.90560211665619716</v>
      </c>
      <c r="F88462">
        <v>-0.14396773330300805</v>
      </c>
      <c r="G88462">
        <v>20.40000000000002</v>
      </c>
      <c r="H88462">
        <v>203125000</v>
      </c>
      <c r="I88462">
        <v>0</v>
      </c>
    </row>
    <row r="88463" spans="1:9" x14ac:dyDescent="0.25">
      <c r="A88463" s="1" t="s">
        <v>88470</v>
      </c>
      <c r="B88463">
        <v>20.600000000000151</v>
      </c>
      <c r="C88463">
        <v>1.9618111717405369</v>
      </c>
      <c r="D88463">
        <v>1.0445771132201216</v>
      </c>
      <c r="E88463">
        <v>0.91723405852041529</v>
      </c>
      <c r="F88463">
        <v>-0.15066859921997988</v>
      </c>
      <c r="G88463">
        <v>20.500000000000021</v>
      </c>
      <c r="H88463">
        <v>281250000</v>
      </c>
      <c r="I88463">
        <v>0</v>
      </c>
    </row>
    <row r="88464" spans="1:9" x14ac:dyDescent="0.25">
      <c r="A88464" s="1" t="s">
        <v>88471</v>
      </c>
      <c r="B88464">
        <v>29.750000000000057</v>
      </c>
      <c r="C88464">
        <v>5.1741969262084204</v>
      </c>
      <c r="D88464">
        <v>2.2201234111530002</v>
      </c>
      <c r="E88464">
        <v>2.9540735150554336</v>
      </c>
      <c r="F88464">
        <v>1</v>
      </c>
      <c r="G88464">
        <v>29.700000000000152</v>
      </c>
      <c r="H88464">
        <v>343750000</v>
      </c>
      <c r="I88464">
        <v>0</v>
      </c>
    </row>
    <row r="88465" spans="1:9" x14ac:dyDescent="0.25">
      <c r="A88465" s="1" t="s">
        <v>88472</v>
      </c>
      <c r="B88465">
        <v>23.199999999999989</v>
      </c>
      <c r="C88465">
        <v>4.3896244631957497</v>
      </c>
      <c r="D88465">
        <v>2.3892200625662636</v>
      </c>
      <c r="E88465">
        <v>2.000404400629495</v>
      </c>
      <c r="F88465">
        <v>-1</v>
      </c>
      <c r="G88465">
        <v>23.100000000000058</v>
      </c>
      <c r="H88465">
        <v>250000000</v>
      </c>
      <c r="I88465">
        <v>0</v>
      </c>
    </row>
    <row r="88466" spans="1:9" x14ac:dyDescent="0.25">
      <c r="A88466" s="1" t="s">
        <v>88473</v>
      </c>
      <c r="B88466">
        <v>57.032693369328719</v>
      </c>
      <c r="C88466">
        <v>36.759699332953716</v>
      </c>
      <c r="D88466">
        <v>19.150841874461264</v>
      </c>
      <c r="E88466">
        <v>17.60885745849243</v>
      </c>
      <c r="F88466">
        <v>-1</v>
      </c>
      <c r="G88466">
        <v>0</v>
      </c>
      <c r="H88466">
        <v>640625000</v>
      </c>
      <c r="I88466">
        <v>0</v>
      </c>
    </row>
    <row r="88467" spans="1:9" x14ac:dyDescent="0.25">
      <c r="A88467" s="1" t="s">
        <v>88474</v>
      </c>
      <c r="B88467">
        <v>56.886999041193697</v>
      </c>
      <c r="C88467">
        <v>38.792556240754664</v>
      </c>
      <c r="D88467">
        <v>10.711865562256451</v>
      </c>
      <c r="E88467">
        <v>28.080690678498197</v>
      </c>
      <c r="F88467">
        <v>-1</v>
      </c>
      <c r="G88467">
        <v>0</v>
      </c>
      <c r="H88467">
        <v>859375000</v>
      </c>
      <c r="I88467">
        <v>0</v>
      </c>
    </row>
    <row r="88468" spans="1:9" x14ac:dyDescent="0.25">
      <c r="A88468" s="1" t="s">
        <v>88475</v>
      </c>
      <c r="B88468">
        <v>26.70000000000006</v>
      </c>
      <c r="C88468">
        <v>4.5637448290358744</v>
      </c>
      <c r="D88468">
        <v>3.0954966061403564</v>
      </c>
      <c r="E88468">
        <v>1.468248222895518</v>
      </c>
      <c r="F88468">
        <v>-0.10882921745937191</v>
      </c>
      <c r="G88468">
        <v>26.600000000000108</v>
      </c>
      <c r="H88468">
        <v>312500000</v>
      </c>
      <c r="I88468">
        <v>0</v>
      </c>
    </row>
    <row r="88469" spans="1:9" x14ac:dyDescent="0.25">
      <c r="A88469" s="1" t="s">
        <v>88476</v>
      </c>
      <c r="B88469">
        <v>26.80000000000005</v>
      </c>
      <c r="C88469">
        <v>4.574206266961526</v>
      </c>
      <c r="D88469">
        <v>3.1040348378488076</v>
      </c>
      <c r="E88469">
        <v>1.4701714291127184</v>
      </c>
      <c r="F88469">
        <v>-0.10895353086678927</v>
      </c>
      <c r="G88469">
        <v>26.700000000000109</v>
      </c>
      <c r="H88469">
        <v>328125000</v>
      </c>
      <c r="I88469">
        <v>0</v>
      </c>
    </row>
    <row r="88470" spans="1:9" x14ac:dyDescent="0.25">
      <c r="A88470" s="1" t="s">
        <v>88477</v>
      </c>
      <c r="B88470">
        <v>26.099999999999998</v>
      </c>
      <c r="C88470">
        <v>4.3109101364949165</v>
      </c>
      <c r="D88470">
        <v>3.1750480617300312</v>
      </c>
      <c r="E88470">
        <v>1.1358620747648853</v>
      </c>
      <c r="F88470">
        <v>7.6648656364663115E-2</v>
      </c>
      <c r="G88470">
        <v>26.000000000000099</v>
      </c>
      <c r="H88470">
        <v>296875000</v>
      </c>
      <c r="I88470">
        <v>0</v>
      </c>
    </row>
    <row r="88471" spans="1:9" x14ac:dyDescent="0.25">
      <c r="A88471" s="1" t="s">
        <v>88478</v>
      </c>
      <c r="B88471">
        <v>26.200000000000028</v>
      </c>
      <c r="C88471">
        <v>4.3225305983671749</v>
      </c>
      <c r="D88471">
        <v>3.1841652920182302</v>
      </c>
      <c r="E88471">
        <v>1.1383653063489447</v>
      </c>
      <c r="F88471">
        <v>7.6642162907683886E-2</v>
      </c>
      <c r="G88471">
        <v>26.100000000000101</v>
      </c>
      <c r="H88471">
        <v>281250000</v>
      </c>
      <c r="I88471">
        <v>0</v>
      </c>
    </row>
    <row r="88472" spans="1:9" x14ac:dyDescent="0.25">
      <c r="A88472" s="1" t="s">
        <v>88479</v>
      </c>
      <c r="B88472">
        <v>47.897265779917497</v>
      </c>
      <c r="C88472">
        <v>46.003488374341011</v>
      </c>
      <c r="D88472">
        <v>25.517740590307518</v>
      </c>
      <c r="E88472">
        <v>20.485747784033528</v>
      </c>
      <c r="F88472">
        <v>1</v>
      </c>
      <c r="G88472">
        <v>0</v>
      </c>
      <c r="H88472">
        <v>609375000</v>
      </c>
      <c r="I88472">
        <v>0</v>
      </c>
    </row>
    <row r="88473" spans="1:9" x14ac:dyDescent="0.25">
      <c r="A88473" s="1" t="s">
        <v>88480</v>
      </c>
      <c r="B88473">
        <v>47.931574078954682</v>
      </c>
      <c r="C88473">
        <v>46.110472900902586</v>
      </c>
      <c r="D88473">
        <v>25.579290102093378</v>
      </c>
      <c r="E88473">
        <v>20.531182798809176</v>
      </c>
      <c r="F88473">
        <v>1</v>
      </c>
      <c r="G88473">
        <v>0</v>
      </c>
      <c r="H88473">
        <v>593750000</v>
      </c>
      <c r="I88473">
        <v>0</v>
      </c>
    </row>
    <row r="88474" spans="1:9" x14ac:dyDescent="0.25">
      <c r="A88474" s="1" t="s">
        <v>88481</v>
      </c>
      <c r="B88474">
        <v>56.997567664947127</v>
      </c>
      <c r="C88474">
        <v>36.403992420310935</v>
      </c>
      <c r="D88474">
        <v>21.88329610790759</v>
      </c>
      <c r="E88474">
        <v>14.520696312403334</v>
      </c>
      <c r="F88474">
        <v>1</v>
      </c>
      <c r="G88474">
        <v>0</v>
      </c>
      <c r="H88474">
        <v>578125000</v>
      </c>
      <c r="I88474">
        <v>0</v>
      </c>
    </row>
    <row r="88475" spans="1:9" x14ac:dyDescent="0.25">
      <c r="A88475" s="1" t="s">
        <v>88482</v>
      </c>
      <c r="B88475">
        <v>52.484275811770551</v>
      </c>
      <c r="C88475">
        <v>32.623440210501762</v>
      </c>
      <c r="D88475">
        <v>21.792943055800738</v>
      </c>
      <c r="E88475">
        <v>10.83049715470103</v>
      </c>
      <c r="F88475">
        <v>1</v>
      </c>
      <c r="G88475">
        <v>55.400000000000517</v>
      </c>
      <c r="H88475">
        <v>593750000</v>
      </c>
      <c r="I88475">
        <v>0</v>
      </c>
    </row>
    <row r="88476" spans="1:9" x14ac:dyDescent="0.25">
      <c r="A88476" s="1" t="s">
        <v>88483</v>
      </c>
      <c r="B88476">
        <v>26.300000000000011</v>
      </c>
      <c r="C88476">
        <v>4.8520258046888589</v>
      </c>
      <c r="D88476">
        <v>1.4444522220910549</v>
      </c>
      <c r="E88476">
        <v>3.4075735825978017</v>
      </c>
      <c r="F88476">
        <v>-0.10640154111243749</v>
      </c>
      <c r="G88476">
        <v>26.200000000000102</v>
      </c>
      <c r="H88476">
        <v>281250000</v>
      </c>
      <c r="I88476">
        <v>0</v>
      </c>
    </row>
    <row r="88477" spans="1:9" x14ac:dyDescent="0.25">
      <c r="A88477" s="1" t="s">
        <v>88484</v>
      </c>
      <c r="B88477">
        <v>26.400000000000041</v>
      </c>
      <c r="C88477">
        <v>4.8606222595067567</v>
      </c>
      <c r="D88477">
        <v>1.4448626080370897</v>
      </c>
      <c r="E88477">
        <v>3.415759651469668</v>
      </c>
      <c r="F88477">
        <v>-0.12148821566177137</v>
      </c>
      <c r="G88477">
        <v>26.300000000000104</v>
      </c>
      <c r="H88477">
        <v>281250000</v>
      </c>
      <c r="I88477">
        <v>0</v>
      </c>
    </row>
    <row r="88478" spans="1:9" x14ac:dyDescent="0.25">
      <c r="A88478" s="1" t="s">
        <v>88485</v>
      </c>
      <c r="B88478">
        <v>33.611933558963614</v>
      </c>
      <c r="C88478">
        <v>21.511853584041571</v>
      </c>
      <c r="D88478">
        <v>6.6628936437508788</v>
      </c>
      <c r="E88478">
        <v>14.848959940290685</v>
      </c>
      <c r="F88478">
        <v>-1</v>
      </c>
      <c r="G88478">
        <v>45.100000000000371</v>
      </c>
      <c r="H88478">
        <v>437500000</v>
      </c>
      <c r="I88478">
        <v>0</v>
      </c>
    </row>
    <row r="88479" spans="1:9" x14ac:dyDescent="0.25">
      <c r="A88479" s="1" t="s">
        <v>88486</v>
      </c>
      <c r="B88479">
        <v>31.527352003998732</v>
      </c>
      <c r="C88479">
        <v>16.686832456456337</v>
      </c>
      <c r="D88479">
        <v>4.2985177567184181</v>
      </c>
      <c r="E88479">
        <v>12.38831469973791</v>
      </c>
      <c r="F88479">
        <v>-1</v>
      </c>
      <c r="G88479">
        <v>38.600000000000279</v>
      </c>
      <c r="H88479">
        <v>437500000</v>
      </c>
      <c r="I88479">
        <v>0</v>
      </c>
    </row>
    <row r="88480" spans="1:9" x14ac:dyDescent="0.25">
      <c r="A88480" s="1" t="s">
        <v>88487</v>
      </c>
      <c r="B88480">
        <v>28.450000000000006</v>
      </c>
      <c r="C88480">
        <v>5.7534745594043972</v>
      </c>
      <c r="D88480">
        <v>2.2653416494487928</v>
      </c>
      <c r="E88480">
        <v>3.4881329099556053</v>
      </c>
      <c r="F88480">
        <v>1</v>
      </c>
      <c r="G88480">
        <v>28.400000000000134</v>
      </c>
      <c r="H88480">
        <v>343750000</v>
      </c>
      <c r="I88480">
        <v>0</v>
      </c>
    </row>
    <row r="88481" spans="1:9" x14ac:dyDescent="0.25">
      <c r="A88481" s="1" t="s">
        <v>88488</v>
      </c>
      <c r="B88481">
        <v>27.799999999999986</v>
      </c>
      <c r="C88481">
        <v>5.2583327091434988</v>
      </c>
      <c r="D88481">
        <v>3.2554365944923092</v>
      </c>
      <c r="E88481">
        <v>2.0028961146511883</v>
      </c>
      <c r="F88481">
        <v>-1</v>
      </c>
      <c r="G88481">
        <v>27.700000000000124</v>
      </c>
      <c r="H88481">
        <v>187500000</v>
      </c>
      <c r="I88481">
        <v>0</v>
      </c>
    </row>
    <row r="88482" spans="1:9" x14ac:dyDescent="0.25">
      <c r="A88482" s="1" t="s">
        <v>88489</v>
      </c>
      <c r="B88482">
        <v>34.100000000000172</v>
      </c>
      <c r="C88482">
        <v>9.5255525965303658</v>
      </c>
      <c r="D88482">
        <v>1.1575465594037637</v>
      </c>
      <c r="E88482">
        <v>8.3680060371266052</v>
      </c>
      <c r="F88482">
        <v>-1</v>
      </c>
      <c r="G88482">
        <v>34.400000000000219</v>
      </c>
      <c r="H88482">
        <v>453125000</v>
      </c>
      <c r="I88482">
        <v>0</v>
      </c>
    </row>
    <row r="88483" spans="1:9" x14ac:dyDescent="0.25">
      <c r="A88483" s="1" t="s">
        <v>88490</v>
      </c>
      <c r="B88483">
        <v>34.500752602196208</v>
      </c>
      <c r="C88483">
        <v>12.065856508215772</v>
      </c>
      <c r="D88483">
        <v>5.5653420076164277</v>
      </c>
      <c r="E88483">
        <v>6.5005145005993477</v>
      </c>
      <c r="F88483">
        <v>1</v>
      </c>
      <c r="G88483">
        <v>34.900000000000226</v>
      </c>
      <c r="H88483">
        <v>390625000</v>
      </c>
      <c r="I88483">
        <v>0</v>
      </c>
    </row>
    <row r="88484" spans="1:9" x14ac:dyDescent="0.25">
      <c r="A88484" s="1" t="s">
        <v>88491</v>
      </c>
      <c r="B88484">
        <v>57.324344316624192</v>
      </c>
      <c r="C88484">
        <v>35.304541842497613</v>
      </c>
      <c r="D88484">
        <v>16.915171552575455</v>
      </c>
      <c r="E88484">
        <v>18.389370289922148</v>
      </c>
      <c r="F88484">
        <v>1</v>
      </c>
      <c r="G88484">
        <v>0</v>
      </c>
      <c r="H88484">
        <v>781250000</v>
      </c>
      <c r="I88484">
        <v>0</v>
      </c>
    </row>
    <row r="88485" spans="1:9" x14ac:dyDescent="0.25">
      <c r="A88485" s="1" t="s">
        <v>88492</v>
      </c>
      <c r="B88485">
        <v>57.607511044954151</v>
      </c>
      <c r="C88485">
        <v>33.387810204402484</v>
      </c>
      <c r="D88485">
        <v>19.442279374705095</v>
      </c>
      <c r="E88485">
        <v>13.945530829697386</v>
      </c>
      <c r="F88485">
        <v>1</v>
      </c>
      <c r="G88485">
        <v>0</v>
      </c>
      <c r="H88485">
        <v>765625000</v>
      </c>
      <c r="I88485">
        <v>0</v>
      </c>
    </row>
    <row r="88486" spans="1:9" x14ac:dyDescent="0.25">
      <c r="A88486" s="1" t="s">
        <v>88493</v>
      </c>
      <c r="B88486">
        <v>28.700000000000045</v>
      </c>
      <c r="C88486">
        <v>4.9571393204081557</v>
      </c>
      <c r="D88486">
        <v>3.366061177010216</v>
      </c>
      <c r="E88486">
        <v>1.5910781433979402</v>
      </c>
      <c r="F88486">
        <v>-0.11890182612956268</v>
      </c>
      <c r="G88486">
        <v>28.600000000000136</v>
      </c>
      <c r="H88486">
        <v>421875000</v>
      </c>
      <c r="I88486">
        <v>0</v>
      </c>
    </row>
    <row r="88487" spans="1:9" x14ac:dyDescent="0.25">
      <c r="A88487" s="1" t="s">
        <v>88494</v>
      </c>
      <c r="B88487">
        <v>28.800000000000058</v>
      </c>
      <c r="C88487">
        <v>4.9104194165058352</v>
      </c>
      <c r="D88487">
        <v>3.3457775447804998</v>
      </c>
      <c r="E88487">
        <v>1.5646418717253354</v>
      </c>
      <c r="F88487">
        <v>-0.11442503149683736</v>
      </c>
      <c r="G88487">
        <v>28.700000000000138</v>
      </c>
      <c r="H88487">
        <v>312500000</v>
      </c>
      <c r="I88487">
        <v>0</v>
      </c>
    </row>
    <row r="88488" spans="1:9" x14ac:dyDescent="0.25">
      <c r="A88488" s="1" t="s">
        <v>88495</v>
      </c>
      <c r="B88488">
        <v>20.600000000000033</v>
      </c>
      <c r="C88488">
        <v>2.0377554287434996</v>
      </c>
      <c r="D88488">
        <v>0.88924089817973506</v>
      </c>
      <c r="E88488">
        <v>1.1485145305637645</v>
      </c>
      <c r="F88488">
        <v>0.1371375853989969</v>
      </c>
      <c r="G88488">
        <v>20.500000000000021</v>
      </c>
      <c r="H88488">
        <v>234375000</v>
      </c>
      <c r="I88488">
        <v>0</v>
      </c>
    </row>
    <row r="88489" spans="1:9" x14ac:dyDescent="0.25">
      <c r="A88489" s="1" t="s">
        <v>88496</v>
      </c>
      <c r="B88489">
        <v>20.700000000000035</v>
      </c>
      <c r="C88489">
        <v>2.0646766716535199</v>
      </c>
      <c r="D88489">
        <v>0.90171223820945601</v>
      </c>
      <c r="E88489">
        <v>1.1629644334440639</v>
      </c>
      <c r="F88489">
        <v>0.13921085791682497</v>
      </c>
      <c r="G88489">
        <v>20.600000000000023</v>
      </c>
      <c r="H88489">
        <v>187500000</v>
      </c>
      <c r="I88489">
        <v>0</v>
      </c>
    </row>
    <row r="88490" spans="1:9" x14ac:dyDescent="0.25">
      <c r="A88490" s="1" t="s">
        <v>88497</v>
      </c>
      <c r="B88490">
        <v>24</v>
      </c>
      <c r="C88490">
        <v>5.1202937040899634</v>
      </c>
      <c r="D88490">
        <v>1.5871997982997161</v>
      </c>
      <c r="E88490">
        <v>3.5330939057902477</v>
      </c>
      <c r="F88490">
        <v>0.10749760971263367</v>
      </c>
      <c r="G88490">
        <v>23.90000000000007</v>
      </c>
      <c r="H88490">
        <v>234375000</v>
      </c>
      <c r="I88490">
        <v>0</v>
      </c>
    </row>
    <row r="88491" spans="1:9" x14ac:dyDescent="0.25">
      <c r="A88491" s="1" t="s">
        <v>88498</v>
      </c>
      <c r="B88491">
        <v>24.099999999999991</v>
      </c>
      <c r="C88491">
        <v>5.1629384613790732</v>
      </c>
      <c r="D88491">
        <v>1.5893697573115979</v>
      </c>
      <c r="E88491">
        <v>3.5735687040674744</v>
      </c>
      <c r="F88491">
        <v>0.1074694610479372</v>
      </c>
      <c r="G88491">
        <v>24.000000000000071</v>
      </c>
      <c r="H88491">
        <v>187500000</v>
      </c>
      <c r="I88491">
        <v>0</v>
      </c>
    </row>
    <row r="88492" spans="1:9" x14ac:dyDescent="0.25">
      <c r="A88492" s="1" t="s">
        <v>88499</v>
      </c>
      <c r="B88492">
        <v>41.744753140374272</v>
      </c>
      <c r="C88492">
        <v>34.218759363621324</v>
      </c>
      <c r="D88492">
        <v>17.431191650062107</v>
      </c>
      <c r="E88492">
        <v>16.787567713559248</v>
      </c>
      <c r="F88492">
        <v>1</v>
      </c>
      <c r="G88492">
        <v>0</v>
      </c>
      <c r="H88492">
        <v>781250000</v>
      </c>
      <c r="I88492">
        <v>0</v>
      </c>
    </row>
    <row r="88493" spans="1:9" x14ac:dyDescent="0.25">
      <c r="A88493" s="1" t="s">
        <v>88500</v>
      </c>
      <c r="B88493">
        <v>50.793751937016303</v>
      </c>
      <c r="C88493">
        <v>46.741628925065463</v>
      </c>
      <c r="D88493">
        <v>22.379099172581935</v>
      </c>
      <c r="E88493">
        <v>24.362529752483539</v>
      </c>
      <c r="F88493">
        <v>-1</v>
      </c>
      <c r="G88493">
        <v>0</v>
      </c>
      <c r="H88493">
        <v>656250000</v>
      </c>
      <c r="I88493">
        <v>0</v>
      </c>
    </row>
    <row r="88494" spans="1:9" x14ac:dyDescent="0.25">
      <c r="A88494" s="1" t="s">
        <v>88501</v>
      </c>
      <c r="B88494">
        <v>57.030391624474532</v>
      </c>
      <c r="C88494">
        <v>33.557648561864355</v>
      </c>
      <c r="D88494">
        <v>13.334684510528728</v>
      </c>
      <c r="E88494">
        <v>20.222964051335616</v>
      </c>
      <c r="F88494">
        <v>-1</v>
      </c>
      <c r="G88494">
        <v>0</v>
      </c>
      <c r="H88494">
        <v>687500000</v>
      </c>
      <c r="I88494">
        <v>0</v>
      </c>
    </row>
    <row r="88495" spans="1:9" x14ac:dyDescent="0.25">
      <c r="A88495" s="1" t="s">
        <v>88502</v>
      </c>
      <c r="B88495">
        <v>55.793931841997484</v>
      </c>
      <c r="C88495">
        <v>35.541528274377733</v>
      </c>
      <c r="D88495">
        <v>11.978082464001533</v>
      </c>
      <c r="E88495">
        <v>23.563445810376209</v>
      </c>
      <c r="F88495">
        <v>-1</v>
      </c>
      <c r="G88495">
        <v>0</v>
      </c>
      <c r="H88495">
        <v>687500000</v>
      </c>
      <c r="I88495">
        <v>0</v>
      </c>
    </row>
    <row r="88496" spans="1:9" x14ac:dyDescent="0.25">
      <c r="A88496" s="1" t="s">
        <v>88503</v>
      </c>
      <c r="B88496">
        <v>24.750000000000011</v>
      </c>
      <c r="C88496">
        <v>5.5391343377163302</v>
      </c>
      <c r="D88496">
        <v>2.2528016381559213</v>
      </c>
      <c r="E88496">
        <v>3.2863326995604103</v>
      </c>
      <c r="F88496">
        <v>1</v>
      </c>
      <c r="G88496">
        <v>24.700000000000081</v>
      </c>
      <c r="H88496">
        <v>328125000</v>
      </c>
      <c r="I88496">
        <v>0</v>
      </c>
    </row>
    <row r="88497" spans="1:9" x14ac:dyDescent="0.25">
      <c r="A88497" s="1" t="s">
        <v>88504</v>
      </c>
      <c r="B88497">
        <v>32.672541104137146</v>
      </c>
      <c r="C88497">
        <v>11.469258222578038</v>
      </c>
      <c r="D88497">
        <v>6.4080620626413607</v>
      </c>
      <c r="E88497">
        <v>5.061196159936685</v>
      </c>
      <c r="F88497">
        <v>-1</v>
      </c>
      <c r="G88497">
        <v>34.600000000000222</v>
      </c>
      <c r="H88497">
        <v>484375000</v>
      </c>
      <c r="I88497">
        <v>0</v>
      </c>
    </row>
    <row r="88498" spans="1:9" x14ac:dyDescent="0.25">
      <c r="A88498" s="1" t="s">
        <v>88505</v>
      </c>
      <c r="B88498">
        <v>24.600000000000019</v>
      </c>
      <c r="C88498">
        <v>5.0079414895212944</v>
      </c>
      <c r="D88498">
        <v>2.968620679418366</v>
      </c>
      <c r="E88498">
        <v>2.0393208101029288</v>
      </c>
      <c r="F88498">
        <v>-1</v>
      </c>
      <c r="G88498">
        <v>24.500000000000078</v>
      </c>
      <c r="H88498">
        <v>234375000</v>
      </c>
      <c r="I88498">
        <v>0</v>
      </c>
    </row>
    <row r="88499" spans="1:9" x14ac:dyDescent="0.25">
      <c r="A88499" s="1" t="s">
        <v>88506</v>
      </c>
      <c r="B88499">
        <v>33.901822887648414</v>
      </c>
      <c r="C88499">
        <v>11.467078134699269</v>
      </c>
      <c r="D88499">
        <v>6.2021321436749881</v>
      </c>
      <c r="E88499">
        <v>5.2649459910242795</v>
      </c>
      <c r="F88499">
        <v>-1</v>
      </c>
      <c r="G88499">
        <v>34.300000000000217</v>
      </c>
      <c r="H88499">
        <v>421875000</v>
      </c>
      <c r="I88499">
        <v>0</v>
      </c>
    </row>
    <row r="88500" spans="1:9" x14ac:dyDescent="0.25">
      <c r="A88500" s="1" t="s">
        <v>88507</v>
      </c>
      <c r="B88500">
        <v>23.799999999999994</v>
      </c>
      <c r="C88500">
        <v>4.7225035573562666</v>
      </c>
      <c r="D88500">
        <v>3.3574449802001931</v>
      </c>
      <c r="E88500">
        <v>1.3650585771560735</v>
      </c>
      <c r="F88500">
        <v>-0.10729734948395642</v>
      </c>
      <c r="G88500">
        <v>23.700000000000067</v>
      </c>
      <c r="H88500">
        <v>250000000</v>
      </c>
      <c r="I88500">
        <v>0</v>
      </c>
    </row>
    <row r="88501" spans="1:9" x14ac:dyDescent="0.25">
      <c r="A88501" s="1" t="s">
        <v>88508</v>
      </c>
      <c r="B88501">
        <v>23.899999999999995</v>
      </c>
      <c r="C88501">
        <v>4.7478846214791606</v>
      </c>
      <c r="D88501">
        <v>3.3817181504176479</v>
      </c>
      <c r="E88501">
        <v>1.3661664710615122</v>
      </c>
      <c r="F88501">
        <v>-0.10794016831928044</v>
      </c>
      <c r="G88501">
        <v>23.800000000000068</v>
      </c>
      <c r="H88501">
        <v>218750000</v>
      </c>
      <c r="I88501">
        <v>0</v>
      </c>
    </row>
    <row r="88502" spans="1:9" x14ac:dyDescent="0.25">
      <c r="A88502" s="1" t="s">
        <v>88509</v>
      </c>
      <c r="B88502">
        <v>37.730119924524764</v>
      </c>
      <c r="C88502">
        <v>30.625525878592107</v>
      </c>
      <c r="D88502">
        <v>14.821609322841326</v>
      </c>
      <c r="E88502">
        <v>15.80391655575076</v>
      </c>
      <c r="F88502">
        <v>-0.62840985901312196</v>
      </c>
      <c r="G88502">
        <v>0</v>
      </c>
      <c r="H88502">
        <v>859375000</v>
      </c>
      <c r="I88502">
        <v>0</v>
      </c>
    </row>
    <row r="88503" spans="1:9" x14ac:dyDescent="0.25">
      <c r="A88503" s="1" t="s">
        <v>88510</v>
      </c>
      <c r="B88503">
        <v>53.745823703611649</v>
      </c>
      <c r="C88503">
        <v>41.288899161658094</v>
      </c>
      <c r="D88503">
        <v>20.168773922584567</v>
      </c>
      <c r="E88503">
        <v>21.120125239073527</v>
      </c>
      <c r="F88503">
        <v>-1</v>
      </c>
      <c r="G88503">
        <v>0</v>
      </c>
      <c r="H88503">
        <v>671875000</v>
      </c>
      <c r="I88503">
        <v>0</v>
      </c>
    </row>
    <row r="88504" spans="1:9" x14ac:dyDescent="0.25">
      <c r="A88504" s="1" t="s">
        <v>88511</v>
      </c>
      <c r="B88504">
        <v>56.430111904107861</v>
      </c>
      <c r="C88504">
        <v>32.740879378133165</v>
      </c>
      <c r="D88504">
        <v>10.15525559728917</v>
      </c>
      <c r="E88504">
        <v>22.585623780844003</v>
      </c>
      <c r="F88504">
        <v>-1</v>
      </c>
      <c r="G88504">
        <v>0</v>
      </c>
      <c r="H88504">
        <v>734375000</v>
      </c>
      <c r="I88504">
        <v>0</v>
      </c>
    </row>
    <row r="88505" spans="1:9" x14ac:dyDescent="0.25">
      <c r="A88505" s="1" t="s">
        <v>88512</v>
      </c>
      <c r="B88505">
        <v>57.415386653359313</v>
      </c>
      <c r="C88505">
        <v>30.782307934377087</v>
      </c>
      <c r="D88505">
        <v>12.679582815959446</v>
      </c>
      <c r="E88505">
        <v>18.102725118417645</v>
      </c>
      <c r="F88505">
        <v>-1</v>
      </c>
      <c r="G88505">
        <v>0</v>
      </c>
      <c r="H88505">
        <v>609375000</v>
      </c>
      <c r="I88505">
        <v>0</v>
      </c>
    </row>
    <row r="88506" spans="1:9" x14ac:dyDescent="0.25">
      <c r="A88506" s="1" t="s">
        <v>88513</v>
      </c>
      <c r="B88506">
        <v>57.731434289843641</v>
      </c>
      <c r="C88506">
        <v>37.334412721290668</v>
      </c>
      <c r="D88506">
        <v>16.763644131134185</v>
      </c>
      <c r="E88506">
        <v>20.570768590156458</v>
      </c>
      <c r="F88506">
        <v>-1</v>
      </c>
      <c r="G88506">
        <v>0</v>
      </c>
      <c r="H88506">
        <v>843750000</v>
      </c>
      <c r="I88506">
        <v>0</v>
      </c>
    </row>
    <row r="88507" spans="1:9" x14ac:dyDescent="0.25">
      <c r="A88507" s="1" t="s">
        <v>88514</v>
      </c>
      <c r="B88507">
        <v>57.395884870782538</v>
      </c>
      <c r="C88507">
        <v>36.478432386951056</v>
      </c>
      <c r="D88507">
        <v>20.930623495891378</v>
      </c>
      <c r="E88507">
        <v>15.547808891059656</v>
      </c>
      <c r="F88507">
        <v>-1</v>
      </c>
      <c r="G88507">
        <v>0</v>
      </c>
      <c r="H88507">
        <v>734375000</v>
      </c>
      <c r="I88507">
        <v>0</v>
      </c>
    </row>
    <row r="88508" spans="1:9" x14ac:dyDescent="0.25">
      <c r="A88508" s="1" t="s">
        <v>88515</v>
      </c>
      <c r="B88508">
        <v>57.056830065704986</v>
      </c>
      <c r="C88508">
        <v>37.611389075114538</v>
      </c>
      <c r="D88508">
        <v>29.803055677099348</v>
      </c>
      <c r="E88508">
        <v>7.8083333980151872</v>
      </c>
      <c r="F88508">
        <v>1</v>
      </c>
      <c r="G88508">
        <v>0</v>
      </c>
      <c r="H88508">
        <v>687500000</v>
      </c>
      <c r="I88508">
        <v>0</v>
      </c>
    </row>
    <row r="88509" spans="1:9" x14ac:dyDescent="0.25">
      <c r="A88509" s="1" t="s">
        <v>88516</v>
      </c>
      <c r="B88509">
        <v>57.260216577679316</v>
      </c>
      <c r="C88509">
        <v>31.93656946272359</v>
      </c>
      <c r="D88509">
        <v>26.086358603287898</v>
      </c>
      <c r="E88509">
        <v>5.8502108594357045</v>
      </c>
      <c r="F88509">
        <v>1</v>
      </c>
      <c r="G88509">
        <v>0</v>
      </c>
      <c r="H88509">
        <v>765625000</v>
      </c>
      <c r="I88509">
        <v>0</v>
      </c>
    </row>
    <row r="88510" spans="1:9" x14ac:dyDescent="0.25">
      <c r="A88510" s="1" t="s">
        <v>88517</v>
      </c>
      <c r="B88510">
        <v>20.599999999999891</v>
      </c>
      <c r="C88510">
        <v>2.0433868613827535</v>
      </c>
      <c r="D88510">
        <v>1.1428517937593408</v>
      </c>
      <c r="E88510">
        <v>0.90053506762341273</v>
      </c>
      <c r="F88510">
        <v>-0.14281475062289095</v>
      </c>
      <c r="G88510">
        <v>20.500000000000021</v>
      </c>
      <c r="H88510">
        <v>218750000</v>
      </c>
      <c r="I88510">
        <v>0</v>
      </c>
    </row>
    <row r="88511" spans="1:9" x14ac:dyDescent="0.25">
      <c r="A88511" s="1" t="s">
        <v>88518</v>
      </c>
      <c r="B88511">
        <v>20.60000000000003</v>
      </c>
      <c r="C88511">
        <v>2.0694422449219774</v>
      </c>
      <c r="D88511">
        <v>1.1568782080237749</v>
      </c>
      <c r="E88511">
        <v>0.91256403689820242</v>
      </c>
      <c r="F88511">
        <v>-0.14969643041083858</v>
      </c>
      <c r="G88511">
        <v>20.500000000000021</v>
      </c>
      <c r="H88511">
        <v>187500000</v>
      </c>
      <c r="I88511">
        <v>0</v>
      </c>
    </row>
    <row r="88512" spans="1:9" x14ac:dyDescent="0.25">
      <c r="A88512" s="1" t="s">
        <v>88519</v>
      </c>
      <c r="B88512">
        <v>34.736612268327164</v>
      </c>
      <c r="C88512">
        <v>9.7347867366170782</v>
      </c>
      <c r="D88512">
        <v>8.5399496007541451</v>
      </c>
      <c r="E88512">
        <v>1.1948371358629424</v>
      </c>
      <c r="F88512">
        <v>1</v>
      </c>
      <c r="G88512">
        <v>35.500000000000234</v>
      </c>
      <c r="H88512">
        <v>453125000</v>
      </c>
      <c r="I88512">
        <v>0</v>
      </c>
    </row>
    <row r="88513" spans="1:9" x14ac:dyDescent="0.25">
      <c r="A88513" s="1" t="s">
        <v>88520</v>
      </c>
      <c r="B88513">
        <v>24.099999999999991</v>
      </c>
      <c r="C88513">
        <v>5.0595597793583185</v>
      </c>
      <c r="D88513">
        <v>3.064304308158678</v>
      </c>
      <c r="E88513">
        <v>1.9952554711996418</v>
      </c>
      <c r="F88513">
        <v>-1</v>
      </c>
      <c r="G88513">
        <v>24.000000000000071</v>
      </c>
      <c r="H88513">
        <v>265625000</v>
      </c>
      <c r="I88513">
        <v>0</v>
      </c>
    </row>
    <row r="88514" spans="1:9" x14ac:dyDescent="0.25">
      <c r="A88514" s="1" t="s">
        <v>88521</v>
      </c>
      <c r="B88514">
        <v>54.540397680636794</v>
      </c>
      <c r="C88514">
        <v>31.412071746742004</v>
      </c>
      <c r="D88514">
        <v>5.4960011722596791</v>
      </c>
      <c r="E88514">
        <v>25.916070574482344</v>
      </c>
      <c r="F88514">
        <v>-1</v>
      </c>
      <c r="G88514">
        <v>0</v>
      </c>
      <c r="H88514">
        <v>781250000</v>
      </c>
      <c r="I88514">
        <v>0</v>
      </c>
    </row>
    <row r="88515" spans="1:9" x14ac:dyDescent="0.25">
      <c r="A88515" s="1" t="s">
        <v>88522</v>
      </c>
      <c r="B88515">
        <v>53.191174193939204</v>
      </c>
      <c r="C88515">
        <v>30.848196599911319</v>
      </c>
      <c r="D88515">
        <v>19.351089117303793</v>
      </c>
      <c r="E88515">
        <v>11.497107482607513</v>
      </c>
      <c r="F88515">
        <v>-1</v>
      </c>
      <c r="G88515">
        <v>0</v>
      </c>
      <c r="H88515">
        <v>687500000</v>
      </c>
      <c r="I88515">
        <v>0</v>
      </c>
    </row>
    <row r="88516" spans="1:9" x14ac:dyDescent="0.25">
      <c r="A88516" s="1" t="s">
        <v>88523</v>
      </c>
      <c r="B88516">
        <v>55.014182829142918</v>
      </c>
      <c r="C88516">
        <v>32.185625237360256</v>
      </c>
      <c r="D88516">
        <v>15.56921825094043</v>
      </c>
      <c r="E88516">
        <v>16.616406986419836</v>
      </c>
      <c r="F88516">
        <v>1</v>
      </c>
      <c r="G88516">
        <v>0</v>
      </c>
      <c r="H88516">
        <v>703125000</v>
      </c>
      <c r="I88516">
        <v>0</v>
      </c>
    </row>
    <row r="88517" spans="1:9" x14ac:dyDescent="0.25">
      <c r="A88517" s="1" t="s">
        <v>88524</v>
      </c>
      <c r="B88517">
        <v>54.75106296615219</v>
      </c>
      <c r="C88517">
        <v>33.620310220510959</v>
      </c>
      <c r="D88517">
        <v>16.28729418187617</v>
      </c>
      <c r="E88517">
        <v>17.333016038634813</v>
      </c>
      <c r="F88517">
        <v>1</v>
      </c>
      <c r="G88517">
        <v>0</v>
      </c>
      <c r="H88517">
        <v>656250000</v>
      </c>
      <c r="I88517">
        <v>0</v>
      </c>
    </row>
    <row r="88518" spans="1:9" x14ac:dyDescent="0.25">
      <c r="A88518" s="1" t="s">
        <v>88525</v>
      </c>
      <c r="B88518">
        <v>53.451307455551088</v>
      </c>
      <c r="C88518">
        <v>35.053864812706898</v>
      </c>
      <c r="D88518">
        <v>20.275864585138351</v>
      </c>
      <c r="E88518">
        <v>14.77800022756854</v>
      </c>
      <c r="F88518">
        <v>1</v>
      </c>
      <c r="G88518">
        <v>0</v>
      </c>
      <c r="H88518">
        <v>687500000</v>
      </c>
      <c r="I88518">
        <v>0</v>
      </c>
    </row>
    <row r="88519" spans="1:9" x14ac:dyDescent="0.25">
      <c r="A88519" s="1" t="s">
        <v>88526</v>
      </c>
      <c r="B88519">
        <v>54.806901077078336</v>
      </c>
      <c r="C88519">
        <v>29.819705497729096</v>
      </c>
      <c r="D88519">
        <v>13.990700341393923</v>
      </c>
      <c r="E88519">
        <v>15.829005156335171</v>
      </c>
      <c r="F88519">
        <v>1</v>
      </c>
      <c r="G88519">
        <v>0</v>
      </c>
      <c r="H88519">
        <v>656250000</v>
      </c>
      <c r="I88519">
        <v>0</v>
      </c>
    </row>
    <row r="88520" spans="1:9" x14ac:dyDescent="0.25">
      <c r="A88520" s="1" t="s">
        <v>88527</v>
      </c>
      <c r="B88520">
        <v>54.777008983092287</v>
      </c>
      <c r="C88520">
        <v>33.22596733847174</v>
      </c>
      <c r="D88520">
        <v>14.785291630059932</v>
      </c>
      <c r="E88520">
        <v>18.440675708411845</v>
      </c>
      <c r="F88520">
        <v>1</v>
      </c>
      <c r="G88520">
        <v>0</v>
      </c>
      <c r="H88520">
        <v>734375000</v>
      </c>
      <c r="I88520">
        <v>0</v>
      </c>
    </row>
    <row r="88521" spans="1:9" x14ac:dyDescent="0.25">
      <c r="A88521" s="1" t="s">
        <v>88528</v>
      </c>
      <c r="B88521">
        <v>54.083031638051523</v>
      </c>
      <c r="C88521">
        <v>32.798381874039109</v>
      </c>
      <c r="D88521">
        <v>18.739781807974754</v>
      </c>
      <c r="E88521">
        <v>14.058600066064333</v>
      </c>
      <c r="F88521">
        <v>1</v>
      </c>
      <c r="G88521">
        <v>0</v>
      </c>
      <c r="H88521">
        <v>640625000</v>
      </c>
      <c r="I88521">
        <v>0</v>
      </c>
    </row>
    <row r="88522" spans="1:9" x14ac:dyDescent="0.25">
      <c r="A88522" s="1" t="s">
        <v>88529</v>
      </c>
      <c r="B88522">
        <v>53.786365184597571</v>
      </c>
      <c r="C88522">
        <v>37.62504861731604</v>
      </c>
      <c r="D88522">
        <v>16.198314196970095</v>
      </c>
      <c r="E88522">
        <v>21.42673442034593</v>
      </c>
      <c r="F88522">
        <v>1</v>
      </c>
      <c r="G88522">
        <v>0</v>
      </c>
      <c r="H88522">
        <v>765625000</v>
      </c>
      <c r="I88522">
        <v>0</v>
      </c>
    </row>
    <row r="88523" spans="1:9" x14ac:dyDescent="0.25">
      <c r="A88523" s="1" t="s">
        <v>88530</v>
      </c>
      <c r="B88523">
        <v>55.333345632836654</v>
      </c>
      <c r="C88523">
        <v>31.207620356410331</v>
      </c>
      <c r="D88523">
        <v>19.269001607364018</v>
      </c>
      <c r="E88523">
        <v>11.938618749046357</v>
      </c>
      <c r="F88523">
        <v>1</v>
      </c>
      <c r="G88523">
        <v>0</v>
      </c>
      <c r="H88523">
        <v>656250000</v>
      </c>
      <c r="I88523">
        <v>0</v>
      </c>
    </row>
    <row r="88524" spans="1:9" x14ac:dyDescent="0.25">
      <c r="A88524" s="1" t="s">
        <v>88531</v>
      </c>
      <c r="B88524">
        <v>55.576677536792673</v>
      </c>
      <c r="C88524">
        <v>31.683262237922253</v>
      </c>
      <c r="D88524">
        <v>15.002429576482516</v>
      </c>
      <c r="E88524">
        <v>16.680832661439741</v>
      </c>
      <c r="F88524">
        <v>-1</v>
      </c>
      <c r="G88524">
        <v>0</v>
      </c>
      <c r="H88524">
        <v>703125000</v>
      </c>
      <c r="I88524">
        <v>0</v>
      </c>
    </row>
    <row r="88525" spans="1:9" x14ac:dyDescent="0.25">
      <c r="A88525" s="1" t="s">
        <v>88532</v>
      </c>
      <c r="B88525">
        <v>54.918955022602852</v>
      </c>
      <c r="C88525">
        <v>33.192053355223663</v>
      </c>
      <c r="D88525">
        <v>16.988716452003441</v>
      </c>
      <c r="E88525">
        <v>16.203336903220197</v>
      </c>
      <c r="F88525">
        <v>-1</v>
      </c>
      <c r="G88525">
        <v>0</v>
      </c>
      <c r="H88525">
        <v>703125000</v>
      </c>
      <c r="I88525">
        <v>0</v>
      </c>
    </row>
    <row r="88526" spans="1:9" x14ac:dyDescent="0.25">
      <c r="A88526" s="1" t="s">
        <v>88533</v>
      </c>
      <c r="B88526">
        <v>54.346335359531295</v>
      </c>
      <c r="C88526">
        <v>31.994876221403782</v>
      </c>
      <c r="D88526">
        <v>8.7784289568522187</v>
      </c>
      <c r="E88526">
        <v>23.216447264551594</v>
      </c>
      <c r="F88526">
        <v>-1</v>
      </c>
      <c r="G88526">
        <v>0</v>
      </c>
      <c r="H88526">
        <v>734375000</v>
      </c>
      <c r="I88526">
        <v>0</v>
      </c>
    </row>
    <row r="88527" spans="1:9" x14ac:dyDescent="0.25">
      <c r="A88527" s="1" t="s">
        <v>88534</v>
      </c>
      <c r="B88527">
        <v>54.493035500999426</v>
      </c>
      <c r="C88527">
        <v>35.098042124582236</v>
      </c>
      <c r="D88527">
        <v>18.066615424405374</v>
      </c>
      <c r="E88527">
        <v>17.031426700176898</v>
      </c>
      <c r="F88527">
        <v>1</v>
      </c>
      <c r="G88527">
        <v>0</v>
      </c>
      <c r="H88527">
        <v>703125000</v>
      </c>
      <c r="I88527">
        <v>0</v>
      </c>
    </row>
    <row r="88528" spans="1:9" x14ac:dyDescent="0.25">
      <c r="A88528" s="1" t="s">
        <v>88535</v>
      </c>
      <c r="B88528">
        <v>55.631693449661817</v>
      </c>
      <c r="C88528">
        <v>29.61178482017387</v>
      </c>
      <c r="D88528">
        <v>15.546536724023319</v>
      </c>
      <c r="E88528">
        <v>14.065248096150537</v>
      </c>
      <c r="F88528">
        <v>-1</v>
      </c>
      <c r="G88528">
        <v>0</v>
      </c>
      <c r="H88528">
        <v>578125000</v>
      </c>
      <c r="I88528">
        <v>0</v>
      </c>
    </row>
    <row r="88529" spans="1:9" x14ac:dyDescent="0.25">
      <c r="A88529" s="1" t="s">
        <v>88536</v>
      </c>
      <c r="B88529">
        <v>54.733752422168628</v>
      </c>
      <c r="C88529">
        <v>31.275348891472586</v>
      </c>
      <c r="D88529">
        <v>13.590644906366389</v>
      </c>
      <c r="E88529">
        <v>17.684703985106232</v>
      </c>
      <c r="F88529">
        <v>-1</v>
      </c>
      <c r="G88529">
        <v>0</v>
      </c>
      <c r="H88529">
        <v>718750000</v>
      </c>
      <c r="I88529">
        <v>0</v>
      </c>
    </row>
    <row r="88530" spans="1:9" x14ac:dyDescent="0.25">
      <c r="A88530" s="1" t="s">
        <v>88537</v>
      </c>
      <c r="B88530">
        <v>53.929331262177911</v>
      </c>
      <c r="C88530">
        <v>44.075987033028397</v>
      </c>
      <c r="D88530">
        <v>21.434230555481303</v>
      </c>
      <c r="E88530">
        <v>22.641756477547059</v>
      </c>
      <c r="F88530">
        <v>-1</v>
      </c>
      <c r="G88530">
        <v>0</v>
      </c>
      <c r="H88530">
        <v>796875000</v>
      </c>
      <c r="I88530">
        <v>0</v>
      </c>
    </row>
    <row r="88531" spans="1:9" x14ac:dyDescent="0.25">
      <c r="A88531" s="1" t="s">
        <v>88538</v>
      </c>
      <c r="B88531">
        <v>52.239785187952343</v>
      </c>
      <c r="C88531">
        <v>45.763620956300116</v>
      </c>
      <c r="D88531">
        <v>24.645836525883563</v>
      </c>
      <c r="E88531">
        <v>21.117784430416577</v>
      </c>
      <c r="F88531">
        <v>1</v>
      </c>
      <c r="G88531">
        <v>0</v>
      </c>
      <c r="H88531">
        <v>734375000</v>
      </c>
      <c r="I88531">
        <v>0</v>
      </c>
    </row>
    <row r="88532" spans="1:9" x14ac:dyDescent="0.25">
      <c r="A88532" s="1" t="s">
        <v>88539</v>
      </c>
      <c r="B88532">
        <v>55.587928725097299</v>
      </c>
      <c r="C88532">
        <v>40.717878575407539</v>
      </c>
      <c r="D88532">
        <v>7.2695430194817252</v>
      </c>
      <c r="E88532">
        <v>33.448335555925809</v>
      </c>
      <c r="F88532">
        <v>-1</v>
      </c>
      <c r="G88532">
        <v>0</v>
      </c>
      <c r="H88532">
        <v>562500000</v>
      </c>
      <c r="I88532">
        <v>0</v>
      </c>
    </row>
    <row r="88533" spans="1:9" x14ac:dyDescent="0.25">
      <c r="A88533" s="1" t="s">
        <v>88540</v>
      </c>
      <c r="B88533">
        <v>55.286438176414379</v>
      </c>
      <c r="C88533">
        <v>39.574792242943005</v>
      </c>
      <c r="D88533">
        <v>6.7010943472268982</v>
      </c>
      <c r="E88533">
        <v>32.873697895716091</v>
      </c>
      <c r="F88533">
        <v>-1</v>
      </c>
      <c r="G88533">
        <v>0</v>
      </c>
      <c r="H88533">
        <v>750000000</v>
      </c>
      <c r="I88533">
        <v>0</v>
      </c>
    </row>
    <row r="88534" spans="1:9" x14ac:dyDescent="0.25">
      <c r="A88534" s="1" t="s">
        <v>88541</v>
      </c>
      <c r="B88534">
        <v>56.744383361516469</v>
      </c>
      <c r="C88534">
        <v>38.225282077086973</v>
      </c>
      <c r="D88534">
        <v>14.007530208460729</v>
      </c>
      <c r="E88534">
        <v>24.217751868626248</v>
      </c>
      <c r="F88534">
        <v>-1</v>
      </c>
      <c r="G88534">
        <v>0</v>
      </c>
      <c r="H88534">
        <v>718750000</v>
      </c>
      <c r="I88534">
        <v>0</v>
      </c>
    </row>
    <row r="88535" spans="1:9" x14ac:dyDescent="0.25">
      <c r="A88535" s="1" t="s">
        <v>88542</v>
      </c>
      <c r="B88535">
        <v>56.718099430333446</v>
      </c>
      <c r="C88535">
        <v>39.233381419010591</v>
      </c>
      <c r="D88535">
        <v>8.2284640147521557</v>
      </c>
      <c r="E88535">
        <v>31.004917404258418</v>
      </c>
      <c r="F88535">
        <v>-1</v>
      </c>
      <c r="G88535">
        <v>0</v>
      </c>
      <c r="H88535">
        <v>625000000</v>
      </c>
      <c r="I88535">
        <v>0</v>
      </c>
    </row>
    <row r="88536" spans="1:9" x14ac:dyDescent="0.25">
      <c r="A88536" s="1" t="s">
        <v>88543</v>
      </c>
      <c r="B88536">
        <v>23.212659736338484</v>
      </c>
      <c r="C88536">
        <v>6.7120725085366626</v>
      </c>
      <c r="D88536">
        <v>1.1951700666916492</v>
      </c>
      <c r="E88536">
        <v>5.5169024418450139</v>
      </c>
      <c r="F88536">
        <v>-1</v>
      </c>
      <c r="G88536">
        <v>24.60000000000008</v>
      </c>
      <c r="H88536">
        <v>203125000</v>
      </c>
      <c r="I88536">
        <v>0</v>
      </c>
    </row>
    <row r="88537" spans="1:9" x14ac:dyDescent="0.25">
      <c r="A88537" s="1" t="s">
        <v>88544</v>
      </c>
      <c r="B88537">
        <v>26.016741511650423</v>
      </c>
      <c r="C88537">
        <v>11.667801154229126</v>
      </c>
      <c r="D88537">
        <v>6.7398687244898579</v>
      </c>
      <c r="E88537">
        <v>4.9279324297392666</v>
      </c>
      <c r="F88537">
        <v>-1</v>
      </c>
      <c r="G88537">
        <v>29.100000000000144</v>
      </c>
      <c r="H88537">
        <v>375000000</v>
      </c>
      <c r="I88537">
        <v>0</v>
      </c>
    </row>
    <row r="88538" spans="1:9" x14ac:dyDescent="0.25">
      <c r="A88538" s="1" t="s">
        <v>88545</v>
      </c>
      <c r="B88538">
        <v>50.625956816445864</v>
      </c>
      <c r="C88538">
        <v>56.316334335767735</v>
      </c>
      <c r="D88538">
        <v>27.68483515944234</v>
      </c>
      <c r="E88538">
        <v>28.631499176325395</v>
      </c>
      <c r="F88538">
        <v>-1</v>
      </c>
      <c r="G88538">
        <v>0</v>
      </c>
      <c r="H88538">
        <v>781250000</v>
      </c>
      <c r="I88538">
        <v>0</v>
      </c>
    </row>
    <row r="88539" spans="1:9" x14ac:dyDescent="0.25">
      <c r="A88539" s="1" t="s">
        <v>88546</v>
      </c>
      <c r="B88539">
        <v>50.597964990434249</v>
      </c>
      <c r="C88539">
        <v>55.635859186023403</v>
      </c>
      <c r="D88539">
        <v>27.336553652274304</v>
      </c>
      <c r="E88539">
        <v>28.29930553374912</v>
      </c>
      <c r="F88539">
        <v>-1</v>
      </c>
      <c r="G88539">
        <v>0</v>
      </c>
      <c r="H88539">
        <v>671875000</v>
      </c>
      <c r="I88539">
        <v>0</v>
      </c>
    </row>
    <row r="88540" spans="1:9" x14ac:dyDescent="0.25">
      <c r="A88540" s="1" t="s">
        <v>88547</v>
      </c>
      <c r="B88540">
        <v>47.058069847137247</v>
      </c>
      <c r="C88540">
        <v>57.144248521875248</v>
      </c>
      <c r="D88540">
        <v>7.0039660921635489</v>
      </c>
      <c r="E88540">
        <v>50.140282429711696</v>
      </c>
      <c r="F88540">
        <v>-1</v>
      </c>
      <c r="G88540">
        <v>0</v>
      </c>
      <c r="H88540">
        <v>515625000</v>
      </c>
      <c r="I88540">
        <v>0</v>
      </c>
    </row>
    <row r="88541" spans="1:9" x14ac:dyDescent="0.25">
      <c r="A88541" s="1" t="s">
        <v>88548</v>
      </c>
      <c r="B88541">
        <v>47.235458783802372</v>
      </c>
      <c r="C88541">
        <v>53.830675623005227</v>
      </c>
      <c r="D88541">
        <v>25.201115709818836</v>
      </c>
      <c r="E88541">
        <v>28.629559913186391</v>
      </c>
      <c r="F88541">
        <v>-1</v>
      </c>
      <c r="G88541">
        <v>0</v>
      </c>
      <c r="H88541">
        <v>703125000</v>
      </c>
      <c r="I88541">
        <v>0</v>
      </c>
    </row>
    <row r="88542" spans="1:9" x14ac:dyDescent="0.25">
      <c r="A88542" s="1" t="s">
        <v>88549</v>
      </c>
      <c r="B88542">
        <v>46.576953295012864</v>
      </c>
      <c r="C88542">
        <v>50.544674190935133</v>
      </c>
      <c r="D88542">
        <v>24.298135388075231</v>
      </c>
      <c r="E88542">
        <v>26.246538802859856</v>
      </c>
      <c r="F88542">
        <v>-1</v>
      </c>
      <c r="G88542">
        <v>0</v>
      </c>
      <c r="H88542">
        <v>640625000</v>
      </c>
      <c r="I88542">
        <v>0</v>
      </c>
    </row>
    <row r="88543" spans="1:9" x14ac:dyDescent="0.25">
      <c r="A88543" s="1" t="s">
        <v>88550</v>
      </c>
      <c r="B88543">
        <v>46.688180165393028</v>
      </c>
      <c r="C88543">
        <v>49.772017738780107</v>
      </c>
      <c r="D88543">
        <v>23.7558123916019</v>
      </c>
      <c r="E88543">
        <v>26.016205347178261</v>
      </c>
      <c r="F88543">
        <v>-1</v>
      </c>
      <c r="G88543">
        <v>0</v>
      </c>
      <c r="H88543">
        <v>843750000</v>
      </c>
      <c r="I88543">
        <v>0</v>
      </c>
    </row>
    <row r="88544" spans="1:9" x14ac:dyDescent="0.25">
      <c r="A88544" s="1" t="s">
        <v>88551</v>
      </c>
      <c r="B88544">
        <v>51.660192778429007</v>
      </c>
      <c r="C88544">
        <v>44.597549784353703</v>
      </c>
      <c r="D88544">
        <v>15.349353331969517</v>
      </c>
      <c r="E88544">
        <v>29.248196452384171</v>
      </c>
      <c r="F88544">
        <v>-1</v>
      </c>
      <c r="G88544">
        <v>0</v>
      </c>
      <c r="H88544">
        <v>875000000</v>
      </c>
      <c r="I88544">
        <v>0</v>
      </c>
    </row>
    <row r="88545" spans="1:9" x14ac:dyDescent="0.25">
      <c r="A88545" s="1" t="s">
        <v>88552</v>
      </c>
      <c r="B88545">
        <v>49.945034338752585</v>
      </c>
      <c r="C88545">
        <v>34.967071753804831</v>
      </c>
      <c r="D88545">
        <v>17.061549786334229</v>
      </c>
      <c r="E88545">
        <v>17.905521967470605</v>
      </c>
      <c r="F88545">
        <v>-1</v>
      </c>
      <c r="G88545">
        <v>0</v>
      </c>
      <c r="H88545">
        <v>765625000</v>
      </c>
      <c r="I88545">
        <v>0</v>
      </c>
    </row>
    <row r="88546" spans="1:9" x14ac:dyDescent="0.25">
      <c r="A88546" s="1" t="s">
        <v>88553</v>
      </c>
      <c r="B88546">
        <v>54.343578366552784</v>
      </c>
      <c r="C88546">
        <v>39.301377918359151</v>
      </c>
      <c r="D88546">
        <v>6.3022791273062557</v>
      </c>
      <c r="E88546">
        <v>32.999098791052859</v>
      </c>
      <c r="F88546">
        <v>-1</v>
      </c>
      <c r="G88546">
        <v>0</v>
      </c>
      <c r="H88546">
        <v>890625000</v>
      </c>
      <c r="I88546">
        <v>0</v>
      </c>
    </row>
    <row r="88547" spans="1:9" x14ac:dyDescent="0.25">
      <c r="A88547" s="1" t="s">
        <v>88554</v>
      </c>
      <c r="B88547">
        <v>53.524945172453315</v>
      </c>
      <c r="C88547">
        <v>41.354024982264768</v>
      </c>
      <c r="D88547">
        <v>12.037632696071725</v>
      </c>
      <c r="E88547">
        <v>29.316392286193032</v>
      </c>
      <c r="F88547">
        <v>-1</v>
      </c>
      <c r="G88547">
        <v>0</v>
      </c>
      <c r="H88547">
        <v>796875000</v>
      </c>
      <c r="I88547">
        <v>0</v>
      </c>
    </row>
    <row r="88548" spans="1:9" x14ac:dyDescent="0.25">
      <c r="A88548" s="1" t="s">
        <v>88555</v>
      </c>
      <c r="B88548">
        <v>51.077145656683321</v>
      </c>
      <c r="C88548">
        <v>52.08831405755199</v>
      </c>
      <c r="D88548">
        <v>26.573531956936076</v>
      </c>
      <c r="E88548">
        <v>25.514782100615914</v>
      </c>
      <c r="F88548">
        <v>-1</v>
      </c>
      <c r="G88548">
        <v>0</v>
      </c>
      <c r="H88548">
        <v>671875000</v>
      </c>
      <c r="I88548">
        <v>0</v>
      </c>
    </row>
    <row r="88549" spans="1:9" x14ac:dyDescent="0.25">
      <c r="A88549" s="1" t="s">
        <v>88556</v>
      </c>
      <c r="B88549">
        <v>51.117044266056716</v>
      </c>
      <c r="C88549">
        <v>45.608212642908413</v>
      </c>
      <c r="D88549">
        <v>22.281047828591053</v>
      </c>
      <c r="E88549">
        <v>23.327164814317335</v>
      </c>
      <c r="F88549">
        <v>1</v>
      </c>
      <c r="G88549">
        <v>0</v>
      </c>
      <c r="H88549">
        <v>734375000</v>
      </c>
      <c r="I88549">
        <v>0</v>
      </c>
    </row>
    <row r="88550" spans="1:9" x14ac:dyDescent="0.25">
      <c r="A88550" s="1" t="s">
        <v>88557</v>
      </c>
      <c r="B88550">
        <v>47.600366907659414</v>
      </c>
      <c r="C88550">
        <v>52.117342012949507</v>
      </c>
      <c r="D88550">
        <v>47.614519766709165</v>
      </c>
      <c r="E88550">
        <v>4.5028222462403154</v>
      </c>
      <c r="F88550">
        <v>1</v>
      </c>
      <c r="G88550">
        <v>0</v>
      </c>
      <c r="H88550">
        <v>750000000</v>
      </c>
      <c r="I88550">
        <v>0</v>
      </c>
    </row>
    <row r="88551" spans="1:9" x14ac:dyDescent="0.25">
      <c r="A88551" s="1" t="s">
        <v>88558</v>
      </c>
      <c r="B88551">
        <v>41.943776337131041</v>
      </c>
      <c r="C88551">
        <v>40.626433626011455</v>
      </c>
      <c r="D88551">
        <v>23.010658955640064</v>
      </c>
      <c r="E88551">
        <v>17.61577467037138</v>
      </c>
      <c r="F88551">
        <v>1</v>
      </c>
      <c r="G88551">
        <v>0</v>
      </c>
      <c r="H88551">
        <v>703125000</v>
      </c>
      <c r="I88551">
        <v>0</v>
      </c>
    </row>
    <row r="88552" spans="1:9" x14ac:dyDescent="0.25">
      <c r="A88552" s="1" t="s">
        <v>88559</v>
      </c>
      <c r="B88552">
        <v>46.098056711469972</v>
      </c>
      <c r="C88552">
        <v>46.869394277798449</v>
      </c>
      <c r="D88552">
        <v>23.338261188511851</v>
      </c>
      <c r="E88552">
        <v>23.53113308928658</v>
      </c>
      <c r="F88552">
        <v>1</v>
      </c>
      <c r="G88552">
        <v>0</v>
      </c>
      <c r="H88552">
        <v>656250000</v>
      </c>
      <c r="I88552">
        <v>0</v>
      </c>
    </row>
    <row r="88553" spans="1:9" x14ac:dyDescent="0.25">
      <c r="A88553" s="1" t="s">
        <v>88560</v>
      </c>
      <c r="B88553">
        <v>46.100998704357714</v>
      </c>
      <c r="C88553">
        <v>46.765741388211836</v>
      </c>
      <c r="D88553">
        <v>23.287802879746348</v>
      </c>
      <c r="E88553">
        <v>23.477938508465492</v>
      </c>
      <c r="F88553">
        <v>1</v>
      </c>
      <c r="G88553">
        <v>0</v>
      </c>
      <c r="H88553">
        <v>734375000</v>
      </c>
      <c r="I88553">
        <v>0</v>
      </c>
    </row>
    <row r="88554" spans="1:9" x14ac:dyDescent="0.25">
      <c r="A88554" s="1" t="s">
        <v>88561</v>
      </c>
      <c r="B88554">
        <v>55.88637197590743</v>
      </c>
      <c r="C88554">
        <v>32.218083800056874</v>
      </c>
      <c r="D88554">
        <v>21.266908061301109</v>
      </c>
      <c r="E88554">
        <v>10.951175738755763</v>
      </c>
      <c r="F88554">
        <v>1</v>
      </c>
      <c r="G88554">
        <v>0</v>
      </c>
      <c r="H88554">
        <v>859375000</v>
      </c>
      <c r="I88554">
        <v>0</v>
      </c>
    </row>
    <row r="88555" spans="1:9" x14ac:dyDescent="0.25">
      <c r="A88555" s="1" t="s">
        <v>88562</v>
      </c>
      <c r="B88555">
        <v>56.407356944315758</v>
      </c>
      <c r="C88555">
        <v>36.361235658986097</v>
      </c>
      <c r="D88555">
        <v>30.979337707116464</v>
      </c>
      <c r="E88555">
        <v>5.3818979518695995</v>
      </c>
      <c r="F88555">
        <v>1</v>
      </c>
      <c r="G88555">
        <v>0</v>
      </c>
      <c r="H88555">
        <v>687500000</v>
      </c>
      <c r="I88555">
        <v>0</v>
      </c>
    </row>
    <row r="88556" spans="1:9" x14ac:dyDescent="0.25">
      <c r="A88556" s="1" t="s">
        <v>88563</v>
      </c>
      <c r="B88556">
        <v>56.90424833163199</v>
      </c>
      <c r="C88556">
        <v>30.386347021963719</v>
      </c>
      <c r="D88556">
        <v>23.441913055647142</v>
      </c>
      <c r="E88556">
        <v>6.9444339663165957</v>
      </c>
      <c r="F88556">
        <v>-1</v>
      </c>
      <c r="G88556">
        <v>0</v>
      </c>
      <c r="H88556">
        <v>812500000</v>
      </c>
      <c r="I88556">
        <v>0</v>
      </c>
    </row>
    <row r="88557" spans="1:9" x14ac:dyDescent="0.25">
      <c r="A88557" s="1" t="s">
        <v>88564</v>
      </c>
      <c r="B88557">
        <v>56.65292250936777</v>
      </c>
      <c r="C88557">
        <v>30.792599285152821</v>
      </c>
      <c r="D88557">
        <v>26.798875974098454</v>
      </c>
      <c r="E88557">
        <v>3.9937233110543664</v>
      </c>
      <c r="F88557">
        <v>1</v>
      </c>
      <c r="G88557">
        <v>0</v>
      </c>
      <c r="H88557">
        <v>812500000</v>
      </c>
      <c r="I88557">
        <v>0</v>
      </c>
    </row>
    <row r="88558" spans="1:9" x14ac:dyDescent="0.25">
      <c r="A88558" s="1" t="s">
        <v>88565</v>
      </c>
      <c r="B88558">
        <v>20.699999999999974</v>
      </c>
      <c r="C88558">
        <v>2.3090353442501561</v>
      </c>
      <c r="D88558">
        <v>1.4150455442684438</v>
      </c>
      <c r="E88558">
        <v>0.89398979998171235</v>
      </c>
      <c r="F88558">
        <v>-0.14130243850975344</v>
      </c>
      <c r="G88558">
        <v>20.600000000000023</v>
      </c>
      <c r="H88558">
        <v>281250000</v>
      </c>
      <c r="I88558">
        <v>0</v>
      </c>
    </row>
    <row r="88559" spans="1:9" x14ac:dyDescent="0.25">
      <c r="A88559" s="1" t="s">
        <v>88566</v>
      </c>
      <c r="B88559">
        <v>20.799999999999979</v>
      </c>
      <c r="C88559">
        <v>2.3363677774889098</v>
      </c>
      <c r="D88559">
        <v>1.4298032278684891</v>
      </c>
      <c r="E88559">
        <v>0.90656454962042066</v>
      </c>
      <c r="F88559">
        <v>-0.14840579677113075</v>
      </c>
      <c r="G88559">
        <v>20.700000000000024</v>
      </c>
      <c r="H88559">
        <v>250000000</v>
      </c>
      <c r="I88559">
        <v>0</v>
      </c>
    </row>
    <row r="88560" spans="1:9" x14ac:dyDescent="0.25">
      <c r="A88560" s="1" t="s">
        <v>88567</v>
      </c>
      <c r="B88560">
        <v>52.28821529764754</v>
      </c>
      <c r="C88560">
        <v>48.217394231300794</v>
      </c>
      <c r="D88560">
        <v>23.254408619177962</v>
      </c>
      <c r="E88560">
        <v>24.962985612122857</v>
      </c>
      <c r="F88560">
        <v>-1</v>
      </c>
      <c r="G88560">
        <v>0</v>
      </c>
      <c r="H88560">
        <v>671875000</v>
      </c>
      <c r="I88560">
        <v>0</v>
      </c>
    </row>
    <row r="88561" spans="1:9" x14ac:dyDescent="0.25">
      <c r="A88561" s="1" t="s">
        <v>88568</v>
      </c>
      <c r="B88561">
        <v>51.533994177357513</v>
      </c>
      <c r="C88561">
        <v>52.646253493033996</v>
      </c>
      <c r="D88561">
        <v>25.273396016412061</v>
      </c>
      <c r="E88561">
        <v>27.372857476621917</v>
      </c>
      <c r="F88561">
        <v>-1</v>
      </c>
      <c r="G88561">
        <v>0</v>
      </c>
      <c r="H88561">
        <v>687500000</v>
      </c>
      <c r="I88561">
        <v>0</v>
      </c>
    </row>
    <row r="88562" spans="1:9" x14ac:dyDescent="0.25">
      <c r="A88562" s="1" t="s">
        <v>88569</v>
      </c>
      <c r="B88562">
        <v>26.300000000000132</v>
      </c>
      <c r="C88562">
        <v>5.2334127717504959</v>
      </c>
      <c r="D88562">
        <v>2.7656220275322485</v>
      </c>
      <c r="E88562">
        <v>2.4677907442182576</v>
      </c>
      <c r="F88562">
        <v>-1</v>
      </c>
      <c r="G88562">
        <v>26.200000000000102</v>
      </c>
      <c r="H88562">
        <v>265625000</v>
      </c>
      <c r="I88562">
        <v>0</v>
      </c>
    </row>
    <row r="88563" spans="1:9" x14ac:dyDescent="0.25">
      <c r="A88563" s="1" t="s">
        <v>88570</v>
      </c>
      <c r="B88563">
        <v>26.342283006442297</v>
      </c>
      <c r="C88563">
        <v>5.9471593807384417</v>
      </c>
      <c r="D88563">
        <v>2.8241576008246403</v>
      </c>
      <c r="E88563">
        <v>3.1230017799138095</v>
      </c>
      <c r="F88563">
        <v>0.98968680193612002</v>
      </c>
      <c r="G88563">
        <v>26.300000000000104</v>
      </c>
      <c r="H88563">
        <v>250000000</v>
      </c>
      <c r="I88563">
        <v>0</v>
      </c>
    </row>
    <row r="88564" spans="1:9" x14ac:dyDescent="0.25">
      <c r="A88564" s="1" t="s">
        <v>88571</v>
      </c>
      <c r="B88564">
        <v>24.00000000000011</v>
      </c>
      <c r="C88564">
        <v>4.0146689008265328</v>
      </c>
      <c r="D88564">
        <v>2.1625093314324522</v>
      </c>
      <c r="E88564">
        <v>1.85215956939409</v>
      </c>
      <c r="F88564">
        <v>-0.72654252800536057</v>
      </c>
      <c r="G88564">
        <v>23.90000000000007</v>
      </c>
      <c r="H88564">
        <v>281250000</v>
      </c>
      <c r="I88564">
        <v>0</v>
      </c>
    </row>
    <row r="88565" spans="1:9" x14ac:dyDescent="0.25">
      <c r="A88565" s="1" t="s">
        <v>88572</v>
      </c>
      <c r="B88565">
        <v>23.999999999999815</v>
      </c>
      <c r="C88565">
        <v>4.0180880240276107</v>
      </c>
      <c r="D88565">
        <v>2.1656498987484532</v>
      </c>
      <c r="E88565">
        <v>1.8524381252791651</v>
      </c>
      <c r="F88565">
        <v>-0.72654252800536057</v>
      </c>
      <c r="G88565">
        <v>23.90000000000007</v>
      </c>
      <c r="H88565">
        <v>171875000</v>
      </c>
      <c r="I88565">
        <v>0</v>
      </c>
    </row>
    <row r="88566" spans="1:9" x14ac:dyDescent="0.25">
      <c r="A88566" s="1" t="s">
        <v>88573</v>
      </c>
      <c r="B88566">
        <v>23.000000000000075</v>
      </c>
      <c r="C88566">
        <v>3.8829776771666018</v>
      </c>
      <c r="D88566">
        <v>2.0891867819187397</v>
      </c>
      <c r="E88566">
        <v>1.7937908952478621</v>
      </c>
      <c r="F88566">
        <v>-0.72654252800536057</v>
      </c>
      <c r="G88566">
        <v>22.900000000000055</v>
      </c>
      <c r="H88566">
        <v>234375000</v>
      </c>
      <c r="I88566">
        <v>0</v>
      </c>
    </row>
    <row r="88567" spans="1:9" x14ac:dyDescent="0.25">
      <c r="A88567" s="1" t="s">
        <v>88574</v>
      </c>
      <c r="B88567">
        <v>22.999999999999872</v>
      </c>
      <c r="C88567">
        <v>3.8876131495210107</v>
      </c>
      <c r="D88567">
        <v>2.0928766836603767</v>
      </c>
      <c r="E88567">
        <v>1.794736465860634</v>
      </c>
      <c r="F88567">
        <v>-0.72654252800536057</v>
      </c>
      <c r="G88567">
        <v>22.900000000000055</v>
      </c>
      <c r="H88567">
        <v>281250000</v>
      </c>
      <c r="I88567">
        <v>0</v>
      </c>
    </row>
    <row r="88568" spans="1:9" x14ac:dyDescent="0.25">
      <c r="A88568" s="1" t="s">
        <v>88575</v>
      </c>
      <c r="B88568">
        <v>22.099999999999913</v>
      </c>
      <c r="C88568">
        <v>3.5260663868125741</v>
      </c>
      <c r="D88568">
        <v>1.895129577902491</v>
      </c>
      <c r="E88568">
        <v>1.6309368089100831</v>
      </c>
      <c r="F88568">
        <v>-0.72654252800536057</v>
      </c>
      <c r="G88568">
        <v>22.000000000000043</v>
      </c>
      <c r="H88568">
        <v>203125000</v>
      </c>
      <c r="I88568">
        <v>0</v>
      </c>
    </row>
    <row r="88569" spans="1:9" x14ac:dyDescent="0.25">
      <c r="A88569" s="1" t="s">
        <v>88576</v>
      </c>
      <c r="B88569">
        <v>22.099999999999991</v>
      </c>
      <c r="C88569">
        <v>3.5527926842240736</v>
      </c>
      <c r="D88569">
        <v>1.9096615466486853</v>
      </c>
      <c r="E88569">
        <v>1.6431311375753883</v>
      </c>
      <c r="F88569">
        <v>-0.72654252800536057</v>
      </c>
      <c r="G88569">
        <v>22.000000000000043</v>
      </c>
      <c r="H88569">
        <v>156250000</v>
      </c>
      <c r="I88569">
        <v>0</v>
      </c>
    </row>
    <row r="88570" spans="1:9" x14ac:dyDescent="0.25">
      <c r="A88570" s="1" t="s">
        <v>88577</v>
      </c>
      <c r="B88570">
        <v>23.700000000000077</v>
      </c>
      <c r="C88570">
        <v>3.3152141827076265</v>
      </c>
      <c r="D88570">
        <v>1.504343303008187</v>
      </c>
      <c r="E88570">
        <v>1.8108708796994395</v>
      </c>
      <c r="F88570">
        <v>0.72654252800536057</v>
      </c>
      <c r="G88570">
        <v>23.600000000000065</v>
      </c>
      <c r="H88570">
        <v>234375000</v>
      </c>
      <c r="I88570">
        <v>0</v>
      </c>
    </row>
    <row r="88571" spans="1:9" x14ac:dyDescent="0.25">
      <c r="A88571" s="1" t="s">
        <v>88578</v>
      </c>
      <c r="B88571">
        <v>23.700000000000049</v>
      </c>
      <c r="C88571">
        <v>3.3157760340291169</v>
      </c>
      <c r="D88571">
        <v>1.5031788745785173</v>
      </c>
      <c r="E88571">
        <v>1.8125971594505996</v>
      </c>
      <c r="F88571">
        <v>0.72654252800536057</v>
      </c>
      <c r="G88571">
        <v>23.600000000000065</v>
      </c>
      <c r="H88571">
        <v>265625000</v>
      </c>
      <c r="I88571">
        <v>0</v>
      </c>
    </row>
    <row r="88572" spans="1:9" x14ac:dyDescent="0.25">
      <c r="A88572" s="1" t="s">
        <v>88579</v>
      </c>
      <c r="B88572">
        <v>22.699999999999921</v>
      </c>
      <c r="C88572">
        <v>3.28660219901036</v>
      </c>
      <c r="D88572">
        <v>1.4990700756399717</v>
      </c>
      <c r="E88572">
        <v>1.7875321233703882</v>
      </c>
      <c r="F88572">
        <v>0.72654252800536057</v>
      </c>
      <c r="G88572">
        <v>22.600000000000051</v>
      </c>
      <c r="H88572">
        <v>250000000</v>
      </c>
      <c r="I88572">
        <v>0</v>
      </c>
    </row>
    <row r="88573" spans="1:9" x14ac:dyDescent="0.25">
      <c r="A88573" s="1" t="s">
        <v>88580</v>
      </c>
      <c r="B88573">
        <v>22.699999999999974</v>
      </c>
      <c r="C88573">
        <v>3.2945606433648087</v>
      </c>
      <c r="D88573">
        <v>1.5016638416416095</v>
      </c>
      <c r="E88573">
        <v>1.7928968017231992</v>
      </c>
      <c r="F88573">
        <v>0.72654252800536057</v>
      </c>
      <c r="G88573">
        <v>22.600000000000051</v>
      </c>
      <c r="H88573">
        <v>296875000</v>
      </c>
      <c r="I88573">
        <v>0</v>
      </c>
    </row>
    <row r="88574" spans="1:9" x14ac:dyDescent="0.25">
      <c r="A88574" s="1" t="s">
        <v>88581</v>
      </c>
      <c r="B88574">
        <v>21.799999999999997</v>
      </c>
      <c r="C88574">
        <v>3.0408036666155613</v>
      </c>
      <c r="D88574">
        <v>1.3939820416020363</v>
      </c>
      <c r="E88574">
        <v>1.646821625013525</v>
      </c>
      <c r="F88574">
        <v>0.72654252800536057</v>
      </c>
      <c r="G88574">
        <v>21.700000000000038</v>
      </c>
      <c r="H88574">
        <v>250000000</v>
      </c>
      <c r="I88574">
        <v>0</v>
      </c>
    </row>
    <row r="88575" spans="1:9" x14ac:dyDescent="0.25">
      <c r="A88575" s="1" t="s">
        <v>88582</v>
      </c>
      <c r="B88575">
        <v>21.799999999999926</v>
      </c>
      <c r="C88575">
        <v>3.0420503068290934</v>
      </c>
      <c r="D88575">
        <v>1.3934351726267353</v>
      </c>
      <c r="E88575">
        <v>1.6486151342023581</v>
      </c>
      <c r="F88575">
        <v>0.72654252800536057</v>
      </c>
      <c r="G88575">
        <v>21.700000000000038</v>
      </c>
      <c r="H88575">
        <v>281250000</v>
      </c>
      <c r="I88575">
        <v>0</v>
      </c>
    </row>
    <row r="88576" spans="1:9" x14ac:dyDescent="0.25">
      <c r="A88576" s="1" t="s">
        <v>88583</v>
      </c>
      <c r="B88576">
        <v>25.800000000000153</v>
      </c>
      <c r="C88576">
        <v>4.3564039263859602</v>
      </c>
      <c r="D88576">
        <v>2.3342749663136568</v>
      </c>
      <c r="E88576">
        <v>2.0221289600723091</v>
      </c>
      <c r="F88576">
        <v>-1</v>
      </c>
      <c r="G88576">
        <v>25.700000000000095</v>
      </c>
      <c r="H88576">
        <v>312500000</v>
      </c>
      <c r="I88576">
        <v>0</v>
      </c>
    </row>
    <row r="88577" spans="1:9" x14ac:dyDescent="0.25">
      <c r="A88577" s="1" t="s">
        <v>88584</v>
      </c>
      <c r="B88577">
        <v>25.400000000000095</v>
      </c>
      <c r="C88577">
        <v>4.637050177523121</v>
      </c>
      <c r="D88577">
        <v>2.1669284058314853</v>
      </c>
      <c r="E88577">
        <v>2.4701217716916415</v>
      </c>
      <c r="F88577">
        <v>1</v>
      </c>
      <c r="G88577">
        <v>25.30000000000009</v>
      </c>
      <c r="H88577">
        <v>328125000</v>
      </c>
      <c r="I88577">
        <v>0</v>
      </c>
    </row>
    <row r="88578" spans="1:9" x14ac:dyDescent="0.25">
      <c r="A88578" s="1" t="s">
        <v>88585</v>
      </c>
      <c r="B88578">
        <v>28.899999999999697</v>
      </c>
      <c r="C88578">
        <v>6.4930691718586147</v>
      </c>
      <c r="D88578">
        <v>3.4440523361527933</v>
      </c>
      <c r="E88578">
        <v>3.0490168357058272</v>
      </c>
      <c r="F88578">
        <v>-1</v>
      </c>
      <c r="G88578">
        <v>28.800000000000139</v>
      </c>
      <c r="H88578">
        <v>328125000</v>
      </c>
      <c r="I88578">
        <v>0</v>
      </c>
    </row>
    <row r="88579" spans="1:9" x14ac:dyDescent="0.25">
      <c r="A88579" s="1" t="s">
        <v>88586</v>
      </c>
      <c r="B88579">
        <v>35.04698419665602</v>
      </c>
      <c r="C88579">
        <v>11.083044163032241</v>
      </c>
      <c r="D88579">
        <v>2.3017464844073832</v>
      </c>
      <c r="E88579">
        <v>8.7812976786248509</v>
      </c>
      <c r="F88579">
        <v>-1</v>
      </c>
      <c r="G88579">
        <v>35.800000000000239</v>
      </c>
      <c r="H88579">
        <v>375000000</v>
      </c>
      <c r="I88579">
        <v>0</v>
      </c>
    </row>
    <row r="88580" spans="1:9" x14ac:dyDescent="0.25">
      <c r="A88580" s="1" t="s">
        <v>88587</v>
      </c>
      <c r="B88580">
        <v>26.850000000000072</v>
      </c>
      <c r="C88580">
        <v>6.0093617141079534</v>
      </c>
      <c r="D88580">
        <v>3.2132781944195874</v>
      </c>
      <c r="E88580">
        <v>2.7960835196883842</v>
      </c>
      <c r="F88580">
        <v>-1</v>
      </c>
      <c r="G88580">
        <v>26.800000000000111</v>
      </c>
      <c r="H88580">
        <v>281250000</v>
      </c>
      <c r="I88580">
        <v>0</v>
      </c>
    </row>
    <row r="88581" spans="1:9" x14ac:dyDescent="0.25">
      <c r="A88581" s="1" t="s">
        <v>88588</v>
      </c>
      <c r="B88581">
        <v>26.950000000000145</v>
      </c>
      <c r="C88581">
        <v>5.9623843833073114</v>
      </c>
      <c r="D88581">
        <v>3.1912031764502449</v>
      </c>
      <c r="E88581">
        <v>2.7711812068570802</v>
      </c>
      <c r="F88581">
        <v>-1</v>
      </c>
      <c r="G88581">
        <v>26.900000000000112</v>
      </c>
      <c r="H88581">
        <v>281250000</v>
      </c>
      <c r="I88581">
        <v>0</v>
      </c>
    </row>
    <row r="88582" spans="1:9" x14ac:dyDescent="0.25">
      <c r="A88582" s="1" t="s">
        <v>88589</v>
      </c>
      <c r="B88582">
        <v>20.00000000000005</v>
      </c>
      <c r="C88582">
        <v>0.84169036359024396</v>
      </c>
      <c r="D88582">
        <v>0.41305285017461824</v>
      </c>
      <c r="E88582">
        <v>0.42863751341562573</v>
      </c>
      <c r="F88582">
        <v>0.24107077897904983</v>
      </c>
      <c r="G88582">
        <v>19.900000000000013</v>
      </c>
      <c r="H88582">
        <v>156250000</v>
      </c>
      <c r="I88582">
        <v>0</v>
      </c>
    </row>
    <row r="88583" spans="1:9" x14ac:dyDescent="0.25">
      <c r="A88583" s="1" t="s">
        <v>88590</v>
      </c>
      <c r="B88583">
        <v>20.000000000000156</v>
      </c>
      <c r="C88583">
        <v>0.95493570357444435</v>
      </c>
      <c r="D88583">
        <v>0.46881829845476775</v>
      </c>
      <c r="E88583">
        <v>0.4861174051196766</v>
      </c>
      <c r="F88583">
        <v>0.20354156241059718</v>
      </c>
      <c r="G88583">
        <v>19.900000000000013</v>
      </c>
      <c r="H88583">
        <v>140625000</v>
      </c>
      <c r="I88583">
        <v>0</v>
      </c>
    </row>
    <row r="88584" spans="1:9" x14ac:dyDescent="0.25">
      <c r="A88584" s="1" t="s">
        <v>88591</v>
      </c>
      <c r="B88584">
        <v>19.999999999999911</v>
      </c>
      <c r="C88584">
        <v>0.45503072161943381</v>
      </c>
      <c r="D88584">
        <v>0.22231493601855234</v>
      </c>
      <c r="E88584">
        <v>0.23271578560088146</v>
      </c>
      <c r="F88584">
        <v>0.20338233027747066</v>
      </c>
      <c r="G88584">
        <v>19.900000000000013</v>
      </c>
      <c r="H88584">
        <v>234375000</v>
      </c>
      <c r="I88584">
        <v>0</v>
      </c>
    </row>
    <row r="88585" spans="1:9" x14ac:dyDescent="0.25">
      <c r="A88585" s="1" t="s">
        <v>88592</v>
      </c>
      <c r="B88585">
        <v>20.00000000000005</v>
      </c>
      <c r="C88585">
        <v>0.46903326330744699</v>
      </c>
      <c r="D88585">
        <v>0.22933088022531134</v>
      </c>
      <c r="E88585">
        <v>0.23970238308213565</v>
      </c>
      <c r="F88585">
        <v>0.20396366049338166</v>
      </c>
      <c r="G88585">
        <v>19.900000000000013</v>
      </c>
      <c r="H88585">
        <v>187500000</v>
      </c>
      <c r="I88585">
        <v>0</v>
      </c>
    </row>
    <row r="88586" spans="1:9" x14ac:dyDescent="0.25">
      <c r="A88586" s="1" t="s">
        <v>88593</v>
      </c>
      <c r="B88586">
        <v>21.899999999999928</v>
      </c>
      <c r="C88586">
        <v>2.9140250818560176</v>
      </c>
      <c r="D88586">
        <v>1.3610004470329504</v>
      </c>
      <c r="E88586">
        <v>1.5530246348230672</v>
      </c>
      <c r="F88586">
        <v>0.11135316880764456</v>
      </c>
      <c r="G88586">
        <v>21.80000000000004</v>
      </c>
      <c r="H88586">
        <v>234375000</v>
      </c>
      <c r="I88586">
        <v>0</v>
      </c>
    </row>
    <row r="88587" spans="1:9" x14ac:dyDescent="0.25">
      <c r="A88587" s="1" t="s">
        <v>88594</v>
      </c>
      <c r="B88587">
        <v>21.900000000000055</v>
      </c>
      <c r="C88587">
        <v>2.917324754701538</v>
      </c>
      <c r="D88587">
        <v>1.3612274304324692</v>
      </c>
      <c r="E88587">
        <v>1.5560973242690688</v>
      </c>
      <c r="F88587">
        <v>0.11192182765613534</v>
      </c>
      <c r="G88587">
        <v>21.80000000000004</v>
      </c>
      <c r="H88587">
        <v>203125000</v>
      </c>
      <c r="I88587">
        <v>0</v>
      </c>
    </row>
    <row r="88588" spans="1:9" x14ac:dyDescent="0.25">
      <c r="A88588" s="1" t="s">
        <v>88595</v>
      </c>
      <c r="B88588">
        <v>21.200000000000053</v>
      </c>
      <c r="C88588">
        <v>2.2887307181192691</v>
      </c>
      <c r="D88588">
        <v>1.0609204233576812</v>
      </c>
      <c r="E88588">
        <v>1.2278102947615879</v>
      </c>
      <c r="F88588">
        <v>6.9027565792768808E-2</v>
      </c>
      <c r="G88588">
        <v>21.10000000000003</v>
      </c>
      <c r="H88588">
        <v>265625000</v>
      </c>
      <c r="I88588">
        <v>0</v>
      </c>
    </row>
    <row r="88589" spans="1:9" x14ac:dyDescent="0.25">
      <c r="A88589" s="1" t="s">
        <v>88596</v>
      </c>
      <c r="B88589">
        <v>21.199999999999864</v>
      </c>
      <c r="C88589">
        <v>2.2926307169959479</v>
      </c>
      <c r="D88589">
        <v>1.0615681827557277</v>
      </c>
      <c r="E88589">
        <v>1.2310625342402202</v>
      </c>
      <c r="F88589">
        <v>6.8973088401343308E-2</v>
      </c>
      <c r="G88589">
        <v>21.10000000000003</v>
      </c>
      <c r="H88589">
        <v>218750000</v>
      </c>
      <c r="I88589">
        <v>0</v>
      </c>
    </row>
    <row r="88590" spans="1:9" x14ac:dyDescent="0.25">
      <c r="A88590" s="1" t="s">
        <v>88597</v>
      </c>
      <c r="B88590">
        <v>20.500000000000025</v>
      </c>
      <c r="C88590">
        <v>1.6404465130875816</v>
      </c>
      <c r="D88590">
        <v>0.75795634378790977</v>
      </c>
      <c r="E88590">
        <v>0.88249016929967183</v>
      </c>
      <c r="F88590">
        <v>-5.0312431075520081E-2</v>
      </c>
      <c r="G88590">
        <v>20.40000000000002</v>
      </c>
      <c r="H88590">
        <v>171875000</v>
      </c>
      <c r="I88590">
        <v>0</v>
      </c>
    </row>
    <row r="88591" spans="1:9" x14ac:dyDescent="0.25">
      <c r="A88591" s="1" t="s">
        <v>88598</v>
      </c>
      <c r="B88591">
        <v>20.600000000000019</v>
      </c>
      <c r="C88591">
        <v>1.6442628634353014</v>
      </c>
      <c r="D88591">
        <v>0.7588475307584801</v>
      </c>
      <c r="E88591">
        <v>0.88541533267682127</v>
      </c>
      <c r="F88591">
        <v>-5.0498733804012819E-2</v>
      </c>
      <c r="G88591">
        <v>20.500000000000021</v>
      </c>
      <c r="H88591">
        <v>218750000</v>
      </c>
      <c r="I88591">
        <v>0</v>
      </c>
    </row>
    <row r="88592" spans="1:9" x14ac:dyDescent="0.25">
      <c r="A88592" s="1" t="s">
        <v>88599</v>
      </c>
      <c r="B88592">
        <v>28.499999999999979</v>
      </c>
      <c r="C88592">
        <v>4.458078935912984</v>
      </c>
      <c r="D88592">
        <v>2.4344217523949787</v>
      </c>
      <c r="E88592">
        <v>2.0236571835180173</v>
      </c>
      <c r="F88592">
        <v>-1</v>
      </c>
      <c r="G88592">
        <v>28.400000000000134</v>
      </c>
      <c r="H88592">
        <v>343750000</v>
      </c>
      <c r="I88592">
        <v>0</v>
      </c>
    </row>
    <row r="88593" spans="1:9" x14ac:dyDescent="0.25">
      <c r="A88593" s="1" t="s">
        <v>88600</v>
      </c>
      <c r="B88593">
        <v>22.899999999999974</v>
      </c>
      <c r="C88593">
        <v>4.5310595108432654</v>
      </c>
      <c r="D88593">
        <v>2.1667200505101736</v>
      </c>
      <c r="E88593">
        <v>2.3643394603330998</v>
      </c>
      <c r="F88593">
        <v>1</v>
      </c>
      <c r="G88593">
        <v>22.800000000000054</v>
      </c>
      <c r="H88593">
        <v>312500000</v>
      </c>
      <c r="I88593">
        <v>0</v>
      </c>
    </row>
    <row r="88594" spans="1:9" x14ac:dyDescent="0.25">
      <c r="A88594" s="1" t="s">
        <v>88601</v>
      </c>
      <c r="B88594">
        <v>23.800000000000082</v>
      </c>
      <c r="C88594">
        <v>4.6507701512032629</v>
      </c>
      <c r="D88594">
        <v>2.4231856480956804</v>
      </c>
      <c r="E88594">
        <v>2.2275845031075874</v>
      </c>
      <c r="F88594">
        <v>-1</v>
      </c>
      <c r="G88594">
        <v>23.700000000000067</v>
      </c>
      <c r="H88594">
        <v>171875000</v>
      </c>
      <c r="I88594">
        <v>0</v>
      </c>
    </row>
    <row r="88595" spans="1:9" x14ac:dyDescent="0.25">
      <c r="A88595" s="1" t="s">
        <v>88602</v>
      </c>
      <c r="B88595">
        <v>28.942067309048344</v>
      </c>
      <c r="C88595">
        <v>6.0068151400111667</v>
      </c>
      <c r="D88595">
        <v>2.8053074879580548</v>
      </c>
      <c r="E88595">
        <v>3.2015076520531212</v>
      </c>
      <c r="F88595">
        <v>0.95736146392253296</v>
      </c>
      <c r="G88595">
        <v>28.900000000000141</v>
      </c>
      <c r="H88595">
        <v>312500000</v>
      </c>
      <c r="I88595">
        <v>0</v>
      </c>
    </row>
    <row r="88596" spans="1:9" x14ac:dyDescent="0.25">
      <c r="A88596" s="1" t="s">
        <v>88603</v>
      </c>
      <c r="B88596">
        <v>22.199999999999914</v>
      </c>
      <c r="C88596">
        <v>3.2791245188836404</v>
      </c>
      <c r="D88596">
        <v>1.7381566016059455</v>
      </c>
      <c r="E88596">
        <v>1.5409679172776949</v>
      </c>
      <c r="F88596">
        <v>-0.11137873911797502</v>
      </c>
      <c r="G88596">
        <v>22.100000000000044</v>
      </c>
      <c r="H88596">
        <v>296875000</v>
      </c>
      <c r="I88596">
        <v>0</v>
      </c>
    </row>
    <row r="88597" spans="1:9" x14ac:dyDescent="0.25">
      <c r="A88597" s="1" t="s">
        <v>88604</v>
      </c>
      <c r="B88597">
        <v>22.200000000000159</v>
      </c>
      <c r="C88597">
        <v>3.2892804897032759</v>
      </c>
      <c r="D88597">
        <v>1.7446454876988602</v>
      </c>
      <c r="E88597">
        <v>1.5446350020044157</v>
      </c>
      <c r="F88597">
        <v>-0.11136808573646828</v>
      </c>
      <c r="G88597">
        <v>22.100000000000044</v>
      </c>
      <c r="H88597">
        <v>296875000</v>
      </c>
      <c r="I88597">
        <v>0</v>
      </c>
    </row>
    <row r="88598" spans="1:9" x14ac:dyDescent="0.25">
      <c r="A88598" s="1" t="s">
        <v>88605</v>
      </c>
      <c r="B88598">
        <v>21.399999999999867</v>
      </c>
      <c r="C88598">
        <v>2.6263518473635963</v>
      </c>
      <c r="D88598">
        <v>1.4010299914001947</v>
      </c>
      <c r="E88598">
        <v>1.2253218559634016</v>
      </c>
      <c r="F88598">
        <v>6.9033026205684411E-2</v>
      </c>
      <c r="G88598">
        <v>21.300000000000033</v>
      </c>
      <c r="H88598">
        <v>281250000</v>
      </c>
      <c r="I88598">
        <v>0</v>
      </c>
    </row>
    <row r="88599" spans="1:9" x14ac:dyDescent="0.25">
      <c r="A88599" s="1" t="s">
        <v>88606</v>
      </c>
      <c r="B88599">
        <v>21.400000000000041</v>
      </c>
      <c r="C88599">
        <v>2.6343408222679985</v>
      </c>
      <c r="D88599">
        <v>1.4063198991393606</v>
      </c>
      <c r="E88599">
        <v>1.2280209231286379</v>
      </c>
      <c r="F88599">
        <v>6.9219851423310441E-2</v>
      </c>
      <c r="G88599">
        <v>21.300000000000033</v>
      </c>
      <c r="H88599">
        <v>281250000</v>
      </c>
      <c r="I88599">
        <v>0</v>
      </c>
    </row>
    <row r="88600" spans="1:9" x14ac:dyDescent="0.25">
      <c r="A88600" s="1" t="s">
        <v>88607</v>
      </c>
      <c r="B88600">
        <v>20.699999999999871</v>
      </c>
      <c r="C88600">
        <v>1.9455932105203635</v>
      </c>
      <c r="D88600">
        <v>1.0418117706540184</v>
      </c>
      <c r="E88600">
        <v>0.90378143986634507</v>
      </c>
      <c r="F88600">
        <v>5.8416064886229968E-2</v>
      </c>
      <c r="G88600">
        <v>20.600000000000023</v>
      </c>
      <c r="H88600">
        <v>281250000</v>
      </c>
      <c r="I88600">
        <v>0</v>
      </c>
    </row>
    <row r="88601" spans="1:9" x14ac:dyDescent="0.25">
      <c r="A88601" s="1" t="s">
        <v>88608</v>
      </c>
      <c r="B88601">
        <v>20.699999999999896</v>
      </c>
      <c r="C88601">
        <v>1.9535597270568714</v>
      </c>
      <c r="D88601">
        <v>1.0468218164907728</v>
      </c>
      <c r="E88601">
        <v>0.90673791056609865</v>
      </c>
      <c r="F88601">
        <v>5.8440910668256407E-2</v>
      </c>
      <c r="G88601">
        <v>20.600000000000023</v>
      </c>
      <c r="H88601">
        <v>218750000</v>
      </c>
      <c r="I88601">
        <v>0</v>
      </c>
    </row>
    <row r="88602" spans="1:9" x14ac:dyDescent="0.25">
      <c r="A88602" s="1" t="s">
        <v>88609</v>
      </c>
      <c r="B88602">
        <v>26.449999999999896</v>
      </c>
      <c r="C88602">
        <v>5.4424329718826971</v>
      </c>
      <c r="D88602">
        <v>2.5139242293468316</v>
      </c>
      <c r="E88602">
        <v>2.9285087425358727</v>
      </c>
      <c r="F88602">
        <v>1</v>
      </c>
      <c r="G88602">
        <v>26.400000000000105</v>
      </c>
      <c r="H88602">
        <v>296875000</v>
      </c>
      <c r="I88602">
        <v>0</v>
      </c>
    </row>
    <row r="88603" spans="1:9" x14ac:dyDescent="0.25">
      <c r="A88603" s="1" t="s">
        <v>88610</v>
      </c>
      <c r="B88603">
        <v>26.549999999999901</v>
      </c>
      <c r="C88603">
        <v>5.3385410779566618</v>
      </c>
      <c r="D88603">
        <v>2.4605493217377075</v>
      </c>
      <c r="E88603">
        <v>2.8779917562189614</v>
      </c>
      <c r="F88603">
        <v>1</v>
      </c>
      <c r="G88603">
        <v>26.500000000000107</v>
      </c>
      <c r="H88603">
        <v>296875000</v>
      </c>
      <c r="I88603">
        <v>0</v>
      </c>
    </row>
    <row r="88604" spans="1:9" x14ac:dyDescent="0.25">
      <c r="A88604" s="1" t="s">
        <v>88611</v>
      </c>
      <c r="B88604">
        <v>19.999999999999911</v>
      </c>
      <c r="C88604">
        <v>0.85119264774319214</v>
      </c>
      <c r="D88604">
        <v>0.43476593575615219</v>
      </c>
      <c r="E88604">
        <v>0.41642671198703995</v>
      </c>
      <c r="F88604">
        <v>-0.18406885563234621</v>
      </c>
      <c r="G88604">
        <v>19.900000000000013</v>
      </c>
      <c r="H88604">
        <v>218750000</v>
      </c>
      <c r="I88604">
        <v>0</v>
      </c>
    </row>
    <row r="88605" spans="1:9" x14ac:dyDescent="0.25">
      <c r="A88605" s="1" t="s">
        <v>88612</v>
      </c>
      <c r="B88605">
        <v>20.000000000000018</v>
      </c>
      <c r="C88605">
        <v>1.0203551237760022</v>
      </c>
      <c r="D88605">
        <v>0.52062301027756996</v>
      </c>
      <c r="E88605">
        <v>0.49973211349843227</v>
      </c>
      <c r="F88605">
        <v>-0.23117937795589683</v>
      </c>
      <c r="G88605">
        <v>19.900000000000013</v>
      </c>
      <c r="H88605">
        <v>156250000</v>
      </c>
      <c r="I88605">
        <v>0</v>
      </c>
    </row>
    <row r="88606" spans="1:9" x14ac:dyDescent="0.25">
      <c r="A88606" s="1" t="s">
        <v>88613</v>
      </c>
      <c r="B88606">
        <v>19.999999999999908</v>
      </c>
      <c r="C88606">
        <v>0.60243922939826611</v>
      </c>
      <c r="D88606">
        <v>0.30808858061868571</v>
      </c>
      <c r="E88606">
        <v>0.29435064877958039</v>
      </c>
      <c r="F88606">
        <v>-0.23088925246226166</v>
      </c>
      <c r="G88606">
        <v>19.900000000000013</v>
      </c>
      <c r="H88606">
        <v>171875000</v>
      </c>
      <c r="I88606">
        <v>0</v>
      </c>
    </row>
    <row r="88607" spans="1:9" x14ac:dyDescent="0.25">
      <c r="A88607" s="1" t="s">
        <v>88614</v>
      </c>
      <c r="B88607">
        <v>20.00000000000005</v>
      </c>
      <c r="C88607">
        <v>0.57890329934759333</v>
      </c>
      <c r="D88607">
        <v>0.29627149729697733</v>
      </c>
      <c r="E88607">
        <v>0.282631802050616</v>
      </c>
      <c r="F88607">
        <v>-0.22815721433157332</v>
      </c>
      <c r="G88607">
        <v>19.900000000000013</v>
      </c>
      <c r="H88607">
        <v>156250000</v>
      </c>
      <c r="I88607">
        <v>0</v>
      </c>
    </row>
    <row r="88608" spans="1:9" x14ac:dyDescent="0.25">
      <c r="A88608" s="1" t="s">
        <v>88615</v>
      </c>
      <c r="B88608">
        <v>23.299999999999812</v>
      </c>
      <c r="C88608">
        <v>4.2509189681141724</v>
      </c>
      <c r="D88608">
        <v>2.2294137713958251</v>
      </c>
      <c r="E88608">
        <v>2.0215051967183526</v>
      </c>
      <c r="F88608">
        <v>-1</v>
      </c>
      <c r="G88608">
        <v>23.20000000000006</v>
      </c>
      <c r="H88608">
        <v>312500000</v>
      </c>
      <c r="I88608">
        <v>0</v>
      </c>
    </row>
    <row r="88609" spans="1:9" x14ac:dyDescent="0.25">
      <c r="A88609" s="1" t="s">
        <v>88616</v>
      </c>
      <c r="B88609">
        <v>27.999999999999719</v>
      </c>
      <c r="C88609">
        <v>4.7403447511444856</v>
      </c>
      <c r="D88609">
        <v>2.168535968773035</v>
      </c>
      <c r="E88609">
        <v>2.5718087823714648</v>
      </c>
      <c r="F88609">
        <v>1</v>
      </c>
      <c r="G88609">
        <v>27.900000000000126</v>
      </c>
      <c r="H88609">
        <v>359375000</v>
      </c>
      <c r="I88609">
        <v>0</v>
      </c>
    </row>
    <row r="88610" spans="1:9" x14ac:dyDescent="0.25">
      <c r="A88610" s="1" t="s">
        <v>88617</v>
      </c>
      <c r="B88610">
        <v>26.399999999999991</v>
      </c>
      <c r="C88610">
        <v>5.326393451331592</v>
      </c>
      <c r="D88610">
        <v>2.8393213884831607</v>
      </c>
      <c r="E88610">
        <v>2.4870720628484464</v>
      </c>
      <c r="F88610">
        <v>-1</v>
      </c>
      <c r="G88610">
        <v>26.300000000000104</v>
      </c>
      <c r="H88610">
        <v>328125000</v>
      </c>
      <c r="I88610">
        <v>0</v>
      </c>
    </row>
    <row r="88611" spans="1:9" x14ac:dyDescent="0.25">
      <c r="A88611" s="1" t="s">
        <v>88618</v>
      </c>
      <c r="B88611">
        <v>26.442276716087548</v>
      </c>
      <c r="C88611">
        <v>6.0101335635397737</v>
      </c>
      <c r="D88611">
        <v>2.8282801138394613</v>
      </c>
      <c r="E88611">
        <v>3.1818534497003315</v>
      </c>
      <c r="F88611">
        <v>0.99020060848620517</v>
      </c>
      <c r="G88611">
        <v>26.400000000000105</v>
      </c>
      <c r="H88611">
        <v>250000000</v>
      </c>
      <c r="I88611">
        <v>0</v>
      </c>
    </row>
    <row r="88612" spans="1:9" x14ac:dyDescent="0.25">
      <c r="A88612" s="1" t="s">
        <v>88619</v>
      </c>
      <c r="B88612">
        <v>23.899999999999814</v>
      </c>
      <c r="C88612">
        <v>3.5344435236292826</v>
      </c>
      <c r="D88612">
        <v>1.9543912210698671</v>
      </c>
      <c r="E88612">
        <v>1.5800523025594155</v>
      </c>
      <c r="F88612">
        <v>-0.11224201152875413</v>
      </c>
      <c r="G88612">
        <v>23.800000000000068</v>
      </c>
      <c r="H88612">
        <v>250000000</v>
      </c>
      <c r="I88612">
        <v>0</v>
      </c>
    </row>
    <row r="88613" spans="1:9" x14ac:dyDescent="0.25">
      <c r="A88613" s="1" t="s">
        <v>88620</v>
      </c>
      <c r="B88613">
        <v>24.000000000000075</v>
      </c>
      <c r="C88613">
        <v>3.5345826159275315</v>
      </c>
      <c r="D88613">
        <v>1.9562075533517604</v>
      </c>
      <c r="E88613">
        <v>1.5783750625757711</v>
      </c>
      <c r="F88613">
        <v>-0.11169147602095952</v>
      </c>
      <c r="G88613">
        <v>23.90000000000007</v>
      </c>
      <c r="H88613">
        <v>312500000</v>
      </c>
      <c r="I88613">
        <v>0</v>
      </c>
    </row>
    <row r="88614" spans="1:9" x14ac:dyDescent="0.25">
      <c r="A88614" s="1" t="s">
        <v>88621</v>
      </c>
      <c r="B88614">
        <v>22.799999999999834</v>
      </c>
      <c r="C88614">
        <v>2.8867076413027015</v>
      </c>
      <c r="D88614">
        <v>1.6235868451584943</v>
      </c>
      <c r="E88614">
        <v>1.2631207961442072</v>
      </c>
      <c r="F88614">
        <v>7.3764876073444618E-2</v>
      </c>
      <c r="G88614">
        <v>22.700000000000053</v>
      </c>
      <c r="H88614">
        <v>296875000</v>
      </c>
      <c r="I88614">
        <v>0</v>
      </c>
    </row>
    <row r="88615" spans="1:9" x14ac:dyDescent="0.25">
      <c r="A88615" s="1" t="s">
        <v>88622</v>
      </c>
      <c r="B88615">
        <v>22.79999999999983</v>
      </c>
      <c r="C88615">
        <v>2.8972993483437097</v>
      </c>
      <c r="D88615">
        <v>1.6306124539354445</v>
      </c>
      <c r="E88615">
        <v>1.2666868944082652</v>
      </c>
      <c r="F88615">
        <v>7.3886477729225852E-2</v>
      </c>
      <c r="G88615">
        <v>22.700000000000053</v>
      </c>
      <c r="H88615">
        <v>343750000</v>
      </c>
      <c r="I88615">
        <v>0</v>
      </c>
    </row>
    <row r="88616" spans="1:9" x14ac:dyDescent="0.25">
      <c r="A88616" s="1" t="s">
        <v>88623</v>
      </c>
      <c r="B88616">
        <v>21.699999999999967</v>
      </c>
      <c r="C88616">
        <v>2.2396160278987773</v>
      </c>
      <c r="D88616">
        <v>1.2829058087770315</v>
      </c>
      <c r="E88616">
        <v>0.95671021912174581</v>
      </c>
      <c r="F88616">
        <v>-0.16074079381483175</v>
      </c>
      <c r="G88616">
        <v>21.600000000000037</v>
      </c>
      <c r="H88616">
        <v>234375000</v>
      </c>
      <c r="I88616">
        <v>0</v>
      </c>
    </row>
    <row r="88617" spans="1:9" x14ac:dyDescent="0.25">
      <c r="A88617" s="1" t="s">
        <v>88624</v>
      </c>
      <c r="B88617">
        <v>21.700000000000053</v>
      </c>
      <c r="C88617">
        <v>2.2509567395184069</v>
      </c>
      <c r="D88617">
        <v>1.2901062291125478</v>
      </c>
      <c r="E88617">
        <v>0.96085051040585912</v>
      </c>
      <c r="F88617">
        <v>-0.15405579903416333</v>
      </c>
      <c r="G88617">
        <v>21.600000000000037</v>
      </c>
      <c r="H88617">
        <v>187500000</v>
      </c>
      <c r="I88617">
        <v>0</v>
      </c>
    </row>
    <row r="88618" spans="1:9" x14ac:dyDescent="0.25">
      <c r="A88618" s="1" t="s">
        <v>88625</v>
      </c>
      <c r="B88618">
        <v>23.699999999999875</v>
      </c>
      <c r="C88618">
        <v>3.146282731517009</v>
      </c>
      <c r="D88618">
        <v>1.3878646027082904</v>
      </c>
      <c r="E88618">
        <v>1.7584181288087186</v>
      </c>
      <c r="F88618">
        <v>0.11177154836274328</v>
      </c>
      <c r="G88618">
        <v>23.600000000000065</v>
      </c>
      <c r="H88618">
        <v>312500000</v>
      </c>
      <c r="I88618">
        <v>0</v>
      </c>
    </row>
    <row r="88619" spans="1:9" x14ac:dyDescent="0.25">
      <c r="A88619" s="1" t="s">
        <v>88626</v>
      </c>
      <c r="B88619">
        <v>23.699999999999964</v>
      </c>
      <c r="C88619">
        <v>3.1490947854221361</v>
      </c>
      <c r="D88619">
        <v>1.3875022150784377</v>
      </c>
      <c r="E88619">
        <v>1.7615925703436983</v>
      </c>
      <c r="F88619">
        <v>0.11192258069475391</v>
      </c>
      <c r="G88619">
        <v>23.600000000000065</v>
      </c>
      <c r="H88619">
        <v>281250000</v>
      </c>
      <c r="I88619">
        <v>0</v>
      </c>
    </row>
    <row r="88620" spans="1:9" x14ac:dyDescent="0.25">
      <c r="A88620" s="1" t="s">
        <v>88627</v>
      </c>
      <c r="B88620">
        <v>22.500000000000156</v>
      </c>
      <c r="C88620">
        <v>2.5346666028502769</v>
      </c>
      <c r="D88620">
        <v>1.0907517335307286</v>
      </c>
      <c r="E88620">
        <v>1.4439148693195483</v>
      </c>
      <c r="F88620">
        <v>6.8786559926922397E-2</v>
      </c>
      <c r="G88620">
        <v>22.400000000000048</v>
      </c>
      <c r="H88620">
        <v>218750000</v>
      </c>
      <c r="I88620">
        <v>0</v>
      </c>
    </row>
    <row r="88621" spans="1:9" x14ac:dyDescent="0.25">
      <c r="A88621" s="1" t="s">
        <v>88628</v>
      </c>
      <c r="B88621">
        <v>22.599999999999838</v>
      </c>
      <c r="C88621">
        <v>2.5362204772494077</v>
      </c>
      <c r="D88621">
        <v>1.0897750941134681</v>
      </c>
      <c r="E88621">
        <v>1.4464453831359396</v>
      </c>
      <c r="F88621">
        <v>6.9116797411703512E-2</v>
      </c>
      <c r="G88621">
        <v>22.50000000000005</v>
      </c>
      <c r="H88621">
        <v>250000000</v>
      </c>
      <c r="I88621">
        <v>0</v>
      </c>
    </row>
    <row r="88622" spans="1:9" x14ac:dyDescent="0.25">
      <c r="A88622" s="1" t="s">
        <v>88629</v>
      </c>
      <c r="B88622">
        <v>21.500000000000011</v>
      </c>
      <c r="C88622">
        <v>2.1186109987646278</v>
      </c>
      <c r="D88622">
        <v>0.90258323744791413</v>
      </c>
      <c r="E88622">
        <v>1.2160277613167136</v>
      </c>
      <c r="F88622">
        <v>0.21844377449906638</v>
      </c>
      <c r="G88622">
        <v>21.400000000000034</v>
      </c>
      <c r="H88622">
        <v>234375000</v>
      </c>
      <c r="I88622">
        <v>0</v>
      </c>
    </row>
    <row r="88623" spans="1:9" x14ac:dyDescent="0.25">
      <c r="A88623" s="1" t="s">
        <v>88630</v>
      </c>
      <c r="B88623">
        <v>21.5</v>
      </c>
      <c r="C88623">
        <v>2.1143553072714312</v>
      </c>
      <c r="D88623">
        <v>0.89891551387865798</v>
      </c>
      <c r="E88623">
        <v>1.2154397933927732</v>
      </c>
      <c r="F88623">
        <v>0.21078153633299568</v>
      </c>
      <c r="G88623">
        <v>21.400000000000034</v>
      </c>
      <c r="H88623">
        <v>218750000</v>
      </c>
      <c r="I88623">
        <v>0</v>
      </c>
    </row>
    <row r="88624" spans="1:9" x14ac:dyDescent="0.25">
      <c r="A88624" s="1" t="s">
        <v>88631</v>
      </c>
      <c r="B88624">
        <v>26.049999999999965</v>
      </c>
      <c r="C88624">
        <v>4.5939428260276483</v>
      </c>
      <c r="D88624">
        <v>2.4822275517537196</v>
      </c>
      <c r="E88624">
        <v>2.1117152742739376</v>
      </c>
      <c r="F88624">
        <v>-1</v>
      </c>
      <c r="G88624">
        <v>26.000000000000099</v>
      </c>
      <c r="H88624">
        <v>343750000</v>
      </c>
      <c r="I88624">
        <v>0</v>
      </c>
    </row>
    <row r="88625" spans="1:9" x14ac:dyDescent="0.25">
      <c r="A88625" s="1" t="s">
        <v>88632</v>
      </c>
      <c r="B88625">
        <v>25.500000000000099</v>
      </c>
      <c r="C88625">
        <v>4.3731797674187805</v>
      </c>
      <c r="D88625">
        <v>2.0062212212995778</v>
      </c>
      <c r="E88625">
        <v>2.3669585461192084</v>
      </c>
      <c r="F88625">
        <v>1</v>
      </c>
      <c r="G88625">
        <v>25.400000000000091</v>
      </c>
      <c r="H88625">
        <v>281250000</v>
      </c>
      <c r="I88625">
        <v>0</v>
      </c>
    </row>
    <row r="88626" spans="1:9" x14ac:dyDescent="0.25">
      <c r="A88626" s="1" t="s">
        <v>88633</v>
      </c>
      <c r="B88626">
        <v>34.400000000000219</v>
      </c>
      <c r="C88626">
        <v>9.2540908604421137</v>
      </c>
      <c r="D88626">
        <v>4.5118367173113842</v>
      </c>
      <c r="E88626">
        <v>4.742254143130733</v>
      </c>
      <c r="F88626">
        <v>-1</v>
      </c>
      <c r="G88626">
        <v>34.700000000000223</v>
      </c>
      <c r="H88626">
        <v>437500000</v>
      </c>
      <c r="I88626">
        <v>0</v>
      </c>
    </row>
    <row r="88627" spans="1:9" x14ac:dyDescent="0.25">
      <c r="A88627" s="1" t="s">
        <v>88634</v>
      </c>
      <c r="B88627">
        <v>34.81537564626818</v>
      </c>
      <c r="C88627">
        <v>11.638999859208441</v>
      </c>
      <c r="D88627">
        <v>2.5611565470675148</v>
      </c>
      <c r="E88627">
        <v>9.0778433121409261</v>
      </c>
      <c r="F88627">
        <v>-0.98902109259614823</v>
      </c>
      <c r="G88627">
        <v>35.400000000000233</v>
      </c>
      <c r="H88627">
        <v>468750000</v>
      </c>
      <c r="I88627">
        <v>0</v>
      </c>
    </row>
    <row r="88628" spans="1:9" x14ac:dyDescent="0.25">
      <c r="A88628" s="1" t="s">
        <v>88635</v>
      </c>
      <c r="B88628">
        <v>25.799999999999962</v>
      </c>
      <c r="C88628">
        <v>3.7056562851694461</v>
      </c>
      <c r="D88628">
        <v>2.1021346724038636</v>
      </c>
      <c r="E88628">
        <v>1.6035216127655825</v>
      </c>
      <c r="F88628">
        <v>7.7544483074866832E-2</v>
      </c>
      <c r="G88628">
        <v>25.700000000000095</v>
      </c>
      <c r="H88628">
        <v>328125000</v>
      </c>
      <c r="I88628">
        <v>0</v>
      </c>
    </row>
    <row r="88629" spans="1:9" x14ac:dyDescent="0.25">
      <c r="A88629" s="1" t="s">
        <v>88636</v>
      </c>
      <c r="B88629">
        <v>25.800000000000093</v>
      </c>
      <c r="C88629">
        <v>3.7114010560776229</v>
      </c>
      <c r="D88629">
        <v>2.1067019212040266</v>
      </c>
      <c r="E88629">
        <v>1.6046991348735964</v>
      </c>
      <c r="F88629">
        <v>7.7500304051208779E-2</v>
      </c>
      <c r="G88629">
        <v>25.700000000000095</v>
      </c>
      <c r="H88629">
        <v>312500000</v>
      </c>
      <c r="I88629">
        <v>0</v>
      </c>
    </row>
    <row r="88630" spans="1:9" x14ac:dyDescent="0.25">
      <c r="A88630" s="1" t="s">
        <v>88637</v>
      </c>
      <c r="B88630">
        <v>24.400000000000095</v>
      </c>
      <c r="C88630">
        <v>3.7839755165511426</v>
      </c>
      <c r="D88630">
        <v>2.1387823276834399</v>
      </c>
      <c r="E88630">
        <v>1.6451931888677027</v>
      </c>
      <c r="F88630">
        <v>-0.72654252800536057</v>
      </c>
      <c r="G88630">
        <v>24.300000000000075</v>
      </c>
      <c r="H88630">
        <v>265625000</v>
      </c>
      <c r="I88630">
        <v>0</v>
      </c>
    </row>
    <row r="88631" spans="1:9" x14ac:dyDescent="0.25">
      <c r="A88631" s="1" t="s">
        <v>88638</v>
      </c>
      <c r="B88631">
        <v>24.500000000000004</v>
      </c>
      <c r="C88631">
        <v>3.8044063452771368</v>
      </c>
      <c r="D88631">
        <v>2.1507405594673732</v>
      </c>
      <c r="E88631">
        <v>1.6536657858097636</v>
      </c>
      <c r="F88631">
        <v>-0.72654252800536057</v>
      </c>
      <c r="G88631">
        <v>24.400000000000077</v>
      </c>
      <c r="H88631">
        <v>218750000</v>
      </c>
      <c r="I88631">
        <v>0</v>
      </c>
    </row>
    <row r="88632" spans="1:9" x14ac:dyDescent="0.25">
      <c r="A88632" s="1" t="s">
        <v>88639</v>
      </c>
      <c r="B88632">
        <v>20.850000000000154</v>
      </c>
      <c r="C88632">
        <v>3.4422552341841368</v>
      </c>
      <c r="D88632">
        <v>1.679551604173759</v>
      </c>
      <c r="E88632">
        <v>1.7627036300103778</v>
      </c>
      <c r="F88632">
        <v>1</v>
      </c>
      <c r="G88632">
        <v>20.800000000000026</v>
      </c>
      <c r="H88632">
        <v>250000000</v>
      </c>
      <c r="I88632">
        <v>0</v>
      </c>
    </row>
    <row r="88633" spans="1:9" x14ac:dyDescent="0.25">
      <c r="A88633" s="1" t="s">
        <v>88640</v>
      </c>
      <c r="B88633">
        <v>20.850000000000012</v>
      </c>
      <c r="C88633">
        <v>3.5150078365022486</v>
      </c>
      <c r="D88633">
        <v>1.7155201590345466</v>
      </c>
      <c r="E88633">
        <v>1.799487677467702</v>
      </c>
      <c r="F88633">
        <v>1</v>
      </c>
      <c r="G88633">
        <v>20.800000000000026</v>
      </c>
      <c r="H88633">
        <v>234375000</v>
      </c>
      <c r="I88633">
        <v>0</v>
      </c>
    </row>
    <row r="88634" spans="1:9" x14ac:dyDescent="0.25">
      <c r="A88634" s="1" t="s">
        <v>88641</v>
      </c>
      <c r="B88634">
        <v>22.00000000000016</v>
      </c>
      <c r="C88634">
        <v>2.9573951699859862</v>
      </c>
      <c r="D88634">
        <v>1.3618895947317635</v>
      </c>
      <c r="E88634">
        <v>1.5955055752542227</v>
      </c>
      <c r="F88634">
        <v>0.11114507027166942</v>
      </c>
      <c r="G88634">
        <v>21.900000000000041</v>
      </c>
      <c r="H88634">
        <v>218750000</v>
      </c>
      <c r="I88634">
        <v>0</v>
      </c>
    </row>
    <row r="88635" spans="1:9" x14ac:dyDescent="0.25">
      <c r="A88635" s="1" t="s">
        <v>88642</v>
      </c>
      <c r="B88635">
        <v>21.999999999999908</v>
      </c>
      <c r="C88635">
        <v>2.9615842506389933</v>
      </c>
      <c r="D88635">
        <v>1.3622266622492609</v>
      </c>
      <c r="E88635">
        <v>1.5993575883897324</v>
      </c>
      <c r="F88635">
        <v>0.11171503152238627</v>
      </c>
      <c r="G88635">
        <v>21.900000000000041</v>
      </c>
      <c r="H88635">
        <v>234375000</v>
      </c>
      <c r="I88635">
        <v>0</v>
      </c>
    </row>
    <row r="88636" spans="1:9" x14ac:dyDescent="0.25">
      <c r="A88636" s="1" t="s">
        <v>88643</v>
      </c>
      <c r="B88636">
        <v>21.200000000000156</v>
      </c>
      <c r="C88636">
        <v>2.3267723252336374</v>
      </c>
      <c r="D88636">
        <v>1.0605773227864477</v>
      </c>
      <c r="E88636">
        <v>1.2661950024471897</v>
      </c>
      <c r="F88636">
        <v>6.8863318790717276E-2</v>
      </c>
      <c r="G88636">
        <v>21.10000000000003</v>
      </c>
      <c r="H88636">
        <v>265625000</v>
      </c>
      <c r="I88636">
        <v>0</v>
      </c>
    </row>
    <row r="88637" spans="1:9" x14ac:dyDescent="0.25">
      <c r="A88637" s="1" t="s">
        <v>88644</v>
      </c>
      <c r="B88637">
        <v>21.199999999999985</v>
      </c>
      <c r="C88637">
        <v>2.3314568866468619</v>
      </c>
      <c r="D88637">
        <v>1.0612677421025931</v>
      </c>
      <c r="E88637">
        <v>1.2701891445442688</v>
      </c>
      <c r="F88637">
        <v>6.8808647719569738E-2</v>
      </c>
      <c r="G88637">
        <v>21.10000000000003</v>
      </c>
      <c r="H88637">
        <v>234375000</v>
      </c>
      <c r="I88637">
        <v>0</v>
      </c>
    </row>
    <row r="88638" spans="1:9" x14ac:dyDescent="0.25">
      <c r="A88638" s="1" t="s">
        <v>88645</v>
      </c>
      <c r="B88638">
        <v>20.600000000000041</v>
      </c>
      <c r="C88638">
        <v>1.667663011014648</v>
      </c>
      <c r="D88638">
        <v>0.75622650522026191</v>
      </c>
      <c r="E88638">
        <v>0.91143650579438606</v>
      </c>
      <c r="F88638">
        <v>-5.1238266450500891E-2</v>
      </c>
      <c r="G88638">
        <v>20.500000000000021</v>
      </c>
      <c r="H88638">
        <v>281250000</v>
      </c>
      <c r="I88638">
        <v>0</v>
      </c>
    </row>
    <row r="88639" spans="1:9" x14ac:dyDescent="0.25">
      <c r="A88639" s="1" t="s">
        <v>88646</v>
      </c>
      <c r="B88639">
        <v>20.600000000000041</v>
      </c>
      <c r="C88639">
        <v>1.6724077292140107</v>
      </c>
      <c r="D88639">
        <v>0.75727727085407137</v>
      </c>
      <c r="E88639">
        <v>0.91513045835993934</v>
      </c>
      <c r="F88639">
        <v>-5.1427727495837683E-2</v>
      </c>
      <c r="G88639">
        <v>20.500000000000021</v>
      </c>
      <c r="H88639">
        <v>218750000</v>
      </c>
      <c r="I88639">
        <v>0</v>
      </c>
    </row>
    <row r="88640" spans="1:9" x14ac:dyDescent="0.25">
      <c r="A88640" s="1" t="s">
        <v>88647</v>
      </c>
      <c r="B88640">
        <v>28.84999999999998</v>
      </c>
      <c r="C88640">
        <v>4.7111987095168324</v>
      </c>
      <c r="D88640">
        <v>2.5974438949651431</v>
      </c>
      <c r="E88640">
        <v>2.1137548145516969</v>
      </c>
      <c r="F88640">
        <v>-1</v>
      </c>
      <c r="G88640">
        <v>28.800000000000139</v>
      </c>
      <c r="H88640">
        <v>281250000</v>
      </c>
      <c r="I88640">
        <v>0</v>
      </c>
    </row>
    <row r="88641" spans="1:9" x14ac:dyDescent="0.25">
      <c r="A88641" s="1" t="s">
        <v>88648</v>
      </c>
      <c r="B88641">
        <v>23.000000000000167</v>
      </c>
      <c r="C88641">
        <v>4.2475351377472625</v>
      </c>
      <c r="D88641">
        <v>2.0055635235936307</v>
      </c>
      <c r="E88641">
        <v>2.241971614153639</v>
      </c>
      <c r="F88641">
        <v>1</v>
      </c>
      <c r="G88641">
        <v>22.900000000000055</v>
      </c>
      <c r="H88641">
        <v>218750000</v>
      </c>
      <c r="I88641">
        <v>0</v>
      </c>
    </row>
    <row r="88642" spans="1:9" x14ac:dyDescent="0.25">
      <c r="A88642" s="1" t="s">
        <v>88649</v>
      </c>
      <c r="B88642">
        <v>23.90000000000008</v>
      </c>
      <c r="C88642">
        <v>4.7066974796214058</v>
      </c>
      <c r="D88642">
        <v>2.4695822590427348</v>
      </c>
      <c r="E88642">
        <v>2.2371152205786804</v>
      </c>
      <c r="F88642">
        <v>-1</v>
      </c>
      <c r="G88642">
        <v>23.800000000000068</v>
      </c>
      <c r="H88642">
        <v>312500000</v>
      </c>
      <c r="I88642">
        <v>0</v>
      </c>
    </row>
    <row r="88643" spans="1:9" x14ac:dyDescent="0.25">
      <c r="A88643" s="1" t="s">
        <v>88650</v>
      </c>
      <c r="B88643">
        <v>29.142060706601608</v>
      </c>
      <c r="C88643">
        <v>6.0934030804103028</v>
      </c>
      <c r="D88643">
        <v>2.8140102377103595</v>
      </c>
      <c r="E88643">
        <v>3.2793928426999535</v>
      </c>
      <c r="F88643">
        <v>0.95795966294984414</v>
      </c>
      <c r="G88643">
        <v>29.100000000000144</v>
      </c>
      <c r="H88643">
        <v>328125000</v>
      </c>
      <c r="I88643">
        <v>0</v>
      </c>
    </row>
    <row r="88644" spans="1:9" x14ac:dyDescent="0.25">
      <c r="A88644" s="1" t="s">
        <v>88651</v>
      </c>
      <c r="B88644">
        <v>22.200000000000056</v>
      </c>
      <c r="C88644">
        <v>3.3252791485097317</v>
      </c>
      <c r="D88644">
        <v>1.7822956673686536</v>
      </c>
      <c r="E88644">
        <v>1.5429834811410781</v>
      </c>
      <c r="F88644">
        <v>-0.11117444599243109</v>
      </c>
      <c r="G88644">
        <v>22.100000000000044</v>
      </c>
      <c r="H88644">
        <v>281250000</v>
      </c>
      <c r="I88644">
        <v>0</v>
      </c>
    </row>
    <row r="88645" spans="1:9" x14ac:dyDescent="0.25">
      <c r="A88645" s="1" t="s">
        <v>88652</v>
      </c>
      <c r="B88645">
        <v>22.199999999999839</v>
      </c>
      <c r="C88645">
        <v>3.3367071470547502</v>
      </c>
      <c r="D88645">
        <v>1.789748283679276</v>
      </c>
      <c r="E88645">
        <v>1.5469588633754743</v>
      </c>
      <c r="F88645">
        <v>-0.11116439737936679</v>
      </c>
      <c r="G88645">
        <v>22.100000000000044</v>
      </c>
      <c r="H88645">
        <v>296875000</v>
      </c>
      <c r="I88645">
        <v>0</v>
      </c>
    </row>
    <row r="88646" spans="1:9" x14ac:dyDescent="0.25">
      <c r="A88646" s="1" t="s">
        <v>88653</v>
      </c>
      <c r="B88646">
        <v>21.400000000000048</v>
      </c>
      <c r="C88646">
        <v>2.6682566290491687</v>
      </c>
      <c r="D88646">
        <v>1.4420025815914572</v>
      </c>
      <c r="E88646">
        <v>1.2262540474577115</v>
      </c>
      <c r="F88646">
        <v>6.9886064017574245E-2</v>
      </c>
      <c r="G88646">
        <v>21.300000000000033</v>
      </c>
      <c r="H88646">
        <v>203125000</v>
      </c>
      <c r="I88646">
        <v>0</v>
      </c>
    </row>
    <row r="88647" spans="1:9" x14ac:dyDescent="0.25">
      <c r="A88647" s="1" t="s">
        <v>88654</v>
      </c>
      <c r="B88647">
        <v>21.500000000000004</v>
      </c>
      <c r="C88647">
        <v>2.6770242272416729</v>
      </c>
      <c r="D88647">
        <v>1.4480237638562601</v>
      </c>
      <c r="E88647">
        <v>1.2290004633854128</v>
      </c>
      <c r="F88647">
        <v>7.0059988357783709E-2</v>
      </c>
      <c r="G88647">
        <v>21.400000000000034</v>
      </c>
      <c r="H88647">
        <v>218750000</v>
      </c>
      <c r="I88647">
        <v>0</v>
      </c>
    </row>
    <row r="88648" spans="1:9" x14ac:dyDescent="0.25">
      <c r="A88648" s="1" t="s">
        <v>88655</v>
      </c>
      <c r="B88648">
        <v>20.700000000000017</v>
      </c>
      <c r="C88648">
        <v>1.9774421154857098</v>
      </c>
      <c r="D88648">
        <v>1.0744107565924619</v>
      </c>
      <c r="E88648">
        <v>0.90303135889324793</v>
      </c>
      <c r="F88648">
        <v>5.9352031112456682E-2</v>
      </c>
      <c r="G88648">
        <v>20.600000000000023</v>
      </c>
      <c r="H88648">
        <v>234375000</v>
      </c>
      <c r="I88648">
        <v>0</v>
      </c>
    </row>
    <row r="88649" spans="1:9" x14ac:dyDescent="0.25">
      <c r="A88649" s="1" t="s">
        <v>88656</v>
      </c>
      <c r="B88649">
        <v>20.800000000000008</v>
      </c>
      <c r="C88649">
        <v>1.9864035060112748</v>
      </c>
      <c r="D88649">
        <v>1.0802211407779421</v>
      </c>
      <c r="E88649">
        <v>0.90618236523333273</v>
      </c>
      <c r="F88649">
        <v>5.9416151156526098E-2</v>
      </c>
      <c r="G88649">
        <v>20.700000000000024</v>
      </c>
      <c r="H88649">
        <v>234375000</v>
      </c>
      <c r="I88649">
        <v>0</v>
      </c>
    </row>
    <row r="88650" spans="1:9" x14ac:dyDescent="0.25">
      <c r="A88650" s="1" t="s">
        <v>88657</v>
      </c>
      <c r="B88650">
        <v>25.499999999999964</v>
      </c>
      <c r="C88650">
        <v>3.3039667026981401</v>
      </c>
      <c r="D88650">
        <v>1.4037569586645007</v>
      </c>
      <c r="E88650">
        <v>1.9002097440336394</v>
      </c>
      <c r="F88650">
        <v>-7.3153159964197023E-2</v>
      </c>
      <c r="G88650">
        <v>25.400000000000091</v>
      </c>
      <c r="H88650">
        <v>328125000</v>
      </c>
      <c r="I88650">
        <v>0</v>
      </c>
    </row>
    <row r="88651" spans="1:9" x14ac:dyDescent="0.25">
      <c r="A88651" s="1" t="s">
        <v>88658</v>
      </c>
      <c r="B88651">
        <v>25.499999999999783</v>
      </c>
      <c r="C88651">
        <v>3.3072373901238086</v>
      </c>
      <c r="D88651">
        <v>1.4036778184740273</v>
      </c>
      <c r="E88651">
        <v>1.9035595716497813</v>
      </c>
      <c r="F88651">
        <v>-7.3158573491741485E-2</v>
      </c>
      <c r="G88651">
        <v>25.400000000000091</v>
      </c>
      <c r="H88651">
        <v>281250000</v>
      </c>
      <c r="I88651">
        <v>0</v>
      </c>
    </row>
    <row r="88652" spans="1:9" x14ac:dyDescent="0.25">
      <c r="A88652" s="1" t="s">
        <v>88659</v>
      </c>
      <c r="B88652">
        <v>24.100000000000058</v>
      </c>
      <c r="C88652">
        <v>3.9712852712077824</v>
      </c>
      <c r="D88652">
        <v>1.7412116551320946</v>
      </c>
      <c r="E88652">
        <v>2.2300736160756878</v>
      </c>
      <c r="F88652">
        <v>0.72654252800536057</v>
      </c>
      <c r="G88652">
        <v>24.000000000000071</v>
      </c>
      <c r="H88652">
        <v>265625000</v>
      </c>
      <c r="I88652">
        <v>0</v>
      </c>
    </row>
    <row r="88653" spans="1:9" x14ac:dyDescent="0.25">
      <c r="A88653" s="1" t="s">
        <v>88660</v>
      </c>
      <c r="B88653">
        <v>24.200000000000163</v>
      </c>
      <c r="C88653">
        <v>4.023854187036485</v>
      </c>
      <c r="D88653">
        <v>1.7657270894202486</v>
      </c>
      <c r="E88653">
        <v>2.2581270976162457</v>
      </c>
      <c r="F88653">
        <v>0.72654252800536057</v>
      </c>
      <c r="G88653">
        <v>24.100000000000072</v>
      </c>
      <c r="H88653">
        <v>296875000</v>
      </c>
      <c r="I88653">
        <v>0</v>
      </c>
    </row>
    <row r="88654" spans="1:9" x14ac:dyDescent="0.25">
      <c r="A88654" s="1" t="s">
        <v>88661</v>
      </c>
      <c r="B88654">
        <v>20.950000000000021</v>
      </c>
      <c r="C88654">
        <v>3.4139068887600845</v>
      </c>
      <c r="D88654">
        <v>1.7514014923489567</v>
      </c>
      <c r="E88654">
        <v>1.6625053964111278</v>
      </c>
      <c r="F88654">
        <v>-1</v>
      </c>
      <c r="G88654">
        <v>20.900000000000027</v>
      </c>
      <c r="H88654">
        <v>234375000</v>
      </c>
      <c r="I88654">
        <v>0</v>
      </c>
    </row>
    <row r="88655" spans="1:9" x14ac:dyDescent="0.25">
      <c r="A88655" s="1" t="s">
        <v>88662</v>
      </c>
      <c r="B88655">
        <v>20.949999999999914</v>
      </c>
      <c r="C88655">
        <v>3.4986427712680053</v>
      </c>
      <c r="D88655">
        <v>1.7942290308343036</v>
      </c>
      <c r="E88655">
        <v>1.7044137404337016</v>
      </c>
      <c r="F88655">
        <v>-1</v>
      </c>
      <c r="G88655">
        <v>20.900000000000027</v>
      </c>
      <c r="H88655">
        <v>234375000</v>
      </c>
      <c r="I88655">
        <v>0</v>
      </c>
    </row>
    <row r="88656" spans="1:9" x14ac:dyDescent="0.25">
      <c r="A88656" s="1" t="s">
        <v>88663</v>
      </c>
      <c r="B88656">
        <v>23.450000000000017</v>
      </c>
      <c r="C88656">
        <v>4.470823299924394</v>
      </c>
      <c r="D88656">
        <v>2.3595108620888201</v>
      </c>
      <c r="E88656">
        <v>2.1113124378355796</v>
      </c>
      <c r="F88656">
        <v>-1</v>
      </c>
      <c r="G88656">
        <v>23.400000000000063</v>
      </c>
      <c r="H88656">
        <v>234375000</v>
      </c>
      <c r="I88656">
        <v>0</v>
      </c>
    </row>
    <row r="88657" spans="1:9" x14ac:dyDescent="0.25">
      <c r="A88657" s="1" t="s">
        <v>88664</v>
      </c>
      <c r="B88657">
        <v>28.200000000000134</v>
      </c>
      <c r="C88657">
        <v>4.4927132932487215</v>
      </c>
      <c r="D88657">
        <v>2.0083356285357805</v>
      </c>
      <c r="E88657">
        <v>2.4843776647129516</v>
      </c>
      <c r="F88657">
        <v>1</v>
      </c>
      <c r="G88657">
        <v>28.100000000000129</v>
      </c>
      <c r="H88657">
        <v>343750000</v>
      </c>
      <c r="I88657">
        <v>0</v>
      </c>
    </row>
    <row r="88658" spans="1:9" x14ac:dyDescent="0.25">
      <c r="A88658" s="1" t="s">
        <v>88665</v>
      </c>
      <c r="B88658">
        <v>33.892036571812021</v>
      </c>
      <c r="C88658">
        <v>11.891089439753404</v>
      </c>
      <c r="D88658">
        <v>2.5294156847820042</v>
      </c>
      <c r="E88658">
        <v>9.3616737549714113</v>
      </c>
      <c r="F88658">
        <v>-1</v>
      </c>
      <c r="G88658">
        <v>34.600000000000222</v>
      </c>
      <c r="H88658">
        <v>343750000</v>
      </c>
      <c r="I88658">
        <v>0</v>
      </c>
    </row>
    <row r="88659" spans="1:9" x14ac:dyDescent="0.25">
      <c r="A88659" s="1" t="s">
        <v>88666</v>
      </c>
      <c r="B88659">
        <v>26.942253409956923</v>
      </c>
      <c r="C88659">
        <v>6.2589241855023756</v>
      </c>
      <c r="D88659">
        <v>2.8528595859340378</v>
      </c>
      <c r="E88659">
        <v>3.4060645995683436</v>
      </c>
      <c r="F88659">
        <v>0.99211623542193461</v>
      </c>
      <c r="G88659">
        <v>26.900000000000112</v>
      </c>
      <c r="H88659">
        <v>250000000</v>
      </c>
      <c r="I88659">
        <v>0</v>
      </c>
    </row>
    <row r="88660" spans="1:9" x14ac:dyDescent="0.25">
      <c r="A88660" s="1" t="s">
        <v>88667</v>
      </c>
      <c r="B88660">
        <v>24.49999999999995</v>
      </c>
      <c r="C88660">
        <v>3.84184557159861</v>
      </c>
      <c r="D88660">
        <v>2.2356530177782044</v>
      </c>
      <c r="E88660">
        <v>1.6061925538204056</v>
      </c>
      <c r="F88660">
        <v>-0.11157364016734839</v>
      </c>
      <c r="G88660">
        <v>24.400000000000077</v>
      </c>
      <c r="H88660">
        <v>265625000</v>
      </c>
      <c r="I88660">
        <v>0</v>
      </c>
    </row>
    <row r="88661" spans="1:9" x14ac:dyDescent="0.25">
      <c r="A88661" s="1" t="s">
        <v>88668</v>
      </c>
      <c r="B88661">
        <v>24.600000000000076</v>
      </c>
      <c r="C88661">
        <v>3.8536238390312381</v>
      </c>
      <c r="D88661">
        <v>2.2445048655819746</v>
      </c>
      <c r="E88661">
        <v>1.6091189734492635</v>
      </c>
      <c r="F88661">
        <v>-0.11101657980441715</v>
      </c>
      <c r="G88661">
        <v>24.500000000000078</v>
      </c>
      <c r="H88661">
        <v>250000000</v>
      </c>
      <c r="I88661">
        <v>0</v>
      </c>
    </row>
    <row r="88662" spans="1:9" x14ac:dyDescent="0.25">
      <c r="A88662" s="1" t="s">
        <v>88669</v>
      </c>
      <c r="B88662">
        <v>23.399999999999977</v>
      </c>
      <c r="C88662">
        <v>3.2158033245674158</v>
      </c>
      <c r="D88662">
        <v>1.9261956791369128</v>
      </c>
      <c r="E88662">
        <v>1.289607645430503</v>
      </c>
      <c r="F88662">
        <v>7.7714055956267014E-2</v>
      </c>
      <c r="G88662">
        <v>23.300000000000061</v>
      </c>
      <c r="H88662">
        <v>265625000</v>
      </c>
      <c r="I88662">
        <v>0</v>
      </c>
    </row>
    <row r="88663" spans="1:9" x14ac:dyDescent="0.25">
      <c r="A88663" s="1" t="s">
        <v>88670</v>
      </c>
      <c r="B88663">
        <v>23.400000000000059</v>
      </c>
      <c r="C88663">
        <v>3.2270950290496803</v>
      </c>
      <c r="D88663">
        <v>1.9351853802561991</v>
      </c>
      <c r="E88663">
        <v>1.2919096487934811</v>
      </c>
      <c r="F88663">
        <v>7.7699892110641766E-2</v>
      </c>
      <c r="G88663">
        <v>23.300000000000061</v>
      </c>
      <c r="H88663">
        <v>250000000</v>
      </c>
      <c r="I88663">
        <v>0</v>
      </c>
    </row>
    <row r="88664" spans="1:9" x14ac:dyDescent="0.25">
      <c r="A88664" s="1" t="s">
        <v>88671</v>
      </c>
      <c r="B88664">
        <v>22.200000000000014</v>
      </c>
      <c r="C88664">
        <v>2.5724417491194838</v>
      </c>
      <c r="D88664">
        <v>1.5906410159185365</v>
      </c>
      <c r="E88664">
        <v>0.9818007332009473</v>
      </c>
      <c r="F88664">
        <v>7.2129391426655864E-2</v>
      </c>
      <c r="G88664">
        <v>22.100000000000044</v>
      </c>
      <c r="H88664">
        <v>234375000</v>
      </c>
      <c r="I88664">
        <v>0</v>
      </c>
    </row>
    <row r="88665" spans="1:9" x14ac:dyDescent="0.25">
      <c r="A88665" s="1" t="s">
        <v>88672</v>
      </c>
      <c r="B88665">
        <v>22.200000000000053</v>
      </c>
      <c r="C88665">
        <v>2.5849751521254336</v>
      </c>
      <c r="D88665">
        <v>1.6004023424609621</v>
      </c>
      <c r="E88665">
        <v>0.98457280966447147</v>
      </c>
      <c r="F88665">
        <v>7.2275197070784447E-2</v>
      </c>
      <c r="G88665">
        <v>22.100000000000044</v>
      </c>
      <c r="H88665">
        <v>250000000</v>
      </c>
      <c r="I88665">
        <v>0</v>
      </c>
    </row>
    <row r="88666" spans="1:9" x14ac:dyDescent="0.25">
      <c r="A88666" s="1" t="s">
        <v>88673</v>
      </c>
      <c r="B88666">
        <v>24.20000000000006</v>
      </c>
      <c r="C88666">
        <v>3.4393432854952763</v>
      </c>
      <c r="D88666">
        <v>1.4055883873237427</v>
      </c>
      <c r="E88666">
        <v>2.0337548981715337</v>
      </c>
      <c r="F88666">
        <v>0.11108612358200709</v>
      </c>
      <c r="G88666">
        <v>24.100000000000072</v>
      </c>
      <c r="H88666">
        <v>250000000</v>
      </c>
      <c r="I88666">
        <v>0</v>
      </c>
    </row>
    <row r="88667" spans="1:9" x14ac:dyDescent="0.25">
      <c r="A88667" s="1" t="s">
        <v>88674</v>
      </c>
      <c r="B88667">
        <v>24.300000000000072</v>
      </c>
      <c r="C88667">
        <v>3.4418690209956595</v>
      </c>
      <c r="D88667">
        <v>1.4038302906964111</v>
      </c>
      <c r="E88667">
        <v>2.0380387302992484</v>
      </c>
      <c r="F88667">
        <v>0.11123948434856068</v>
      </c>
      <c r="G88667">
        <v>24.200000000000074</v>
      </c>
      <c r="H88667">
        <v>312500000</v>
      </c>
      <c r="I88667">
        <v>0</v>
      </c>
    </row>
    <row r="88668" spans="1:9" x14ac:dyDescent="0.25">
      <c r="A88668" s="1" t="s">
        <v>88675</v>
      </c>
      <c r="B88668">
        <v>23.099999999999941</v>
      </c>
      <c r="C88668">
        <v>2.8424188495233325</v>
      </c>
      <c r="D88668">
        <v>1.1051216389838978</v>
      </c>
      <c r="E88668">
        <v>1.7372972105394346</v>
      </c>
      <c r="F88668">
        <v>-7.1735523872912932E-2</v>
      </c>
      <c r="G88668">
        <v>23.000000000000057</v>
      </c>
      <c r="H88668">
        <v>250000000</v>
      </c>
      <c r="I88668">
        <v>0</v>
      </c>
    </row>
    <row r="88669" spans="1:9" x14ac:dyDescent="0.25">
      <c r="A88669" s="1" t="s">
        <v>88676</v>
      </c>
      <c r="B88669">
        <v>23.100000000000048</v>
      </c>
      <c r="C88669">
        <v>2.8492593140573081</v>
      </c>
      <c r="D88669">
        <v>1.1050990689956959</v>
      </c>
      <c r="E88669">
        <v>1.7441602450616123</v>
      </c>
      <c r="F88669">
        <v>-7.1736223384251119E-2</v>
      </c>
      <c r="G88669">
        <v>23.000000000000057</v>
      </c>
      <c r="H88669">
        <v>218750000</v>
      </c>
      <c r="I88669">
        <v>0</v>
      </c>
    </row>
    <row r="88670" spans="1:9" x14ac:dyDescent="0.25">
      <c r="A88670" s="1" t="s">
        <v>88677</v>
      </c>
      <c r="B88670">
        <v>21.89999999999992</v>
      </c>
      <c r="C88670">
        <v>2.3830909868008807</v>
      </c>
      <c r="D88670">
        <v>0.89326248454086654</v>
      </c>
      <c r="E88670">
        <v>1.4898285022600142</v>
      </c>
      <c r="F88670">
        <v>-6.4809657129406339E-2</v>
      </c>
      <c r="G88670">
        <v>21.80000000000004</v>
      </c>
      <c r="H88670">
        <v>281250000</v>
      </c>
      <c r="I88670">
        <v>0</v>
      </c>
    </row>
    <row r="88671" spans="1:9" x14ac:dyDescent="0.25">
      <c r="A88671" s="1" t="s">
        <v>88678</v>
      </c>
      <c r="B88671">
        <v>21.999999999999908</v>
      </c>
      <c r="C88671">
        <v>2.3840339658660166</v>
      </c>
      <c r="D88671">
        <v>0.89011605518964432</v>
      </c>
      <c r="E88671">
        <v>1.4939179106763723</v>
      </c>
      <c r="F88671">
        <v>-6.507921029864816E-2</v>
      </c>
      <c r="G88671">
        <v>21.900000000000041</v>
      </c>
      <c r="H88671">
        <v>234375000</v>
      </c>
      <c r="I88671">
        <v>0</v>
      </c>
    </row>
    <row r="88672" spans="1:9" x14ac:dyDescent="0.25">
      <c r="A88672" s="1" t="s">
        <v>88679</v>
      </c>
      <c r="B88672">
        <v>26.549999999999986</v>
      </c>
      <c r="C88672">
        <v>4.8208182520806639</v>
      </c>
      <c r="D88672">
        <v>2.7031054178584806</v>
      </c>
      <c r="E88672">
        <v>2.117712834222194</v>
      </c>
      <c r="F88672">
        <v>-1</v>
      </c>
      <c r="G88672">
        <v>26.500000000000107</v>
      </c>
      <c r="H88672">
        <v>296875000</v>
      </c>
      <c r="I88672">
        <v>0</v>
      </c>
    </row>
    <row r="88673" spans="1:9" x14ac:dyDescent="0.25">
      <c r="A88673" s="1" t="s">
        <v>88680</v>
      </c>
      <c r="B88673">
        <v>25.999999999999979</v>
      </c>
      <c r="C88673">
        <v>4.5861652672924933</v>
      </c>
      <c r="D88673">
        <v>2.0052382905108757</v>
      </c>
      <c r="E88673">
        <v>2.5809269767816265</v>
      </c>
      <c r="F88673">
        <v>1</v>
      </c>
      <c r="G88673">
        <v>25.900000000000098</v>
      </c>
      <c r="H88673">
        <v>296875000</v>
      </c>
      <c r="I88673">
        <v>0</v>
      </c>
    </row>
    <row r="88674" spans="1:9" x14ac:dyDescent="0.25">
      <c r="A88674" s="1" t="s">
        <v>88681</v>
      </c>
      <c r="B88674">
        <v>33.859266705197072</v>
      </c>
      <c r="C88674">
        <v>10.69335032615151</v>
      </c>
      <c r="D88674">
        <v>5.1616203811249424</v>
      </c>
      <c r="E88674">
        <v>5.5317299450265685</v>
      </c>
      <c r="F88674">
        <v>-1</v>
      </c>
      <c r="G88674">
        <v>34.200000000000216</v>
      </c>
      <c r="H88674">
        <v>390625000</v>
      </c>
      <c r="I88674">
        <v>0</v>
      </c>
    </row>
    <row r="88675" spans="1:9" x14ac:dyDescent="0.25">
      <c r="A88675" s="1" t="s">
        <v>88682</v>
      </c>
      <c r="B88675">
        <v>34.314077337725038</v>
      </c>
      <c r="C88675">
        <v>11.92321898425034</v>
      </c>
      <c r="D88675">
        <v>5.7741699816394654</v>
      </c>
      <c r="E88675">
        <v>6.1490490026108766</v>
      </c>
      <c r="F88675">
        <v>1</v>
      </c>
      <c r="G88675">
        <v>34.700000000000223</v>
      </c>
      <c r="H88675">
        <v>437500000</v>
      </c>
      <c r="I88675">
        <v>0</v>
      </c>
    </row>
    <row r="88676" spans="1:9" x14ac:dyDescent="0.25">
      <c r="A88676" s="1" t="s">
        <v>88683</v>
      </c>
      <c r="B88676">
        <v>26.800000000000107</v>
      </c>
      <c r="C88676">
        <v>4.0960690359413396</v>
      </c>
      <c r="D88676">
        <v>2.4472341689637251</v>
      </c>
      <c r="E88676">
        <v>1.6488348669776185</v>
      </c>
      <c r="F88676">
        <v>-8.5782335179304781E-2</v>
      </c>
      <c r="G88676">
        <v>26.700000000000109</v>
      </c>
      <c r="H88676">
        <v>328125000</v>
      </c>
      <c r="I88676">
        <v>0</v>
      </c>
    </row>
    <row r="88677" spans="1:9" x14ac:dyDescent="0.25">
      <c r="A88677" s="1" t="s">
        <v>88684</v>
      </c>
      <c r="B88677">
        <v>26.900000000000034</v>
      </c>
      <c r="C88677">
        <v>4.1020397957537531</v>
      </c>
      <c r="D88677">
        <v>2.452788024029501</v>
      </c>
      <c r="E88677">
        <v>1.6492517717242579</v>
      </c>
      <c r="F88677">
        <v>-8.5864113350811344E-2</v>
      </c>
      <c r="G88677">
        <v>26.800000000000111</v>
      </c>
      <c r="H88677">
        <v>281250000</v>
      </c>
      <c r="I88677">
        <v>0</v>
      </c>
    </row>
    <row r="88678" spans="1:9" x14ac:dyDescent="0.25">
      <c r="A88678" s="1" t="s">
        <v>88685</v>
      </c>
      <c r="B88678">
        <v>25.399999999999967</v>
      </c>
      <c r="C88678">
        <v>3.903857227914421</v>
      </c>
      <c r="D88678">
        <v>2.3634744595113961</v>
      </c>
      <c r="E88678">
        <v>1.5403827684030249</v>
      </c>
      <c r="F88678">
        <v>-0.11232896533776993</v>
      </c>
      <c r="G88678">
        <v>25.30000000000009</v>
      </c>
      <c r="H88678">
        <v>218750000</v>
      </c>
      <c r="I88678">
        <v>0</v>
      </c>
    </row>
    <row r="88679" spans="1:9" x14ac:dyDescent="0.25">
      <c r="A88679" s="1" t="s">
        <v>88686</v>
      </c>
      <c r="B88679">
        <v>25.400000000000052</v>
      </c>
      <c r="C88679">
        <v>3.8811100053121685</v>
      </c>
      <c r="D88679">
        <v>2.3550868043892486</v>
      </c>
      <c r="E88679">
        <v>1.52602320092292</v>
      </c>
      <c r="F88679">
        <v>-0.10716664887633298</v>
      </c>
      <c r="G88679">
        <v>25.30000000000009</v>
      </c>
      <c r="H88679">
        <v>328125000</v>
      </c>
      <c r="I88679">
        <v>0</v>
      </c>
    </row>
    <row r="88680" spans="1:9" x14ac:dyDescent="0.25">
      <c r="A88680" s="1" t="s">
        <v>88687</v>
      </c>
      <c r="B88680">
        <v>20.49999999999989</v>
      </c>
      <c r="C88680">
        <v>1.9023693925561558</v>
      </c>
      <c r="D88680">
        <v>0.88855728797299394</v>
      </c>
      <c r="E88680">
        <v>1.0138121045831618</v>
      </c>
      <c r="F88680">
        <v>0.14073279780735382</v>
      </c>
      <c r="G88680">
        <v>20.40000000000002</v>
      </c>
      <c r="H88680">
        <v>234375000</v>
      </c>
      <c r="I88680">
        <v>0</v>
      </c>
    </row>
    <row r="88681" spans="1:9" x14ac:dyDescent="0.25">
      <c r="A88681" s="1" t="s">
        <v>88688</v>
      </c>
      <c r="B88681">
        <v>20.600000000000019</v>
      </c>
      <c r="C88681">
        <v>1.9285421274763461</v>
      </c>
      <c r="D88681">
        <v>0.90092405030507461</v>
      </c>
      <c r="E88681">
        <v>1.0276180771712715</v>
      </c>
      <c r="F88681">
        <v>0.1451055410892037</v>
      </c>
      <c r="G88681">
        <v>20.500000000000021</v>
      </c>
      <c r="H88681">
        <v>234375000</v>
      </c>
      <c r="I88681">
        <v>0</v>
      </c>
    </row>
    <row r="88682" spans="1:9" x14ac:dyDescent="0.25">
      <c r="A88682" s="1" t="s">
        <v>88689</v>
      </c>
      <c r="B88682">
        <v>22.200000000000056</v>
      </c>
      <c r="C88682">
        <v>3.1444582817744355</v>
      </c>
      <c r="D88682">
        <v>1.3664434890466914</v>
      </c>
      <c r="E88682">
        <v>1.7780147927277441</v>
      </c>
      <c r="F88682">
        <v>0.11035961493415281</v>
      </c>
      <c r="G88682">
        <v>22.100000000000044</v>
      </c>
      <c r="H88682">
        <v>250000000</v>
      </c>
      <c r="I88682">
        <v>0</v>
      </c>
    </row>
    <row r="88683" spans="1:9" x14ac:dyDescent="0.25">
      <c r="A88683" s="1" t="s">
        <v>88690</v>
      </c>
      <c r="B88683">
        <v>22.200000000000038</v>
      </c>
      <c r="C88683">
        <v>3.1526487406410881</v>
      </c>
      <c r="D88683">
        <v>1.3672856427498141</v>
      </c>
      <c r="E88683">
        <v>1.785363097891274</v>
      </c>
      <c r="F88683">
        <v>0.11093445929886547</v>
      </c>
      <c r="G88683">
        <v>22.100000000000044</v>
      </c>
      <c r="H88683">
        <v>281250000</v>
      </c>
      <c r="I88683">
        <v>0</v>
      </c>
    </row>
    <row r="88684" spans="1:9" x14ac:dyDescent="0.25">
      <c r="A88684" s="1" t="s">
        <v>88691</v>
      </c>
      <c r="B88684">
        <v>21.399999999999899</v>
      </c>
      <c r="C88684">
        <v>2.5041856494900219</v>
      </c>
      <c r="D88684">
        <v>1.0600687759649587</v>
      </c>
      <c r="E88684">
        <v>1.4441168735250631</v>
      </c>
      <c r="F88684">
        <v>6.8231190116023743E-2</v>
      </c>
      <c r="G88684">
        <v>21.300000000000033</v>
      </c>
      <c r="H88684">
        <v>203125000</v>
      </c>
      <c r="I88684">
        <v>0</v>
      </c>
    </row>
    <row r="88685" spans="1:9" x14ac:dyDescent="0.25">
      <c r="A88685" s="1" t="s">
        <v>88692</v>
      </c>
      <c r="B88685">
        <v>21.399999999999977</v>
      </c>
      <c r="C88685">
        <v>2.5127661697303885</v>
      </c>
      <c r="D88685">
        <v>1.0609015805288831</v>
      </c>
      <c r="E88685">
        <v>1.4518645892015054</v>
      </c>
      <c r="F88685">
        <v>6.8175784350490876E-2</v>
      </c>
      <c r="G88685">
        <v>21.300000000000033</v>
      </c>
      <c r="H88685">
        <v>171875000</v>
      </c>
      <c r="I88685">
        <v>0</v>
      </c>
    </row>
    <row r="88686" spans="1:9" x14ac:dyDescent="0.25">
      <c r="A88686" s="1" t="s">
        <v>88693</v>
      </c>
      <c r="B88686">
        <v>20.699999999999882</v>
      </c>
      <c r="C88686">
        <v>1.8063236503920157</v>
      </c>
      <c r="D88686">
        <v>0.74947596393536298</v>
      </c>
      <c r="E88686">
        <v>1.0568476864566527</v>
      </c>
      <c r="F88686">
        <v>-5.5373373914954449E-2</v>
      </c>
      <c r="G88686">
        <v>20.600000000000023</v>
      </c>
      <c r="H88686">
        <v>203125000</v>
      </c>
      <c r="I88686">
        <v>0</v>
      </c>
    </row>
    <row r="88687" spans="1:9" x14ac:dyDescent="0.25">
      <c r="A88687" s="1" t="s">
        <v>88694</v>
      </c>
      <c r="B88687">
        <v>20.700000000000006</v>
      </c>
      <c r="C88687">
        <v>1.8146655800099931</v>
      </c>
      <c r="D88687">
        <v>0.75049921864370628</v>
      </c>
      <c r="E88687">
        <v>1.0641663613662868</v>
      </c>
      <c r="F88687">
        <v>-5.5609626214139229E-2</v>
      </c>
      <c r="G88687">
        <v>20.600000000000023</v>
      </c>
      <c r="H88687">
        <v>281250000</v>
      </c>
      <c r="I88687">
        <v>0</v>
      </c>
    </row>
    <row r="88688" spans="1:9" x14ac:dyDescent="0.25">
      <c r="A88688" s="1" t="s">
        <v>88695</v>
      </c>
      <c r="B88688">
        <v>29.750000000000089</v>
      </c>
      <c r="C88688">
        <v>4.9796753449755933</v>
      </c>
      <c r="D88688">
        <v>2.8576193560500771</v>
      </c>
      <c r="E88688">
        <v>2.1220559889255242</v>
      </c>
      <c r="F88688">
        <v>-1</v>
      </c>
      <c r="G88688">
        <v>29.700000000000152</v>
      </c>
      <c r="H88688">
        <v>390625000</v>
      </c>
      <c r="I88688">
        <v>0</v>
      </c>
    </row>
    <row r="88689" spans="1:9" x14ac:dyDescent="0.25">
      <c r="A88689" s="1" t="s">
        <v>88696</v>
      </c>
      <c r="B88689">
        <v>23.200000000000067</v>
      </c>
      <c r="C88689">
        <v>4.396382506337801</v>
      </c>
      <c r="D88689">
        <v>2.003928834148641</v>
      </c>
      <c r="E88689">
        <v>2.3924536721891654</v>
      </c>
      <c r="F88689">
        <v>1</v>
      </c>
      <c r="G88689">
        <v>23.100000000000058</v>
      </c>
      <c r="H88689">
        <v>265625000</v>
      </c>
      <c r="I88689">
        <v>0</v>
      </c>
    </row>
    <row r="88690" spans="1:9" x14ac:dyDescent="0.25">
      <c r="A88690" s="1" t="s">
        <v>88697</v>
      </c>
      <c r="B88690">
        <v>24.100000000000087</v>
      </c>
      <c r="C88690">
        <v>4.8781836058073207</v>
      </c>
      <c r="D88690">
        <v>2.6254084014775385</v>
      </c>
      <c r="E88690">
        <v>2.2527752043297902</v>
      </c>
      <c r="F88690">
        <v>-1</v>
      </c>
      <c r="G88690">
        <v>24.000000000000071</v>
      </c>
      <c r="H88690">
        <v>312500000</v>
      </c>
      <c r="I88690">
        <v>0</v>
      </c>
    </row>
    <row r="88691" spans="1:9" x14ac:dyDescent="0.25">
      <c r="A88691" s="1" t="s">
        <v>88698</v>
      </c>
      <c r="B88691">
        <v>35.520641820310949</v>
      </c>
      <c r="C88691">
        <v>11.808404573573799</v>
      </c>
      <c r="D88691">
        <v>9.2344829994373541</v>
      </c>
      <c r="E88691">
        <v>2.5739215741364472</v>
      </c>
      <c r="F88691">
        <v>0.99271770685941796</v>
      </c>
      <c r="G88691">
        <v>35.90000000000024</v>
      </c>
      <c r="H88691">
        <v>437500000</v>
      </c>
      <c r="I88691">
        <v>0</v>
      </c>
    </row>
    <row r="88692" spans="1:9" x14ac:dyDescent="0.25">
      <c r="A88692" s="1" t="s">
        <v>88699</v>
      </c>
      <c r="B88692">
        <v>22.399999999999981</v>
      </c>
      <c r="C88692">
        <v>3.5211864991607156</v>
      </c>
      <c r="D88692">
        <v>1.9693106520543706</v>
      </c>
      <c r="E88692">
        <v>1.551875847106345</v>
      </c>
      <c r="F88692">
        <v>-0.11040703275141661</v>
      </c>
      <c r="G88692">
        <v>22.300000000000047</v>
      </c>
      <c r="H88692">
        <v>234375000</v>
      </c>
      <c r="I88692">
        <v>0</v>
      </c>
    </row>
    <row r="88693" spans="1:9" x14ac:dyDescent="0.25">
      <c r="A88693" s="1" t="s">
        <v>88700</v>
      </c>
      <c r="B88693">
        <v>22.500000000000011</v>
      </c>
      <c r="C88693">
        <v>3.5382737778034201</v>
      </c>
      <c r="D88693">
        <v>1.9810401720699073</v>
      </c>
      <c r="E88693">
        <v>1.5572336057335128</v>
      </c>
      <c r="F88693">
        <v>-0.11039922998650997</v>
      </c>
      <c r="G88693">
        <v>22.400000000000048</v>
      </c>
      <c r="H88693">
        <v>203125000</v>
      </c>
      <c r="I88693">
        <v>0</v>
      </c>
    </row>
    <row r="88694" spans="1:9" x14ac:dyDescent="0.25">
      <c r="A88694" s="1" t="s">
        <v>88701</v>
      </c>
      <c r="B88694">
        <v>21.600000000000005</v>
      </c>
      <c r="C88694">
        <v>2.859006566805923</v>
      </c>
      <c r="D88694">
        <v>1.6278890255448966</v>
      </c>
      <c r="E88694">
        <v>1.2311175412610265</v>
      </c>
      <c r="F88694">
        <v>7.3170469919226377E-2</v>
      </c>
      <c r="G88694">
        <v>21.500000000000036</v>
      </c>
      <c r="H88694">
        <v>218750000</v>
      </c>
      <c r="I88694">
        <v>0</v>
      </c>
    </row>
    <row r="88695" spans="1:9" x14ac:dyDescent="0.25">
      <c r="A88695" s="1" t="s">
        <v>88702</v>
      </c>
      <c r="B88695">
        <v>21.699999999999868</v>
      </c>
      <c r="C88695">
        <v>2.8717456420280052</v>
      </c>
      <c r="D88695">
        <v>1.6376279864642238</v>
      </c>
      <c r="E88695">
        <v>1.2341176555637814</v>
      </c>
      <c r="F88695">
        <v>7.3364859695617124E-2</v>
      </c>
      <c r="G88695">
        <v>21.600000000000037</v>
      </c>
      <c r="H88695">
        <v>281250000</v>
      </c>
      <c r="I88695">
        <v>0</v>
      </c>
    </row>
    <row r="88696" spans="1:9" x14ac:dyDescent="0.25">
      <c r="A88696" s="1" t="s">
        <v>88703</v>
      </c>
      <c r="B88696">
        <v>20.900000000000048</v>
      </c>
      <c r="C88696">
        <v>2.1345938503597712</v>
      </c>
      <c r="D88696">
        <v>1.2337066635595799</v>
      </c>
      <c r="E88696">
        <v>0.90088718680019131</v>
      </c>
      <c r="F88696">
        <v>6.3404408204935869E-2</v>
      </c>
      <c r="G88696">
        <v>20.800000000000026</v>
      </c>
      <c r="H88696">
        <v>203125000</v>
      </c>
      <c r="I88696">
        <v>0</v>
      </c>
    </row>
    <row r="88697" spans="1:9" x14ac:dyDescent="0.25">
      <c r="A88697" s="1" t="s">
        <v>88704</v>
      </c>
      <c r="B88697">
        <v>20.900000000000027</v>
      </c>
      <c r="C88697">
        <v>2.1476506642789284</v>
      </c>
      <c r="D88697">
        <v>1.2433433108648893</v>
      </c>
      <c r="E88697">
        <v>0.90430735341403912</v>
      </c>
      <c r="F88697">
        <v>6.3600175581144391E-2</v>
      </c>
      <c r="G88697">
        <v>20.800000000000026</v>
      </c>
      <c r="H88697">
        <v>156250000</v>
      </c>
      <c r="I88697">
        <v>0</v>
      </c>
    </row>
    <row r="88698" spans="1:9" x14ac:dyDescent="0.25">
      <c r="A88698" s="1" t="s">
        <v>88705</v>
      </c>
      <c r="B88698">
        <v>26.500000000000082</v>
      </c>
      <c r="C88698">
        <v>3.6610738684372026</v>
      </c>
      <c r="D88698">
        <v>1.4306333021635709</v>
      </c>
      <c r="E88698">
        <v>2.2304405662736317</v>
      </c>
      <c r="F88698">
        <v>-7.4143556400332322E-2</v>
      </c>
      <c r="G88698">
        <v>26.400000000000105</v>
      </c>
      <c r="H88698">
        <v>281250000</v>
      </c>
      <c r="I88698">
        <v>0</v>
      </c>
    </row>
    <row r="88699" spans="1:9" x14ac:dyDescent="0.25">
      <c r="A88699" s="1" t="s">
        <v>88706</v>
      </c>
      <c r="B88699">
        <v>26.599999999999934</v>
      </c>
      <c r="C88699">
        <v>3.6669127715790615</v>
      </c>
      <c r="D88699">
        <v>1.4309435320561801</v>
      </c>
      <c r="E88699">
        <v>2.2359692395228814</v>
      </c>
      <c r="F88699">
        <v>-7.4060539479487097E-2</v>
      </c>
      <c r="G88699">
        <v>26.500000000000107</v>
      </c>
      <c r="H88699">
        <v>359375000</v>
      </c>
      <c r="I88699">
        <v>0</v>
      </c>
    </row>
    <row r="88700" spans="1:9" x14ac:dyDescent="0.25">
      <c r="A88700" s="1" t="s">
        <v>88707</v>
      </c>
      <c r="B88700">
        <v>25.100000000000026</v>
      </c>
      <c r="C88700">
        <v>3.8175320990586483</v>
      </c>
      <c r="D88700">
        <v>1.4968753981167464</v>
      </c>
      <c r="E88700">
        <v>2.3206567009419019</v>
      </c>
      <c r="F88700">
        <v>0.11930181389953765</v>
      </c>
      <c r="G88700">
        <v>25.000000000000085</v>
      </c>
      <c r="H88700">
        <v>234375000</v>
      </c>
      <c r="I88700">
        <v>0</v>
      </c>
    </row>
    <row r="88701" spans="1:9" x14ac:dyDescent="0.25">
      <c r="A88701" s="1" t="s">
        <v>88708</v>
      </c>
      <c r="B88701">
        <v>25.099999999999913</v>
      </c>
      <c r="C88701">
        <v>3.7771437954205402</v>
      </c>
      <c r="D88701">
        <v>1.4736178062842598</v>
      </c>
      <c r="E88701">
        <v>2.3035259891362805</v>
      </c>
      <c r="F88701">
        <v>0.11516994411999182</v>
      </c>
      <c r="G88701">
        <v>25.000000000000085</v>
      </c>
      <c r="H88701">
        <v>265625000</v>
      </c>
      <c r="I88701">
        <v>0</v>
      </c>
    </row>
    <row r="88702" spans="1:9" x14ac:dyDescent="0.25">
      <c r="A88702" s="1" t="s">
        <v>88709</v>
      </c>
      <c r="B88702">
        <v>20.599999999999909</v>
      </c>
      <c r="C88702">
        <v>1.9255488188085339</v>
      </c>
      <c r="D88702">
        <v>1.0293943421216518</v>
      </c>
      <c r="E88702">
        <v>0.89615447668688208</v>
      </c>
      <c r="F88702">
        <v>-0.13832313135161245</v>
      </c>
      <c r="G88702">
        <v>20.500000000000021</v>
      </c>
      <c r="H88702">
        <v>250000000</v>
      </c>
      <c r="I88702">
        <v>0</v>
      </c>
    </row>
    <row r="88703" spans="1:9" x14ac:dyDescent="0.25">
      <c r="A88703" s="1" t="s">
        <v>88710</v>
      </c>
      <c r="B88703">
        <v>20.600000000000016</v>
      </c>
      <c r="C88703">
        <v>1.9514721737884697</v>
      </c>
      <c r="D88703">
        <v>1.0430808080947012</v>
      </c>
      <c r="E88703">
        <v>0.90839136569376855</v>
      </c>
      <c r="F88703">
        <v>-0.14084518032919879</v>
      </c>
      <c r="G88703">
        <v>20.500000000000021</v>
      </c>
      <c r="H88703">
        <v>218750000</v>
      </c>
      <c r="I88703">
        <v>0</v>
      </c>
    </row>
    <row r="88704" spans="1:9" x14ac:dyDescent="0.25">
      <c r="A88704" s="1" t="s">
        <v>88711</v>
      </c>
      <c r="B88704">
        <v>23.749999999999822</v>
      </c>
      <c r="C88704">
        <v>4.6378478958362486</v>
      </c>
      <c r="D88704">
        <v>2.5209893762861029</v>
      </c>
      <c r="E88704">
        <v>2.1168585195501537</v>
      </c>
      <c r="F88704">
        <v>-1</v>
      </c>
      <c r="G88704">
        <v>23.700000000000067</v>
      </c>
      <c r="H88704">
        <v>281250000</v>
      </c>
      <c r="I88704">
        <v>0</v>
      </c>
    </row>
    <row r="88705" spans="1:9" x14ac:dyDescent="0.25">
      <c r="A88705" s="1" t="s">
        <v>88712</v>
      </c>
      <c r="B88705">
        <v>29.09999999999987</v>
      </c>
      <c r="C88705">
        <v>4.7502605536757425</v>
      </c>
      <c r="D88705">
        <v>2.0097006931381589</v>
      </c>
      <c r="E88705">
        <v>2.7405598605375938</v>
      </c>
      <c r="F88705">
        <v>1</v>
      </c>
      <c r="G88705">
        <v>29.000000000000142</v>
      </c>
      <c r="H88705">
        <v>328125000</v>
      </c>
      <c r="I88705">
        <v>0</v>
      </c>
    </row>
    <row r="88706" spans="1:9" x14ac:dyDescent="0.25">
      <c r="A88706" s="1" t="s">
        <v>88713</v>
      </c>
      <c r="B88706">
        <v>57.383233305855541</v>
      </c>
      <c r="C88706">
        <v>37.985123633122583</v>
      </c>
      <c r="D88706">
        <v>19.778081453429529</v>
      </c>
      <c r="E88706">
        <v>18.207042179693072</v>
      </c>
      <c r="F88706">
        <v>-1</v>
      </c>
      <c r="G88706">
        <v>0</v>
      </c>
      <c r="H88706">
        <v>734375000</v>
      </c>
      <c r="I88706">
        <v>0</v>
      </c>
    </row>
    <row r="88707" spans="1:9" x14ac:dyDescent="0.25">
      <c r="A88707" s="1" t="s">
        <v>88714</v>
      </c>
      <c r="B88707">
        <v>56.930686030269719</v>
      </c>
      <c r="C88707">
        <v>40.715099743649546</v>
      </c>
      <c r="D88707">
        <v>21.125294464500648</v>
      </c>
      <c r="E88707">
        <v>19.589805279148905</v>
      </c>
      <c r="F88707">
        <v>1</v>
      </c>
      <c r="G88707">
        <v>0</v>
      </c>
      <c r="H88707">
        <v>734375000</v>
      </c>
      <c r="I88707">
        <v>0</v>
      </c>
    </row>
    <row r="88708" spans="1:9" x14ac:dyDescent="0.25">
      <c r="A88708" s="1" t="s">
        <v>88715</v>
      </c>
      <c r="B88708">
        <v>57.013811030408469</v>
      </c>
      <c r="C88708">
        <v>36.567022502529888</v>
      </c>
      <c r="D88708">
        <v>11.233934729278747</v>
      </c>
      <c r="E88708">
        <v>25.333087773251169</v>
      </c>
      <c r="F88708">
        <v>-1</v>
      </c>
      <c r="G88708">
        <v>0</v>
      </c>
      <c r="H88708">
        <v>718750000</v>
      </c>
      <c r="I88708">
        <v>0</v>
      </c>
    </row>
    <row r="88709" spans="1:9" x14ac:dyDescent="0.25">
      <c r="A88709" s="1" t="s">
        <v>88716</v>
      </c>
      <c r="B88709">
        <v>56.892159984248373</v>
      </c>
      <c r="C88709">
        <v>36.206852705888281</v>
      </c>
      <c r="D88709">
        <v>7.4727393116867855</v>
      </c>
      <c r="E88709">
        <v>28.734113394201508</v>
      </c>
      <c r="F88709">
        <v>-1</v>
      </c>
      <c r="G88709">
        <v>0</v>
      </c>
      <c r="H88709">
        <v>687500000</v>
      </c>
      <c r="I88709">
        <v>0</v>
      </c>
    </row>
    <row r="88710" spans="1:9" x14ac:dyDescent="0.25">
      <c r="A88710" s="1" t="s">
        <v>88717</v>
      </c>
      <c r="B88710">
        <v>26.300000000000022</v>
      </c>
      <c r="C88710">
        <v>4.8519016433719306</v>
      </c>
      <c r="D88710">
        <v>3.4075912479881345</v>
      </c>
      <c r="E88710">
        <v>1.4443103953837961</v>
      </c>
      <c r="F88710">
        <v>0.10587832249221574</v>
      </c>
      <c r="G88710">
        <v>26.200000000000102</v>
      </c>
      <c r="H88710">
        <v>312500000</v>
      </c>
      <c r="I88710">
        <v>0</v>
      </c>
    </row>
    <row r="88711" spans="1:9" x14ac:dyDescent="0.25">
      <c r="A88711" s="1" t="s">
        <v>88718</v>
      </c>
      <c r="B88711">
        <v>26.400000000000016</v>
      </c>
      <c r="C88711">
        <v>4.8587289721295077</v>
      </c>
      <c r="D88711">
        <v>3.414893821617325</v>
      </c>
      <c r="E88711">
        <v>1.4438351505121827</v>
      </c>
      <c r="F88711">
        <v>0.12084048140611614</v>
      </c>
      <c r="G88711">
        <v>26.300000000000104</v>
      </c>
      <c r="H88711">
        <v>312500000</v>
      </c>
      <c r="I88711">
        <v>0</v>
      </c>
    </row>
    <row r="88712" spans="1:9" x14ac:dyDescent="0.25">
      <c r="A88712" s="1" t="s">
        <v>88719</v>
      </c>
      <c r="B88712">
        <v>40.125423750686053</v>
      </c>
      <c r="C88712">
        <v>36.760358878664995</v>
      </c>
      <c r="D88712">
        <v>23.844689695153534</v>
      </c>
      <c r="E88712">
        <v>12.915669183511463</v>
      </c>
      <c r="F88712">
        <v>1</v>
      </c>
      <c r="G88712">
        <v>0</v>
      </c>
      <c r="H88712">
        <v>656250000</v>
      </c>
      <c r="I88712">
        <v>0</v>
      </c>
    </row>
    <row r="88713" spans="1:9" x14ac:dyDescent="0.25">
      <c r="A88713" s="1" t="s">
        <v>88720</v>
      </c>
      <c r="B88713">
        <v>33.542641693533163</v>
      </c>
      <c r="C88713">
        <v>22.324587444055741</v>
      </c>
      <c r="D88713">
        <v>15.298218632628167</v>
      </c>
      <c r="E88713">
        <v>7.0263688114275782</v>
      </c>
      <c r="F88713">
        <v>1</v>
      </c>
      <c r="G88713">
        <v>42.600000000000335</v>
      </c>
      <c r="H88713">
        <v>468750000</v>
      </c>
      <c r="I88713">
        <v>0</v>
      </c>
    </row>
    <row r="88714" spans="1:9" x14ac:dyDescent="0.25">
      <c r="A88714" s="1" t="s">
        <v>88721</v>
      </c>
      <c r="B88714">
        <v>26.700000000000042</v>
      </c>
      <c r="C88714">
        <v>4.6313214305099866</v>
      </c>
      <c r="D88714">
        <v>1.5039227504305477</v>
      </c>
      <c r="E88714">
        <v>3.1273986800794393</v>
      </c>
      <c r="F88714">
        <v>0.10882233123623841</v>
      </c>
      <c r="G88714">
        <v>26.600000000000108</v>
      </c>
      <c r="H88714">
        <v>218750000</v>
      </c>
      <c r="I88714">
        <v>0</v>
      </c>
    </row>
    <row r="88715" spans="1:9" x14ac:dyDescent="0.25">
      <c r="A88715" s="1" t="s">
        <v>88722</v>
      </c>
      <c r="B88715">
        <v>26.800000000000036</v>
      </c>
      <c r="C88715">
        <v>4.648136463843219</v>
      </c>
      <c r="D88715">
        <v>1.5090069893258291</v>
      </c>
      <c r="E88715">
        <v>3.1391294745173903</v>
      </c>
      <c r="F88715">
        <v>0.10898315316323437</v>
      </c>
      <c r="G88715">
        <v>26.700000000000109</v>
      </c>
      <c r="H88715">
        <v>359375000</v>
      </c>
      <c r="I88715">
        <v>0</v>
      </c>
    </row>
    <row r="88716" spans="1:9" x14ac:dyDescent="0.25">
      <c r="A88716" s="1" t="s">
        <v>88723</v>
      </c>
      <c r="B88716">
        <v>26.100000000000012</v>
      </c>
      <c r="C88716">
        <v>4.3656540721287627</v>
      </c>
      <c r="D88716">
        <v>1.1653709969844583</v>
      </c>
      <c r="E88716">
        <v>3.2002830751443017</v>
      </c>
      <c r="F88716">
        <v>-7.6632544019642257E-2</v>
      </c>
      <c r="G88716">
        <v>26.000000000000099</v>
      </c>
      <c r="H88716">
        <v>312500000</v>
      </c>
      <c r="I88716">
        <v>0</v>
      </c>
    </row>
    <row r="88717" spans="1:9" x14ac:dyDescent="0.25">
      <c r="A88717" s="1" t="s">
        <v>88724</v>
      </c>
      <c r="B88717">
        <v>26.200000000000028</v>
      </c>
      <c r="C88717">
        <v>4.3829126987790286</v>
      </c>
      <c r="D88717">
        <v>1.1705545202811476</v>
      </c>
      <c r="E88717">
        <v>3.2123581784978801</v>
      </c>
      <c r="F88717">
        <v>-7.6403668928438861E-2</v>
      </c>
      <c r="G88717">
        <v>26.100000000000101</v>
      </c>
      <c r="H88717">
        <v>312500000</v>
      </c>
      <c r="I88717">
        <v>0</v>
      </c>
    </row>
    <row r="88718" spans="1:9" x14ac:dyDescent="0.25">
      <c r="A88718" s="1" t="s">
        <v>88725</v>
      </c>
      <c r="B88718">
        <v>47.858474964009169</v>
      </c>
      <c r="C88718">
        <v>46.473173782954348</v>
      </c>
      <c r="D88718">
        <v>20.724103189621278</v>
      </c>
      <c r="E88718">
        <v>25.749070593333048</v>
      </c>
      <c r="F88718">
        <v>-1</v>
      </c>
      <c r="G88718">
        <v>0</v>
      </c>
      <c r="H88718">
        <v>609375000</v>
      </c>
      <c r="I88718">
        <v>0</v>
      </c>
    </row>
    <row r="88719" spans="1:9" x14ac:dyDescent="0.25">
      <c r="A88719" s="1" t="s">
        <v>88726</v>
      </c>
      <c r="B88719">
        <v>47.93454707061575</v>
      </c>
      <c r="C88719">
        <v>46.257574640753418</v>
      </c>
      <c r="D88719">
        <v>20.60669114987472</v>
      </c>
      <c r="E88719">
        <v>25.650883490878684</v>
      </c>
      <c r="F88719">
        <v>-1</v>
      </c>
      <c r="G88719">
        <v>0</v>
      </c>
      <c r="H88719">
        <v>625000000</v>
      </c>
      <c r="I88719">
        <v>0</v>
      </c>
    </row>
    <row r="88720" spans="1:9" x14ac:dyDescent="0.25">
      <c r="A88720" s="1" t="s">
        <v>88727</v>
      </c>
      <c r="B88720">
        <v>28.450000000000045</v>
      </c>
      <c r="C88720">
        <v>5.5400136753869349</v>
      </c>
      <c r="D88720">
        <v>3.3838369727170066</v>
      </c>
      <c r="E88720">
        <v>2.1561767026699292</v>
      </c>
      <c r="F88720">
        <v>-1</v>
      </c>
      <c r="G88720">
        <v>28.400000000000134</v>
      </c>
      <c r="H88720">
        <v>343750000</v>
      </c>
      <c r="I88720">
        <v>0</v>
      </c>
    </row>
    <row r="88721" spans="1:9" x14ac:dyDescent="0.25">
      <c r="A88721" s="1" t="s">
        <v>88728</v>
      </c>
      <c r="B88721">
        <v>27.800000000000075</v>
      </c>
      <c r="C88721">
        <v>5.2629881383153769</v>
      </c>
      <c r="D88721">
        <v>2.0059435094225275</v>
      </c>
      <c r="E88721">
        <v>3.2570446288928543</v>
      </c>
      <c r="F88721">
        <v>1</v>
      </c>
      <c r="G88721">
        <v>27.700000000000124</v>
      </c>
      <c r="H88721">
        <v>359375000</v>
      </c>
      <c r="I88721">
        <v>0</v>
      </c>
    </row>
    <row r="88722" spans="1:9" x14ac:dyDescent="0.25">
      <c r="A88722" s="1" t="s">
        <v>88729</v>
      </c>
      <c r="B88722">
        <v>33.6625380714353</v>
      </c>
      <c r="C88722">
        <v>11.040965631899658</v>
      </c>
      <c r="D88722">
        <v>5.0577265799873139</v>
      </c>
      <c r="E88722">
        <v>5.9832390519123466</v>
      </c>
      <c r="F88722">
        <v>-1</v>
      </c>
      <c r="G88722">
        <v>34.000000000000213</v>
      </c>
      <c r="H88722">
        <v>421875000</v>
      </c>
      <c r="I88722">
        <v>0</v>
      </c>
    </row>
    <row r="88723" spans="1:9" x14ac:dyDescent="0.25">
      <c r="A88723" s="1" t="s">
        <v>88730</v>
      </c>
      <c r="B88723">
        <v>34.001825125829548</v>
      </c>
      <c r="C88723">
        <v>11.537585725327546</v>
      </c>
      <c r="D88723">
        <v>5.3020559748494298</v>
      </c>
      <c r="E88723">
        <v>6.2355297504781131</v>
      </c>
      <c r="F88723">
        <v>1</v>
      </c>
      <c r="G88723">
        <v>34.400000000000219</v>
      </c>
      <c r="H88723">
        <v>500000000</v>
      </c>
      <c r="I88723">
        <v>0</v>
      </c>
    </row>
    <row r="88724" spans="1:9" x14ac:dyDescent="0.25">
      <c r="A88724" s="1" t="s">
        <v>88731</v>
      </c>
      <c r="B88724">
        <v>56.960382923341534</v>
      </c>
      <c r="C88724">
        <v>38.307201242085149</v>
      </c>
      <c r="D88724">
        <v>22.728860011629838</v>
      </c>
      <c r="E88724">
        <v>15.578341230455326</v>
      </c>
      <c r="F88724">
        <v>1</v>
      </c>
      <c r="G88724">
        <v>0</v>
      </c>
      <c r="H88724">
        <v>828125000</v>
      </c>
      <c r="I88724">
        <v>0</v>
      </c>
    </row>
    <row r="88725" spans="1:9" x14ac:dyDescent="0.25">
      <c r="A88725" s="1" t="s">
        <v>88732</v>
      </c>
      <c r="B88725">
        <v>57.556322832427426</v>
      </c>
      <c r="C88725">
        <v>37.504181238309414</v>
      </c>
      <c r="D88725">
        <v>16.586459715016552</v>
      </c>
      <c r="E88725">
        <v>20.917721523292826</v>
      </c>
      <c r="F88725">
        <v>1</v>
      </c>
      <c r="G88725">
        <v>0</v>
      </c>
      <c r="H88725">
        <v>703125000</v>
      </c>
      <c r="I88725">
        <v>0</v>
      </c>
    </row>
    <row r="88726" spans="1:9" x14ac:dyDescent="0.25">
      <c r="A88726" s="1" t="s">
        <v>88733</v>
      </c>
      <c r="B88726">
        <v>57.122943523635129</v>
      </c>
      <c r="C88726">
        <v>38.47759699471294</v>
      </c>
      <c r="D88726">
        <v>11.39556543407708</v>
      </c>
      <c r="E88726">
        <v>27.082031560635862</v>
      </c>
      <c r="F88726">
        <v>-1</v>
      </c>
      <c r="G88726">
        <v>0</v>
      </c>
      <c r="H88726">
        <v>734375000</v>
      </c>
      <c r="I88726">
        <v>0</v>
      </c>
    </row>
    <row r="88727" spans="1:9" x14ac:dyDescent="0.25">
      <c r="A88727" s="1" t="s">
        <v>88734</v>
      </c>
      <c r="B88727">
        <v>57.002415745418759</v>
      </c>
      <c r="C88727">
        <v>34.59416003281828</v>
      </c>
      <c r="D88727">
        <v>13.229993848675081</v>
      </c>
      <c r="E88727">
        <v>21.364166184143219</v>
      </c>
      <c r="F88727">
        <v>-1</v>
      </c>
      <c r="G88727">
        <v>0</v>
      </c>
      <c r="H88727">
        <v>781250000</v>
      </c>
      <c r="I88727">
        <v>0</v>
      </c>
    </row>
    <row r="88728" spans="1:9" x14ac:dyDescent="0.25">
      <c r="A88728" s="1" t="s">
        <v>88735</v>
      </c>
      <c r="B88728">
        <v>20.599999999999977</v>
      </c>
      <c r="C88728">
        <v>2.0079524692858151</v>
      </c>
      <c r="D88728">
        <v>0.88329598447235691</v>
      </c>
      <c r="E88728">
        <v>1.1246564848134581</v>
      </c>
      <c r="F88728">
        <v>0.13963967182897896</v>
      </c>
      <c r="G88728">
        <v>20.500000000000021</v>
      </c>
      <c r="H88728">
        <v>281250000</v>
      </c>
      <c r="I88728">
        <v>0</v>
      </c>
    </row>
    <row r="88729" spans="1:9" x14ac:dyDescent="0.25">
      <c r="A88729" s="1" t="s">
        <v>88736</v>
      </c>
      <c r="B88729">
        <v>20.600000000000033</v>
      </c>
      <c r="C88729">
        <v>2.0355145080164303</v>
      </c>
      <c r="D88729">
        <v>0.89607362046713268</v>
      </c>
      <c r="E88729">
        <v>1.1394408875492976</v>
      </c>
      <c r="F88729">
        <v>0.14421661080450932</v>
      </c>
      <c r="G88729">
        <v>20.500000000000021</v>
      </c>
      <c r="H88729">
        <v>203125000</v>
      </c>
      <c r="I88729">
        <v>0</v>
      </c>
    </row>
    <row r="88730" spans="1:9" x14ac:dyDescent="0.25">
      <c r="A88730" s="1" t="s">
        <v>88737</v>
      </c>
      <c r="B88730">
        <v>23.79999999999999</v>
      </c>
      <c r="C88730">
        <v>4.7432651217895003</v>
      </c>
      <c r="D88730">
        <v>1.3931520814116238</v>
      </c>
      <c r="E88730">
        <v>3.3501130403778752</v>
      </c>
      <c r="F88730">
        <v>0.10730107997580607</v>
      </c>
      <c r="G88730">
        <v>23.700000000000067</v>
      </c>
      <c r="H88730">
        <v>343750000</v>
      </c>
      <c r="I88730">
        <v>0</v>
      </c>
    </row>
    <row r="88731" spans="1:9" x14ac:dyDescent="0.25">
      <c r="A88731" s="1" t="s">
        <v>88738</v>
      </c>
      <c r="B88731">
        <v>23.900000000000002</v>
      </c>
      <c r="C88731">
        <v>4.769782389575461</v>
      </c>
      <c r="D88731">
        <v>1.3927001081033534</v>
      </c>
      <c r="E88731">
        <v>3.3770822814721071</v>
      </c>
      <c r="F88731">
        <v>0.10789447332438495</v>
      </c>
      <c r="G88731">
        <v>23.800000000000068</v>
      </c>
      <c r="H88731">
        <v>234375000</v>
      </c>
      <c r="I88731">
        <v>0</v>
      </c>
    </row>
    <row r="88732" spans="1:9" x14ac:dyDescent="0.25">
      <c r="A88732" s="1" t="s">
        <v>88739</v>
      </c>
      <c r="B88732">
        <v>51.284885761467258</v>
      </c>
      <c r="C88732">
        <v>43.481665668022082</v>
      </c>
      <c r="D88732">
        <v>12.711951823725688</v>
      </c>
      <c r="E88732">
        <v>30.769713844296348</v>
      </c>
      <c r="F88732">
        <v>-1</v>
      </c>
      <c r="G88732">
        <v>0</v>
      </c>
      <c r="H88732">
        <v>562500000</v>
      </c>
      <c r="I88732">
        <v>0</v>
      </c>
    </row>
    <row r="88733" spans="1:9" x14ac:dyDescent="0.25">
      <c r="A88733" s="1" t="s">
        <v>88740</v>
      </c>
      <c r="B88733">
        <v>37.714811831257187</v>
      </c>
      <c r="C88733">
        <v>30.84395211832507</v>
      </c>
      <c r="D88733">
        <v>12.728353670567003</v>
      </c>
      <c r="E88733">
        <v>18.115598447758053</v>
      </c>
      <c r="F88733">
        <v>-1</v>
      </c>
      <c r="G88733">
        <v>0</v>
      </c>
      <c r="H88733">
        <v>562500000</v>
      </c>
      <c r="I88733">
        <v>0</v>
      </c>
    </row>
    <row r="88734" spans="1:9" x14ac:dyDescent="0.25">
      <c r="A88734" s="1" t="s">
        <v>88741</v>
      </c>
      <c r="B88734">
        <v>56.71518377500248</v>
      </c>
      <c r="C88734">
        <v>31.133778801307297</v>
      </c>
      <c r="D88734">
        <v>18.537543612706607</v>
      </c>
      <c r="E88734">
        <v>12.596235188600696</v>
      </c>
      <c r="F88734">
        <v>-1</v>
      </c>
      <c r="G88734">
        <v>0</v>
      </c>
      <c r="H88734">
        <v>750000000</v>
      </c>
      <c r="I88734">
        <v>0</v>
      </c>
    </row>
    <row r="88735" spans="1:9" x14ac:dyDescent="0.25">
      <c r="A88735" s="1" t="s">
        <v>88742</v>
      </c>
      <c r="B88735">
        <v>58.21537690438678</v>
      </c>
      <c r="C88735">
        <v>33.050470652240548</v>
      </c>
      <c r="D88735">
        <v>19.124796965424384</v>
      </c>
      <c r="E88735">
        <v>13.925673686816166</v>
      </c>
      <c r="F88735">
        <v>-1</v>
      </c>
      <c r="G88735">
        <v>0</v>
      </c>
      <c r="H88735">
        <v>687500000</v>
      </c>
      <c r="I88735">
        <v>0</v>
      </c>
    </row>
    <row r="88736" spans="1:9" x14ac:dyDescent="0.25">
      <c r="A88736" s="1" t="s">
        <v>88743</v>
      </c>
      <c r="B88736">
        <v>35.713182372330849</v>
      </c>
      <c r="C88736">
        <v>12.367767417220097</v>
      </c>
      <c r="D88736">
        <v>5.6540483437886788</v>
      </c>
      <c r="E88736">
        <v>6.7137190734314132</v>
      </c>
      <c r="F88736">
        <v>-1</v>
      </c>
      <c r="G88736">
        <v>36.100000000000243</v>
      </c>
      <c r="H88736">
        <v>437500000</v>
      </c>
      <c r="I88736">
        <v>0</v>
      </c>
    </row>
    <row r="88737" spans="1:9" x14ac:dyDescent="0.25">
      <c r="A88737" s="1" t="s">
        <v>88744</v>
      </c>
      <c r="B88737">
        <v>24.099999999999984</v>
      </c>
      <c r="C88737">
        <v>5.0638828114023378</v>
      </c>
      <c r="D88737">
        <v>1.9985123226865178</v>
      </c>
      <c r="E88737">
        <v>3.0653704887158204</v>
      </c>
      <c r="F88737">
        <v>1</v>
      </c>
      <c r="G88737">
        <v>24.000000000000071</v>
      </c>
      <c r="H88737">
        <v>265625000</v>
      </c>
      <c r="I88737">
        <v>0</v>
      </c>
    </row>
    <row r="88738" spans="1:9" x14ac:dyDescent="0.25">
      <c r="A88738" s="1" t="s">
        <v>88745</v>
      </c>
      <c r="B88738">
        <v>24.899999999999956</v>
      </c>
      <c r="C88738">
        <v>5.6887827424994732</v>
      </c>
      <c r="D88738">
        <v>3.3080239020497144</v>
      </c>
      <c r="E88738">
        <v>2.3807588404497593</v>
      </c>
      <c r="F88738">
        <v>-1</v>
      </c>
      <c r="G88738">
        <v>24.800000000000082</v>
      </c>
      <c r="H88738">
        <v>421875000</v>
      </c>
      <c r="I88738">
        <v>0</v>
      </c>
    </row>
    <row r="88739" spans="1:9" x14ac:dyDescent="0.25">
      <c r="A88739" s="1" t="s">
        <v>88746</v>
      </c>
      <c r="B88739">
        <v>34.499638726188202</v>
      </c>
      <c r="C88739">
        <v>12.120153011098132</v>
      </c>
      <c r="D88739">
        <v>6.5276633544159122</v>
      </c>
      <c r="E88739">
        <v>5.5924896566822264</v>
      </c>
      <c r="F88739">
        <v>-1</v>
      </c>
      <c r="G88739">
        <v>34.900000000000226</v>
      </c>
      <c r="H88739">
        <v>406250000</v>
      </c>
      <c r="I88739">
        <v>0</v>
      </c>
    </row>
    <row r="88740" spans="1:9" x14ac:dyDescent="0.25">
      <c r="A88740" s="1" t="s">
        <v>88747</v>
      </c>
      <c r="B88740">
        <v>24.000000000000007</v>
      </c>
      <c r="C88740">
        <v>5.1223726239209819</v>
      </c>
      <c r="D88740">
        <v>3.5354334549007915</v>
      </c>
      <c r="E88740">
        <v>1.5869391690201908</v>
      </c>
      <c r="F88740">
        <v>-0.10747294393934803</v>
      </c>
      <c r="G88740">
        <v>23.90000000000007</v>
      </c>
      <c r="H88740">
        <v>265625000</v>
      </c>
      <c r="I88740">
        <v>0</v>
      </c>
    </row>
    <row r="88741" spans="1:9" x14ac:dyDescent="0.25">
      <c r="A88741" s="1" t="s">
        <v>88748</v>
      </c>
      <c r="B88741">
        <v>24.100000000000005</v>
      </c>
      <c r="C88741">
        <v>5.1658765053303597</v>
      </c>
      <c r="D88741">
        <v>3.5764968007096005</v>
      </c>
      <c r="E88741">
        <v>1.5893797046207587</v>
      </c>
      <c r="F88741">
        <v>-0.10747336914087402</v>
      </c>
      <c r="G88741">
        <v>24.000000000000071</v>
      </c>
      <c r="H88741">
        <v>218750000</v>
      </c>
      <c r="I88741">
        <v>0</v>
      </c>
    </row>
    <row r="88742" spans="1:9" x14ac:dyDescent="0.25">
      <c r="A88742" s="1" t="s">
        <v>88749</v>
      </c>
      <c r="B88742">
        <v>49.749432201424042</v>
      </c>
      <c r="C88742">
        <v>44.579579854371225</v>
      </c>
      <c r="D88742">
        <v>18.526022977781786</v>
      </c>
      <c r="E88742">
        <v>26.053556876589418</v>
      </c>
      <c r="F88742">
        <v>-1</v>
      </c>
      <c r="G88742">
        <v>0</v>
      </c>
      <c r="H88742">
        <v>734375000</v>
      </c>
      <c r="I88742">
        <v>0</v>
      </c>
    </row>
    <row r="88743" spans="1:9" x14ac:dyDescent="0.25">
      <c r="A88743" s="1" t="s">
        <v>88750</v>
      </c>
      <c r="B88743">
        <v>51.029896320572725</v>
      </c>
      <c r="C88743">
        <v>44.23313657104552</v>
      </c>
      <c r="D88743">
        <v>26.347441746276548</v>
      </c>
      <c r="E88743">
        <v>17.885694824768986</v>
      </c>
      <c r="F88743">
        <v>1</v>
      </c>
      <c r="G88743">
        <v>0</v>
      </c>
      <c r="H88743">
        <v>640625000</v>
      </c>
      <c r="I88743">
        <v>0</v>
      </c>
    </row>
    <row r="88744" spans="1:9" x14ac:dyDescent="0.25">
      <c r="A88744" s="1" t="s">
        <v>88751</v>
      </c>
      <c r="B88744">
        <v>57.714407602080541</v>
      </c>
      <c r="C88744">
        <v>33.050088555346903</v>
      </c>
      <c r="D88744">
        <v>16.971860063516043</v>
      </c>
      <c r="E88744">
        <v>16.078228491830846</v>
      </c>
      <c r="F88744">
        <v>1</v>
      </c>
      <c r="G88744">
        <v>0</v>
      </c>
      <c r="H88744">
        <v>593750000</v>
      </c>
      <c r="I88744">
        <v>0</v>
      </c>
    </row>
    <row r="88745" spans="1:9" x14ac:dyDescent="0.25">
      <c r="A88745" s="1" t="s">
        <v>88752</v>
      </c>
      <c r="B88745">
        <v>56.406069947466463</v>
      </c>
      <c r="C88745">
        <v>33.87886288376599</v>
      </c>
      <c r="D88745">
        <v>19.573090618236115</v>
      </c>
      <c r="E88745">
        <v>14.305772265529894</v>
      </c>
      <c r="F88745">
        <v>1</v>
      </c>
      <c r="G88745">
        <v>0</v>
      </c>
      <c r="H88745">
        <v>781250000</v>
      </c>
      <c r="I88745">
        <v>0</v>
      </c>
    </row>
    <row r="88746" spans="1:9" x14ac:dyDescent="0.25">
      <c r="A88746" s="1" t="s">
        <v>88753</v>
      </c>
      <c r="B88746">
        <v>57.032303480490803</v>
      </c>
      <c r="C88746">
        <v>35.107612213943121</v>
      </c>
      <c r="D88746">
        <v>17.065968314293798</v>
      </c>
      <c r="E88746">
        <v>18.041643899649308</v>
      </c>
      <c r="F88746">
        <v>-1</v>
      </c>
      <c r="G88746">
        <v>0</v>
      </c>
      <c r="H88746">
        <v>718750000</v>
      </c>
      <c r="I88746">
        <v>0</v>
      </c>
    </row>
    <row r="88747" spans="1:9" x14ac:dyDescent="0.25">
      <c r="A88747" s="1" t="s">
        <v>88754</v>
      </c>
      <c r="B88747">
        <v>57.401162429194478</v>
      </c>
      <c r="C88747">
        <v>32.934196991500357</v>
      </c>
      <c r="D88747">
        <v>17.051752796715444</v>
      </c>
      <c r="E88747">
        <v>15.882444194784899</v>
      </c>
      <c r="F88747">
        <v>-1</v>
      </c>
      <c r="G88747">
        <v>0</v>
      </c>
      <c r="H88747">
        <v>750000000</v>
      </c>
      <c r="I88747">
        <v>0</v>
      </c>
    </row>
    <row r="88748" spans="1:9" x14ac:dyDescent="0.25">
      <c r="A88748" s="1" t="s">
        <v>88755</v>
      </c>
      <c r="B88748">
        <v>28.700000000000035</v>
      </c>
      <c r="C88748">
        <v>5.0328666735416157</v>
      </c>
      <c r="D88748">
        <v>1.6305184090458531</v>
      </c>
      <c r="E88748">
        <v>3.4023482644957603</v>
      </c>
      <c r="F88748">
        <v>0.11843370055927505</v>
      </c>
      <c r="G88748">
        <v>28.600000000000136</v>
      </c>
      <c r="H88748">
        <v>359375000</v>
      </c>
      <c r="I88748">
        <v>0</v>
      </c>
    </row>
    <row r="88749" spans="1:9" x14ac:dyDescent="0.25">
      <c r="A88749" s="1" t="s">
        <v>88756</v>
      </c>
      <c r="B88749">
        <v>28.80000000000009</v>
      </c>
      <c r="C88749">
        <v>4.9884025075290657</v>
      </c>
      <c r="D88749">
        <v>1.6051800979027724</v>
      </c>
      <c r="E88749">
        <v>3.3832224096262928</v>
      </c>
      <c r="F88749">
        <v>0.11409197428184381</v>
      </c>
      <c r="G88749">
        <v>28.700000000000138</v>
      </c>
      <c r="H88749">
        <v>406250000</v>
      </c>
      <c r="I88749">
        <v>0</v>
      </c>
    </row>
    <row r="88750" spans="1:9" x14ac:dyDescent="0.25">
      <c r="A88750" s="1" t="s">
        <v>88757</v>
      </c>
      <c r="B88750">
        <v>20.600000000000041</v>
      </c>
      <c r="C88750">
        <v>2.0410051890828327</v>
      </c>
      <c r="D88750">
        <v>1.1503406139360832</v>
      </c>
      <c r="E88750">
        <v>0.89066457514674946</v>
      </c>
      <c r="F88750">
        <v>-0.13740343608194294</v>
      </c>
      <c r="G88750">
        <v>20.500000000000021</v>
      </c>
      <c r="H88750">
        <v>265625000</v>
      </c>
      <c r="I88750">
        <v>0</v>
      </c>
    </row>
    <row r="88751" spans="1:9" x14ac:dyDescent="0.25">
      <c r="A88751" s="1" t="s">
        <v>88758</v>
      </c>
      <c r="B88751">
        <v>20.700000000000042</v>
      </c>
      <c r="C88751">
        <v>2.0682990065982652</v>
      </c>
      <c r="D88751">
        <v>1.164973218971729</v>
      </c>
      <c r="E88751">
        <v>0.90332578762653615</v>
      </c>
      <c r="F88751">
        <v>-0.13973245811576973</v>
      </c>
      <c r="G88751">
        <v>20.600000000000023</v>
      </c>
      <c r="H88751">
        <v>234375000</v>
      </c>
      <c r="I88751">
        <v>0</v>
      </c>
    </row>
    <row r="88752" spans="1:9" x14ac:dyDescent="0.25">
      <c r="A88752" s="1" t="s">
        <v>88759</v>
      </c>
      <c r="B88752">
        <v>24.649999999999988</v>
      </c>
      <c r="C88752">
        <v>5.3418767740261179</v>
      </c>
      <c r="D88752">
        <v>3.1912374148108529</v>
      </c>
      <c r="E88752">
        <v>2.1506393592152619</v>
      </c>
      <c r="F88752">
        <v>-1</v>
      </c>
      <c r="G88752">
        <v>24.60000000000008</v>
      </c>
      <c r="H88752">
        <v>234375000</v>
      </c>
      <c r="I88752">
        <v>0</v>
      </c>
    </row>
    <row r="88753" spans="1:9" x14ac:dyDescent="0.25">
      <c r="A88753" s="1" t="s">
        <v>88760</v>
      </c>
      <c r="B88753">
        <v>32.123443299058621</v>
      </c>
      <c r="C88753">
        <v>12.035478363837409</v>
      </c>
      <c r="D88753">
        <v>5.3448381044174758</v>
      </c>
      <c r="E88753">
        <v>6.6906402594199452</v>
      </c>
      <c r="F88753">
        <v>1</v>
      </c>
      <c r="G88753">
        <v>33.200000000000202</v>
      </c>
      <c r="H88753">
        <v>375000000</v>
      </c>
      <c r="I88753">
        <v>0</v>
      </c>
    </row>
    <row r="88754" spans="1:9" x14ac:dyDescent="0.25">
      <c r="A88754" s="1" t="s">
        <v>88761</v>
      </c>
      <c r="B88754">
        <v>53.070341045392084</v>
      </c>
      <c r="C88754">
        <v>31.279795300461817</v>
      </c>
      <c r="D88754">
        <v>19.748524101873908</v>
      </c>
      <c r="E88754">
        <v>11.531271198587923</v>
      </c>
      <c r="F88754">
        <v>-1</v>
      </c>
      <c r="G88754">
        <v>0</v>
      </c>
      <c r="H88754">
        <v>734375000</v>
      </c>
      <c r="I88754">
        <v>0</v>
      </c>
    </row>
    <row r="88755" spans="1:9" x14ac:dyDescent="0.25">
      <c r="A88755" s="1" t="s">
        <v>88762</v>
      </c>
      <c r="B88755">
        <v>53.134919520129799</v>
      </c>
      <c r="C88755">
        <v>32.372127723725043</v>
      </c>
      <c r="D88755">
        <v>13.829869406452868</v>
      </c>
      <c r="E88755">
        <v>18.542258317272193</v>
      </c>
      <c r="F88755">
        <v>-1</v>
      </c>
      <c r="G88755">
        <v>0</v>
      </c>
      <c r="H88755">
        <v>546875000</v>
      </c>
      <c r="I88755">
        <v>0</v>
      </c>
    </row>
    <row r="88756" spans="1:9" x14ac:dyDescent="0.25">
      <c r="A88756" s="1" t="s">
        <v>88763</v>
      </c>
      <c r="B88756">
        <v>54.914633192995552</v>
      </c>
      <c r="C88756">
        <v>35.046639306716131</v>
      </c>
      <c r="D88756">
        <v>17.000078550957983</v>
      </c>
      <c r="E88756">
        <v>18.046560755758133</v>
      </c>
      <c r="F88756">
        <v>1</v>
      </c>
      <c r="G88756">
        <v>0</v>
      </c>
      <c r="H88756">
        <v>609375000</v>
      </c>
      <c r="I88756">
        <v>0</v>
      </c>
    </row>
    <row r="88757" spans="1:9" x14ac:dyDescent="0.25">
      <c r="A88757" s="1" t="s">
        <v>88764</v>
      </c>
      <c r="B88757">
        <v>55.500434528052715</v>
      </c>
      <c r="C88757">
        <v>29.800965501489458</v>
      </c>
      <c r="D88757">
        <v>14.376883975145054</v>
      </c>
      <c r="E88757">
        <v>15.424081526344409</v>
      </c>
      <c r="F88757">
        <v>-1</v>
      </c>
      <c r="G88757">
        <v>0</v>
      </c>
      <c r="H88757">
        <v>546875000</v>
      </c>
      <c r="I88757">
        <v>0</v>
      </c>
    </row>
    <row r="88758" spans="1:9" x14ac:dyDescent="0.25">
      <c r="A88758" s="1" t="s">
        <v>88765</v>
      </c>
      <c r="B88758">
        <v>55.573045076721513</v>
      </c>
      <c r="C88758">
        <v>31.651659822682422</v>
      </c>
      <c r="D88758">
        <v>16.668108116096015</v>
      </c>
      <c r="E88758">
        <v>14.983551706586404</v>
      </c>
      <c r="F88758">
        <v>1</v>
      </c>
      <c r="G88758">
        <v>0</v>
      </c>
      <c r="H88758">
        <v>718750000</v>
      </c>
      <c r="I88758">
        <v>0</v>
      </c>
    </row>
    <row r="88759" spans="1:9" x14ac:dyDescent="0.25">
      <c r="A88759" s="1" t="s">
        <v>88766</v>
      </c>
      <c r="B88759">
        <v>54.926424579231195</v>
      </c>
      <c r="C88759">
        <v>33.037382371929482</v>
      </c>
      <c r="D88759">
        <v>16.126001467487182</v>
      </c>
      <c r="E88759">
        <v>16.911380904442328</v>
      </c>
      <c r="F88759">
        <v>1</v>
      </c>
      <c r="G88759">
        <v>0</v>
      </c>
      <c r="H88759">
        <v>718750000</v>
      </c>
      <c r="I88759">
        <v>0</v>
      </c>
    </row>
    <row r="88760" spans="1:9" x14ac:dyDescent="0.25">
      <c r="A88760" s="1" t="s">
        <v>88767</v>
      </c>
      <c r="B88760">
        <v>54.364106823718885</v>
      </c>
      <c r="C88760">
        <v>32.114420409496205</v>
      </c>
      <c r="D88760">
        <v>20.243065124237106</v>
      </c>
      <c r="E88760">
        <v>11.87135528525908</v>
      </c>
      <c r="F88760">
        <v>1</v>
      </c>
      <c r="G88760">
        <v>0</v>
      </c>
      <c r="H88760">
        <v>750000000</v>
      </c>
      <c r="I88760">
        <v>0</v>
      </c>
    </row>
    <row r="88761" spans="1:9" x14ac:dyDescent="0.25">
      <c r="A88761" s="1" t="s">
        <v>88768</v>
      </c>
      <c r="B88761">
        <v>54.365983636745405</v>
      </c>
      <c r="C88761">
        <v>34.66970566256574</v>
      </c>
      <c r="D88761">
        <v>19.564515299770836</v>
      </c>
      <c r="E88761">
        <v>15.105190362794925</v>
      </c>
      <c r="F88761">
        <v>1</v>
      </c>
      <c r="G88761">
        <v>0</v>
      </c>
      <c r="H88761">
        <v>750000000</v>
      </c>
      <c r="I88761">
        <v>0</v>
      </c>
    </row>
    <row r="88762" spans="1:9" x14ac:dyDescent="0.25">
      <c r="A88762" s="1" t="s">
        <v>88769</v>
      </c>
      <c r="B88762">
        <v>55.083493822095882</v>
      </c>
      <c r="C88762">
        <v>31.652785888130779</v>
      </c>
      <c r="D88762">
        <v>19.49158475468608</v>
      </c>
      <c r="E88762">
        <v>12.161201133444711</v>
      </c>
      <c r="F88762">
        <v>-1</v>
      </c>
      <c r="G88762">
        <v>0</v>
      </c>
      <c r="H88762">
        <v>593750000</v>
      </c>
      <c r="I88762">
        <v>0</v>
      </c>
    </row>
    <row r="88763" spans="1:9" x14ac:dyDescent="0.25">
      <c r="A88763" s="1" t="s">
        <v>88770</v>
      </c>
      <c r="B88763">
        <v>53.514671345141053</v>
      </c>
      <c r="C88763">
        <v>37.163303941056263</v>
      </c>
      <c r="D88763">
        <v>22.911372657539559</v>
      </c>
      <c r="E88763">
        <v>14.25193128351669</v>
      </c>
      <c r="F88763">
        <v>1</v>
      </c>
      <c r="G88763">
        <v>0</v>
      </c>
      <c r="H88763">
        <v>781250000</v>
      </c>
      <c r="I88763">
        <v>0</v>
      </c>
    </row>
    <row r="88764" spans="1:9" x14ac:dyDescent="0.25">
      <c r="A88764" s="1" t="s">
        <v>88771</v>
      </c>
      <c r="B88764">
        <v>53.870332473418003</v>
      </c>
      <c r="C88764">
        <v>31.852036351795526</v>
      </c>
      <c r="D88764">
        <v>22.60190252914856</v>
      </c>
      <c r="E88764">
        <v>9.250133822646962</v>
      </c>
      <c r="F88764">
        <v>1</v>
      </c>
      <c r="G88764">
        <v>0</v>
      </c>
      <c r="H88764">
        <v>718750000</v>
      </c>
      <c r="I88764">
        <v>0</v>
      </c>
    </row>
    <row r="88765" spans="1:9" x14ac:dyDescent="0.25">
      <c r="A88765" s="1" t="s">
        <v>88772</v>
      </c>
      <c r="B88765">
        <v>54.754155701032879</v>
      </c>
      <c r="C88765">
        <v>33.455521720640725</v>
      </c>
      <c r="D88765">
        <v>18.867922698133</v>
      </c>
      <c r="E88765">
        <v>14.587599022507693</v>
      </c>
      <c r="F88765">
        <v>1</v>
      </c>
      <c r="G88765">
        <v>0</v>
      </c>
      <c r="H88765">
        <v>890625000</v>
      </c>
      <c r="I88765">
        <v>0</v>
      </c>
    </row>
    <row r="88766" spans="1:9" x14ac:dyDescent="0.25">
      <c r="A88766" s="1" t="s">
        <v>88773</v>
      </c>
      <c r="B88766">
        <v>53.621563180420033</v>
      </c>
      <c r="C88766">
        <v>34.988070962788491</v>
      </c>
      <c r="D88766">
        <v>12.728003154415712</v>
      </c>
      <c r="E88766">
        <v>22.260067808372735</v>
      </c>
      <c r="F88766">
        <v>-1</v>
      </c>
      <c r="G88766">
        <v>0</v>
      </c>
      <c r="H88766">
        <v>734375000</v>
      </c>
      <c r="I88766">
        <v>0</v>
      </c>
    </row>
    <row r="88767" spans="1:9" x14ac:dyDescent="0.25">
      <c r="A88767" s="1" t="s">
        <v>88774</v>
      </c>
      <c r="B88767">
        <v>54.846623537674716</v>
      </c>
      <c r="C88767">
        <v>34.110213952198869</v>
      </c>
      <c r="D88767">
        <v>12.606157622045112</v>
      </c>
      <c r="E88767">
        <v>21.50405633015372</v>
      </c>
      <c r="F88767">
        <v>1</v>
      </c>
      <c r="G88767">
        <v>0</v>
      </c>
      <c r="H88767">
        <v>765625000</v>
      </c>
      <c r="I88767">
        <v>0</v>
      </c>
    </row>
    <row r="88768" spans="1:9" x14ac:dyDescent="0.25">
      <c r="A88768" s="1" t="s">
        <v>88775</v>
      </c>
      <c r="B88768">
        <v>55.896516821007509</v>
      </c>
      <c r="C88768">
        <v>30.763514360402699</v>
      </c>
      <c r="D88768">
        <v>17.867197765810836</v>
      </c>
      <c r="E88768">
        <v>12.896316594591873</v>
      </c>
      <c r="F88768">
        <v>1</v>
      </c>
      <c r="G88768">
        <v>0</v>
      </c>
      <c r="H88768">
        <v>640625000</v>
      </c>
      <c r="I88768">
        <v>0</v>
      </c>
    </row>
    <row r="88769" spans="1:9" x14ac:dyDescent="0.25">
      <c r="A88769" s="1" t="s">
        <v>88776</v>
      </c>
      <c r="B88769">
        <v>55.603845651570246</v>
      </c>
      <c r="C88769">
        <v>29.016587126234281</v>
      </c>
      <c r="D88769">
        <v>15.265064737682405</v>
      </c>
      <c r="E88769">
        <v>13.751522388551855</v>
      </c>
      <c r="F88769">
        <v>1</v>
      </c>
      <c r="G88769">
        <v>0</v>
      </c>
      <c r="H88769">
        <v>765625000</v>
      </c>
      <c r="I88769">
        <v>0</v>
      </c>
    </row>
    <row r="88770" spans="1:9" x14ac:dyDescent="0.25">
      <c r="A88770" s="1" t="s">
        <v>88777</v>
      </c>
      <c r="B88770">
        <v>54.815477127723824</v>
      </c>
      <c r="C88770">
        <v>38.418665707508524</v>
      </c>
      <c r="D88770">
        <v>15.305352935543107</v>
      </c>
      <c r="E88770">
        <v>23.113312771965415</v>
      </c>
      <c r="F88770">
        <v>-1</v>
      </c>
      <c r="G88770">
        <v>0</v>
      </c>
      <c r="H88770">
        <v>640625000</v>
      </c>
      <c r="I88770">
        <v>0</v>
      </c>
    </row>
    <row r="88771" spans="1:9" x14ac:dyDescent="0.25">
      <c r="A88771" s="1" t="s">
        <v>88778</v>
      </c>
      <c r="B88771">
        <v>51.948657612211434</v>
      </c>
      <c r="C88771">
        <v>38.674748134698795</v>
      </c>
      <c r="D88771">
        <v>15.410383250783076</v>
      </c>
      <c r="E88771">
        <v>23.264364883915732</v>
      </c>
      <c r="F88771">
        <v>-1</v>
      </c>
      <c r="G88771">
        <v>0</v>
      </c>
      <c r="H88771">
        <v>625000000</v>
      </c>
      <c r="I88771">
        <v>0</v>
      </c>
    </row>
    <row r="88772" spans="1:9" x14ac:dyDescent="0.25">
      <c r="A88772" s="1" t="s">
        <v>88779</v>
      </c>
      <c r="B88772">
        <v>56.358484624121353</v>
      </c>
      <c r="C88772">
        <v>32.734770960303294</v>
      </c>
      <c r="D88772">
        <v>12.9119557542378</v>
      </c>
      <c r="E88772">
        <v>19.822815206065481</v>
      </c>
      <c r="F88772">
        <v>1</v>
      </c>
      <c r="G88772">
        <v>0</v>
      </c>
      <c r="H88772">
        <v>812500000</v>
      </c>
      <c r="I88772">
        <v>0</v>
      </c>
    </row>
    <row r="88773" spans="1:9" x14ac:dyDescent="0.25">
      <c r="A88773" s="1" t="s">
        <v>88780</v>
      </c>
      <c r="B88773">
        <v>55.28833078300103</v>
      </c>
      <c r="C88773">
        <v>31.478383712498626</v>
      </c>
      <c r="D88773">
        <v>10.522878055386172</v>
      </c>
      <c r="E88773">
        <v>20.955505657112461</v>
      </c>
      <c r="F88773">
        <v>-1</v>
      </c>
      <c r="G88773">
        <v>0</v>
      </c>
      <c r="H88773">
        <v>703125000</v>
      </c>
      <c r="I88773">
        <v>0</v>
      </c>
    </row>
    <row r="88774" spans="1:9" x14ac:dyDescent="0.25">
      <c r="A88774" s="1" t="s">
        <v>88781</v>
      </c>
      <c r="B88774">
        <v>56.753286815319051</v>
      </c>
      <c r="C88774">
        <v>31.769616576534993</v>
      </c>
      <c r="D88774">
        <v>17.058901214760525</v>
      </c>
      <c r="E88774">
        <v>14.710715361774469</v>
      </c>
      <c r="F88774">
        <v>1</v>
      </c>
      <c r="G88774">
        <v>0</v>
      </c>
      <c r="H88774">
        <v>796875000</v>
      </c>
      <c r="I88774">
        <v>0</v>
      </c>
    </row>
    <row r="88775" spans="1:9" x14ac:dyDescent="0.25">
      <c r="A88775" s="1" t="s">
        <v>88782</v>
      </c>
      <c r="B88775">
        <v>56.701535441547065</v>
      </c>
      <c r="C88775">
        <v>35.737648937928647</v>
      </c>
      <c r="D88775">
        <v>22.169970592945802</v>
      </c>
      <c r="E88775">
        <v>13.567678344982843</v>
      </c>
      <c r="F88775">
        <v>1</v>
      </c>
      <c r="G88775">
        <v>0</v>
      </c>
      <c r="H88775">
        <v>890625000</v>
      </c>
      <c r="I88775">
        <v>0</v>
      </c>
    </row>
    <row r="88776" spans="1:9" x14ac:dyDescent="0.25">
      <c r="A88776" s="1" t="s">
        <v>88783</v>
      </c>
      <c r="B88776">
        <v>20.699999999999982</v>
      </c>
      <c r="C88776">
        <v>2.2743566236202915</v>
      </c>
      <c r="D88776">
        <v>0.87649226435796646</v>
      </c>
      <c r="E88776">
        <v>1.397864359262325</v>
      </c>
      <c r="F88776">
        <v>0.1382017214528859</v>
      </c>
      <c r="G88776">
        <v>20.600000000000023</v>
      </c>
      <c r="H88776">
        <v>218750000</v>
      </c>
      <c r="I88776">
        <v>0</v>
      </c>
    </row>
    <row r="88777" spans="1:9" x14ac:dyDescent="0.25">
      <c r="A88777" s="1" t="s">
        <v>88784</v>
      </c>
      <c r="B88777">
        <v>20.699999999999978</v>
      </c>
      <c r="C88777">
        <v>2.3005878451628501</v>
      </c>
      <c r="D88777">
        <v>0.88983784348576478</v>
      </c>
      <c r="E88777">
        <v>1.4107500016770853</v>
      </c>
      <c r="F88777">
        <v>0.14303137728038751</v>
      </c>
      <c r="G88777">
        <v>20.600000000000023</v>
      </c>
      <c r="H88777">
        <v>187500000</v>
      </c>
      <c r="I88777">
        <v>0</v>
      </c>
    </row>
    <row r="88778" spans="1:9" x14ac:dyDescent="0.25">
      <c r="A88778" s="1" t="s">
        <v>88785</v>
      </c>
      <c r="B88778">
        <v>51.128605788403426</v>
      </c>
      <c r="C88778">
        <v>46.208696367178348</v>
      </c>
      <c r="D88778">
        <v>23.716583619784245</v>
      </c>
      <c r="E88778">
        <v>22.492112747394089</v>
      </c>
      <c r="F88778">
        <v>-1</v>
      </c>
      <c r="G88778">
        <v>0</v>
      </c>
      <c r="H88778">
        <v>781250000</v>
      </c>
      <c r="I88778">
        <v>0</v>
      </c>
    </row>
    <row r="88779" spans="1:9" x14ac:dyDescent="0.25">
      <c r="A88779" s="1" t="s">
        <v>88786</v>
      </c>
      <c r="B88779">
        <v>50.018272496518989</v>
      </c>
      <c r="C88779">
        <v>50.580057630873156</v>
      </c>
      <c r="D88779">
        <v>28.708821173031488</v>
      </c>
      <c r="E88779">
        <v>21.871236457841647</v>
      </c>
      <c r="F88779">
        <v>1</v>
      </c>
      <c r="G88779">
        <v>0</v>
      </c>
      <c r="H88779">
        <v>609375000</v>
      </c>
      <c r="I88779">
        <v>0</v>
      </c>
    </row>
    <row r="88780" spans="1:9" x14ac:dyDescent="0.25">
      <c r="A88780" s="1" t="s">
        <v>88787</v>
      </c>
      <c r="B88780">
        <v>46.003913230751316</v>
      </c>
      <c r="C88780">
        <v>45.805766977912334</v>
      </c>
      <c r="D88780">
        <v>21.367021672178996</v>
      </c>
      <c r="E88780">
        <v>24.438745305733345</v>
      </c>
      <c r="F88780">
        <v>1</v>
      </c>
      <c r="G88780">
        <v>0</v>
      </c>
      <c r="H88780">
        <v>750000000</v>
      </c>
      <c r="I88780">
        <v>0</v>
      </c>
    </row>
    <row r="88781" spans="1:9" x14ac:dyDescent="0.25">
      <c r="A88781" s="1" t="s">
        <v>88788</v>
      </c>
      <c r="B88781">
        <v>46.899612308450813</v>
      </c>
      <c r="C88781">
        <v>45.97864139730018</v>
      </c>
      <c r="D88781">
        <v>35.947520190300061</v>
      </c>
      <c r="E88781">
        <v>10.031121207000123</v>
      </c>
      <c r="F88781">
        <v>-1</v>
      </c>
      <c r="G88781">
        <v>0</v>
      </c>
      <c r="H88781">
        <v>687500000</v>
      </c>
      <c r="I88781">
        <v>0</v>
      </c>
    </row>
    <row r="88782" spans="1:9" x14ac:dyDescent="0.25">
      <c r="A88782" s="1" t="s">
        <v>88789</v>
      </c>
      <c r="B88782">
        <v>46.086113427236661</v>
      </c>
      <c r="C88782">
        <v>46.809348149339073</v>
      </c>
      <c r="D88782">
        <v>23.502511842499885</v>
      </c>
      <c r="E88782">
        <v>23.306836306839223</v>
      </c>
      <c r="F88782">
        <v>-1</v>
      </c>
      <c r="G88782">
        <v>0</v>
      </c>
      <c r="H88782">
        <v>765625000</v>
      </c>
      <c r="I88782">
        <v>0</v>
      </c>
    </row>
    <row r="88783" spans="1:9" x14ac:dyDescent="0.25">
      <c r="A88783" s="1" t="s">
        <v>88790</v>
      </c>
      <c r="B88783">
        <v>46.089562738415189</v>
      </c>
      <c r="C88783">
        <v>46.711414575646316</v>
      </c>
      <c r="D88783">
        <v>23.450862354000563</v>
      </c>
      <c r="E88783">
        <v>23.260552221645746</v>
      </c>
      <c r="F88783">
        <v>-1</v>
      </c>
      <c r="G88783">
        <v>0</v>
      </c>
      <c r="H88783">
        <v>750000000</v>
      </c>
      <c r="I88783">
        <v>0</v>
      </c>
    </row>
    <row r="88784" spans="1:9" x14ac:dyDescent="0.25">
      <c r="A88784" s="1" t="s">
        <v>88791</v>
      </c>
      <c r="B88784">
        <v>52.817656268974716</v>
      </c>
      <c r="C88784">
        <v>50.185071972285606</v>
      </c>
      <c r="D88784">
        <v>23.704076617353653</v>
      </c>
      <c r="E88784">
        <v>26.480995354932002</v>
      </c>
      <c r="F88784">
        <v>1</v>
      </c>
      <c r="G88784">
        <v>0</v>
      </c>
      <c r="H88784">
        <v>718750000</v>
      </c>
      <c r="I88784">
        <v>0</v>
      </c>
    </row>
    <row r="88785" spans="1:9" x14ac:dyDescent="0.25">
      <c r="A88785" s="1" t="s">
        <v>88792</v>
      </c>
      <c r="B88785">
        <v>51.489933297245521</v>
      </c>
      <c r="C88785">
        <v>52.362397658445502</v>
      </c>
      <c r="D88785">
        <v>27.201282336582025</v>
      </c>
      <c r="E88785">
        <v>25.161115321863477</v>
      </c>
      <c r="F88785">
        <v>1</v>
      </c>
      <c r="G88785">
        <v>0</v>
      </c>
      <c r="H88785">
        <v>781250000</v>
      </c>
      <c r="I88785">
        <v>0</v>
      </c>
    </row>
    <row r="88786" spans="1:9" x14ac:dyDescent="0.25">
      <c r="A88786" s="1" t="s">
        <v>88793</v>
      </c>
      <c r="B88786">
        <v>53.560556250908256</v>
      </c>
      <c r="C88786">
        <v>45.156336245170237</v>
      </c>
      <c r="D88786">
        <v>18.625166835326354</v>
      </c>
      <c r="E88786">
        <v>26.531169409843919</v>
      </c>
      <c r="F88786">
        <v>-1</v>
      </c>
      <c r="G88786">
        <v>0</v>
      </c>
      <c r="H88786">
        <v>718750000</v>
      </c>
      <c r="I88786">
        <v>0</v>
      </c>
    </row>
    <row r="88787" spans="1:9" x14ac:dyDescent="0.25">
      <c r="A88787" s="1" t="s">
        <v>88794</v>
      </c>
      <c r="B88787">
        <v>52.239785187932483</v>
      </c>
      <c r="C88787">
        <v>45.763620957224461</v>
      </c>
      <c r="D88787">
        <v>21.11778443134569</v>
      </c>
      <c r="E88787">
        <v>24.645836525878693</v>
      </c>
      <c r="F88787">
        <v>-1</v>
      </c>
      <c r="G88787">
        <v>0</v>
      </c>
      <c r="H88787">
        <v>625000000</v>
      </c>
      <c r="I88787">
        <v>0</v>
      </c>
    </row>
    <row r="88788" spans="1:9" x14ac:dyDescent="0.25">
      <c r="A88788" s="1" t="s">
        <v>88795</v>
      </c>
      <c r="B88788">
        <v>50.625279924603134</v>
      </c>
      <c r="C88788">
        <v>56.339115515817625</v>
      </c>
      <c r="D88788">
        <v>28.642710120394192</v>
      </c>
      <c r="E88788">
        <v>27.696405395423444</v>
      </c>
      <c r="F88788">
        <v>1</v>
      </c>
      <c r="G88788">
        <v>0</v>
      </c>
      <c r="H88788">
        <v>703125000</v>
      </c>
      <c r="I88788">
        <v>0</v>
      </c>
    </row>
    <row r="88789" spans="1:9" x14ac:dyDescent="0.25">
      <c r="A88789" s="1" t="s">
        <v>88796</v>
      </c>
      <c r="B88789">
        <v>50.597701651061733</v>
      </c>
      <c r="C88789">
        <v>55.660616610047825</v>
      </c>
      <c r="D88789">
        <v>28.311463967018362</v>
      </c>
      <c r="E88789">
        <v>27.349152643029509</v>
      </c>
      <c r="F88789">
        <v>1</v>
      </c>
      <c r="G88789">
        <v>0</v>
      </c>
      <c r="H88789">
        <v>859375000</v>
      </c>
      <c r="I88789">
        <v>0</v>
      </c>
    </row>
    <row r="88790" spans="1:9" x14ac:dyDescent="0.25">
      <c r="A88790" s="1" t="s">
        <v>88797</v>
      </c>
      <c r="B88790">
        <v>47.130280060878171</v>
      </c>
      <c r="C88790">
        <v>57.247824050823972</v>
      </c>
      <c r="D88790">
        <v>50.202505746355335</v>
      </c>
      <c r="E88790">
        <v>7.0453183044686396</v>
      </c>
      <c r="F88790">
        <v>1</v>
      </c>
      <c r="G88790">
        <v>0</v>
      </c>
      <c r="H88790">
        <v>578125000</v>
      </c>
      <c r="I88790">
        <v>0</v>
      </c>
    </row>
    <row r="88791" spans="1:9" x14ac:dyDescent="0.25">
      <c r="A88791" s="1" t="s">
        <v>88798</v>
      </c>
      <c r="B88791">
        <v>48.013079920699454</v>
      </c>
      <c r="C88791">
        <v>62.110806509736577</v>
      </c>
      <c r="D88791">
        <v>51.896516178431547</v>
      </c>
      <c r="E88791">
        <v>10.214290331305049</v>
      </c>
      <c r="F88791">
        <v>1</v>
      </c>
      <c r="G88791">
        <v>0</v>
      </c>
      <c r="H88791">
        <v>812500000</v>
      </c>
      <c r="I88791">
        <v>0</v>
      </c>
    </row>
    <row r="88792" spans="1:9" x14ac:dyDescent="0.25">
      <c r="A88792" s="1" t="s">
        <v>88799</v>
      </c>
      <c r="B88792">
        <v>46.567876798933938</v>
      </c>
      <c r="C88792">
        <v>50.524082601224201</v>
      </c>
      <c r="D88792">
        <v>26.23557613378382</v>
      </c>
      <c r="E88792">
        <v>24.288506467440364</v>
      </c>
      <c r="F88792">
        <v>1</v>
      </c>
      <c r="G88792">
        <v>0</v>
      </c>
      <c r="H88792">
        <v>671875000</v>
      </c>
      <c r="I88792">
        <v>0</v>
      </c>
    </row>
    <row r="88793" spans="1:9" x14ac:dyDescent="0.25">
      <c r="A88793" s="1" t="s">
        <v>88800</v>
      </c>
      <c r="B88793">
        <v>46.681494638209394</v>
      </c>
      <c r="C88793">
        <v>49.73736170368182</v>
      </c>
      <c r="D88793">
        <v>25.998888763198167</v>
      </c>
      <c r="E88793">
        <v>23.738472940483646</v>
      </c>
      <c r="F88793">
        <v>1</v>
      </c>
      <c r="G88793">
        <v>0</v>
      </c>
      <c r="H88793">
        <v>578125000</v>
      </c>
      <c r="I88793">
        <v>0</v>
      </c>
    </row>
    <row r="88794" spans="1:9" x14ac:dyDescent="0.25">
      <c r="A88794" s="1" t="s">
        <v>88801</v>
      </c>
      <c r="B88794">
        <v>55.586650506181925</v>
      </c>
      <c r="C88794">
        <v>40.691479245395243</v>
      </c>
      <c r="D88794">
        <v>33.435134416112049</v>
      </c>
      <c r="E88794">
        <v>7.2563448292832504</v>
      </c>
      <c r="F88794">
        <v>1</v>
      </c>
      <c r="G88794">
        <v>0</v>
      </c>
      <c r="H88794">
        <v>703125000</v>
      </c>
      <c r="I88794">
        <v>0</v>
      </c>
    </row>
    <row r="88795" spans="1:9" x14ac:dyDescent="0.25">
      <c r="A88795" s="1" t="s">
        <v>88802</v>
      </c>
      <c r="B88795">
        <v>55.285761225270022</v>
      </c>
      <c r="C88795">
        <v>39.569578308312813</v>
      </c>
      <c r="D88795">
        <v>32.871085613398279</v>
      </c>
      <c r="E88795">
        <v>6.6984926949145569</v>
      </c>
      <c r="F88795">
        <v>1</v>
      </c>
      <c r="G88795">
        <v>0</v>
      </c>
      <c r="H88795">
        <v>734375000</v>
      </c>
      <c r="I88795">
        <v>0</v>
      </c>
    </row>
    <row r="88796" spans="1:9" x14ac:dyDescent="0.25">
      <c r="A88796" s="1" t="s">
        <v>88803</v>
      </c>
      <c r="B88796">
        <v>58.245338295249923</v>
      </c>
      <c r="C88796">
        <v>37.840915475315668</v>
      </c>
      <c r="D88796">
        <v>23.783786430818541</v>
      </c>
      <c r="E88796">
        <v>14.057129044497152</v>
      </c>
      <c r="F88796">
        <v>1</v>
      </c>
      <c r="G88796">
        <v>0</v>
      </c>
      <c r="H88796">
        <v>703125000</v>
      </c>
      <c r="I88796">
        <v>0</v>
      </c>
    </row>
    <row r="88797" spans="1:9" x14ac:dyDescent="0.25">
      <c r="A88797" s="1" t="s">
        <v>88804</v>
      </c>
      <c r="B88797">
        <v>56.610815106518139</v>
      </c>
      <c r="C88797">
        <v>38.003515722614033</v>
      </c>
      <c r="D88797">
        <v>27.248359605618507</v>
      </c>
      <c r="E88797">
        <v>10.755156116995593</v>
      </c>
      <c r="F88797">
        <v>-1</v>
      </c>
      <c r="G88797">
        <v>0</v>
      </c>
      <c r="H88797">
        <v>750000000</v>
      </c>
      <c r="I88797">
        <v>0</v>
      </c>
    </row>
    <row r="88798" spans="1:9" x14ac:dyDescent="0.25">
      <c r="A88798" s="1" t="s">
        <v>88805</v>
      </c>
      <c r="B88798">
        <v>23.212381520801177</v>
      </c>
      <c r="C88798">
        <v>6.7252835168059857</v>
      </c>
      <c r="D88798">
        <v>5.5389841547011009</v>
      </c>
      <c r="E88798">
        <v>1.1862993621048856</v>
      </c>
      <c r="F88798">
        <v>1</v>
      </c>
      <c r="G88798">
        <v>24.60000000000008</v>
      </c>
      <c r="H88798">
        <v>250000000</v>
      </c>
      <c r="I88798">
        <v>0</v>
      </c>
    </row>
    <row r="88799" spans="1:9" x14ac:dyDescent="0.25">
      <c r="A88799" s="1" t="s">
        <v>88806</v>
      </c>
      <c r="B88799">
        <v>27.423946032530733</v>
      </c>
      <c r="C88799">
        <v>13.556227121333444</v>
      </c>
      <c r="D88799">
        <v>8.9086352856307496</v>
      </c>
      <c r="E88799">
        <v>4.6475918357026931</v>
      </c>
      <c r="F88799">
        <v>1</v>
      </c>
      <c r="G88799">
        <v>31.400000000000176</v>
      </c>
      <c r="H88799">
        <v>296875000</v>
      </c>
      <c r="I88799">
        <v>0</v>
      </c>
    </row>
    <row r="88800" spans="1:9" x14ac:dyDescent="0.25">
      <c r="A88800" s="1" t="s">
        <v>88807</v>
      </c>
      <c r="B88800">
        <v>52.051936637959813</v>
      </c>
      <c r="C88800">
        <v>44.129497942338446</v>
      </c>
      <c r="D88800">
        <v>30.702213722392532</v>
      </c>
      <c r="E88800">
        <v>13.427284219945895</v>
      </c>
      <c r="F88800">
        <v>1</v>
      </c>
      <c r="G88800">
        <v>0</v>
      </c>
      <c r="H88800">
        <v>750000000</v>
      </c>
      <c r="I88800">
        <v>0</v>
      </c>
    </row>
    <row r="88801" spans="1:9" x14ac:dyDescent="0.25">
      <c r="A88801" s="1" t="s">
        <v>88808</v>
      </c>
      <c r="B88801">
        <v>48.507410238212721</v>
      </c>
      <c r="C88801">
        <v>36.85370928119233</v>
      </c>
      <c r="D88801">
        <v>20.758268968648906</v>
      </c>
      <c r="E88801">
        <v>16.09544031254341</v>
      </c>
      <c r="F88801">
        <v>1</v>
      </c>
      <c r="G88801">
        <v>0</v>
      </c>
      <c r="H88801">
        <v>687500000</v>
      </c>
      <c r="I88801">
        <v>0</v>
      </c>
    </row>
    <row r="88802" spans="1:9" x14ac:dyDescent="0.25">
      <c r="A88802" s="1" t="s">
        <v>88809</v>
      </c>
      <c r="B88802">
        <v>26.300000000000132</v>
      </c>
      <c r="C88802">
        <v>5.2334127717504959</v>
      </c>
      <c r="D88802">
        <v>2.7656220275322485</v>
      </c>
      <c r="E88802">
        <v>2.4677907442182576</v>
      </c>
      <c r="F88802">
        <v>-1</v>
      </c>
      <c r="G88802">
        <v>26.200000000000102</v>
      </c>
      <c r="H88802">
        <v>234375000</v>
      </c>
      <c r="I88802">
        <v>0</v>
      </c>
    </row>
    <row r="88803" spans="1:9" x14ac:dyDescent="0.25">
      <c r="A88803" s="1" t="s">
        <v>88810</v>
      </c>
      <c r="B88803">
        <v>26.5422830064424</v>
      </c>
      <c r="C88803">
        <v>6.4319636917927445</v>
      </c>
      <c r="D88803">
        <v>3.065816862950109</v>
      </c>
      <c r="E88803">
        <v>3.3661468288426488</v>
      </c>
      <c r="F88803">
        <v>0.98968680193612002</v>
      </c>
      <c r="G88803">
        <v>26.500000000000107</v>
      </c>
      <c r="H88803">
        <v>375000000</v>
      </c>
      <c r="I88803">
        <v>0</v>
      </c>
    </row>
    <row r="88804" spans="1:9" x14ac:dyDescent="0.25">
      <c r="A88804" s="1" t="s">
        <v>88811</v>
      </c>
      <c r="B88804">
        <v>23.99999999999995</v>
      </c>
      <c r="C88804">
        <v>3.8479518892218887</v>
      </c>
      <c r="D88804">
        <v>2.0789476826090554</v>
      </c>
      <c r="E88804">
        <v>1.7690042066128333</v>
      </c>
      <c r="F88804">
        <v>-0.72654252800536057</v>
      </c>
      <c r="G88804">
        <v>23.90000000000007</v>
      </c>
      <c r="H88804">
        <v>234375000</v>
      </c>
      <c r="I88804">
        <v>0</v>
      </c>
    </row>
    <row r="88805" spans="1:9" x14ac:dyDescent="0.25">
      <c r="A88805" s="1" t="s">
        <v>88812</v>
      </c>
      <c r="B88805">
        <v>24.000000000000163</v>
      </c>
      <c r="C88805">
        <v>3.8497325234068547</v>
      </c>
      <c r="D88805">
        <v>2.0812747281152371</v>
      </c>
      <c r="E88805">
        <v>1.7684577952916176</v>
      </c>
      <c r="F88805">
        <v>-0.72654252800536057</v>
      </c>
      <c r="G88805">
        <v>23.90000000000007</v>
      </c>
      <c r="H88805">
        <v>250000000</v>
      </c>
      <c r="I88805">
        <v>0</v>
      </c>
    </row>
    <row r="88806" spans="1:9" x14ac:dyDescent="0.25">
      <c r="A88806" s="1" t="s">
        <v>88813</v>
      </c>
      <c r="B88806">
        <v>22.90000000000002</v>
      </c>
      <c r="C88806">
        <v>3.7520721997597453</v>
      </c>
      <c r="D88806">
        <v>2.0231422649581519</v>
      </c>
      <c r="E88806">
        <v>1.7289299348015934</v>
      </c>
      <c r="F88806">
        <v>-0.72654252800536057</v>
      </c>
      <c r="G88806">
        <v>22.800000000000054</v>
      </c>
      <c r="H88806">
        <v>234375000</v>
      </c>
      <c r="I88806">
        <v>0</v>
      </c>
    </row>
    <row r="88807" spans="1:9" x14ac:dyDescent="0.25">
      <c r="A88807" s="1" t="s">
        <v>88814</v>
      </c>
      <c r="B88807">
        <v>22.999999999999819</v>
      </c>
      <c r="C88807">
        <v>3.7578872460103487</v>
      </c>
      <c r="D88807">
        <v>2.0274294032278206</v>
      </c>
      <c r="E88807">
        <v>1.7304578427825281</v>
      </c>
      <c r="F88807">
        <v>-0.72654252800536057</v>
      </c>
      <c r="G88807">
        <v>22.900000000000055</v>
      </c>
      <c r="H88807">
        <v>250000000</v>
      </c>
      <c r="I88807">
        <v>0</v>
      </c>
    </row>
    <row r="88808" spans="1:9" x14ac:dyDescent="0.25">
      <c r="A88808" s="1" t="s">
        <v>88815</v>
      </c>
      <c r="B88808">
        <v>21.999999999999918</v>
      </c>
      <c r="C88808">
        <v>3.4156781427038458</v>
      </c>
      <c r="D88808">
        <v>1.838726744315764</v>
      </c>
      <c r="E88808">
        <v>1.5769513983880818</v>
      </c>
      <c r="F88808">
        <v>-0.72654252800536057</v>
      </c>
      <c r="G88808">
        <v>21.900000000000041</v>
      </c>
      <c r="H88808">
        <v>187500000</v>
      </c>
      <c r="I88808">
        <v>0</v>
      </c>
    </row>
    <row r="88809" spans="1:9" x14ac:dyDescent="0.25">
      <c r="A88809" s="1" t="s">
        <v>88816</v>
      </c>
      <c r="B88809">
        <v>22.000000000000057</v>
      </c>
      <c r="C88809">
        <v>3.4170225817450453</v>
      </c>
      <c r="D88809">
        <v>1.8405731703314538</v>
      </c>
      <c r="E88809">
        <v>1.5764494114135914</v>
      </c>
      <c r="F88809">
        <v>-0.72654252800536057</v>
      </c>
      <c r="G88809">
        <v>21.900000000000041</v>
      </c>
      <c r="H88809">
        <v>203125000</v>
      </c>
      <c r="I88809">
        <v>0</v>
      </c>
    </row>
    <row r="88810" spans="1:9" x14ac:dyDescent="0.25">
      <c r="A88810" s="1" t="s">
        <v>88817</v>
      </c>
      <c r="B88810">
        <v>23.999999999999943</v>
      </c>
      <c r="C88810">
        <v>3.8479518892218922</v>
      </c>
      <c r="D88810">
        <v>1.7690042066128355</v>
      </c>
      <c r="E88810">
        <v>2.0789476826090567</v>
      </c>
      <c r="F88810">
        <v>0.72654252800536057</v>
      </c>
      <c r="G88810">
        <v>23.90000000000007</v>
      </c>
      <c r="H88810">
        <v>234375000</v>
      </c>
      <c r="I88810">
        <v>0</v>
      </c>
    </row>
    <row r="88811" spans="1:9" x14ac:dyDescent="0.25">
      <c r="A88811" s="1" t="s">
        <v>88818</v>
      </c>
      <c r="B88811">
        <v>24.000000000000153</v>
      </c>
      <c r="C88811">
        <v>3.8497325234068542</v>
      </c>
      <c r="D88811">
        <v>1.7684577952916176</v>
      </c>
      <c r="E88811">
        <v>2.0812747281152366</v>
      </c>
      <c r="F88811">
        <v>0.72654252800536057</v>
      </c>
      <c r="G88811">
        <v>23.90000000000007</v>
      </c>
      <c r="H88811">
        <v>250000000</v>
      </c>
      <c r="I88811">
        <v>0</v>
      </c>
    </row>
    <row r="88812" spans="1:9" x14ac:dyDescent="0.25">
      <c r="A88812" s="1" t="s">
        <v>88819</v>
      </c>
      <c r="B88812">
        <v>22.900000000000027</v>
      </c>
      <c r="C88812">
        <v>3.7520721997597435</v>
      </c>
      <c r="D88812">
        <v>1.7289299348015925</v>
      </c>
      <c r="E88812">
        <v>2.023142264958151</v>
      </c>
      <c r="F88812">
        <v>0.72654252800536057</v>
      </c>
      <c r="G88812">
        <v>22.800000000000054</v>
      </c>
      <c r="H88812">
        <v>234375000</v>
      </c>
      <c r="I88812">
        <v>0</v>
      </c>
    </row>
    <row r="88813" spans="1:9" x14ac:dyDescent="0.25">
      <c r="A88813" s="1" t="s">
        <v>88820</v>
      </c>
      <c r="B88813">
        <v>22.999999999999819</v>
      </c>
      <c r="C88813">
        <v>3.7578872460103505</v>
      </c>
      <c r="D88813">
        <v>1.730457842782529</v>
      </c>
      <c r="E88813">
        <v>2.0274294032278215</v>
      </c>
      <c r="F88813">
        <v>0.72654252800536057</v>
      </c>
      <c r="G88813">
        <v>22.900000000000055</v>
      </c>
      <c r="H88813">
        <v>296875000</v>
      </c>
      <c r="I88813">
        <v>0</v>
      </c>
    </row>
    <row r="88814" spans="1:9" x14ac:dyDescent="0.25">
      <c r="A88814" s="1" t="s">
        <v>88821</v>
      </c>
      <c r="B88814">
        <v>21.999999999999918</v>
      </c>
      <c r="C88814">
        <v>3.4156781427038467</v>
      </c>
      <c r="D88814">
        <v>1.5769513983880823</v>
      </c>
      <c r="E88814">
        <v>1.8387267443157644</v>
      </c>
      <c r="F88814">
        <v>0.72654252800536057</v>
      </c>
      <c r="G88814">
        <v>21.900000000000041</v>
      </c>
      <c r="H88814">
        <v>187500000</v>
      </c>
      <c r="I88814">
        <v>0</v>
      </c>
    </row>
    <row r="88815" spans="1:9" x14ac:dyDescent="0.25">
      <c r="A88815" s="1" t="s">
        <v>88822</v>
      </c>
      <c r="B88815">
        <v>22.00000000000006</v>
      </c>
      <c r="C88815">
        <v>3.4170225817450453</v>
      </c>
      <c r="D88815">
        <v>1.5764494114135914</v>
      </c>
      <c r="E88815">
        <v>1.8405731703314538</v>
      </c>
      <c r="F88815">
        <v>0.72654252800536057</v>
      </c>
      <c r="G88815">
        <v>21.900000000000041</v>
      </c>
      <c r="H88815">
        <v>312500000</v>
      </c>
      <c r="I88815">
        <v>0</v>
      </c>
    </row>
    <row r="88816" spans="1:9" x14ac:dyDescent="0.25">
      <c r="A88816" s="1" t="s">
        <v>88823</v>
      </c>
      <c r="B88816">
        <v>25.500000000000021</v>
      </c>
      <c r="C88816">
        <v>4.5059283070555676</v>
      </c>
      <c r="D88816">
        <v>2.4071420458827193</v>
      </c>
      <c r="E88816">
        <v>2.0987862611728634</v>
      </c>
      <c r="F88816">
        <v>-1</v>
      </c>
      <c r="G88816">
        <v>25.400000000000091</v>
      </c>
      <c r="H88816">
        <v>281250000</v>
      </c>
      <c r="I88816">
        <v>0</v>
      </c>
    </row>
    <row r="88817" spans="1:9" x14ac:dyDescent="0.25">
      <c r="A88817" s="1" t="s">
        <v>88824</v>
      </c>
      <c r="B88817">
        <v>25.744698479967337</v>
      </c>
      <c r="C88817">
        <v>5.1493902001130696</v>
      </c>
      <c r="D88817">
        <v>2.4192173625589328</v>
      </c>
      <c r="E88817">
        <v>2.7301728375541541</v>
      </c>
      <c r="F88817">
        <v>0.96705669686549012</v>
      </c>
      <c r="G88817">
        <v>25.700000000000095</v>
      </c>
      <c r="H88817">
        <v>281250000</v>
      </c>
      <c r="I88817">
        <v>0</v>
      </c>
    </row>
    <row r="88818" spans="1:9" x14ac:dyDescent="0.25">
      <c r="A88818" s="1" t="s">
        <v>88825</v>
      </c>
      <c r="B88818">
        <v>29.000000000000153</v>
      </c>
      <c r="C88818">
        <v>10.368077434337255</v>
      </c>
      <c r="D88818">
        <v>5.3815515773781755</v>
      </c>
      <c r="E88818">
        <v>4.9865258569590836</v>
      </c>
      <c r="F88818">
        <v>-1</v>
      </c>
      <c r="G88818">
        <v>28.900000000000141</v>
      </c>
      <c r="H88818">
        <v>343750000</v>
      </c>
      <c r="I88818">
        <v>0</v>
      </c>
    </row>
    <row r="88819" spans="1:9" x14ac:dyDescent="0.25">
      <c r="A88819" s="1" t="s">
        <v>88826</v>
      </c>
      <c r="B88819">
        <v>35.305877476327517</v>
      </c>
      <c r="C88819">
        <v>12.229871500586356</v>
      </c>
      <c r="D88819">
        <v>2.8742413293761109</v>
      </c>
      <c r="E88819">
        <v>9.355630171210251</v>
      </c>
      <c r="F88819">
        <v>-1</v>
      </c>
      <c r="G88819">
        <v>36.100000000000243</v>
      </c>
      <c r="H88819">
        <v>500000000</v>
      </c>
      <c r="I88819">
        <v>0</v>
      </c>
    </row>
    <row r="88820" spans="1:9" x14ac:dyDescent="0.25">
      <c r="A88820" s="1" t="s">
        <v>88827</v>
      </c>
      <c r="B88820">
        <v>26.750000000000089</v>
      </c>
      <c r="C88820">
        <v>5.8594586270565241</v>
      </c>
      <c r="D88820">
        <v>3.1382568195188014</v>
      </c>
      <c r="E88820">
        <v>2.721201807537732</v>
      </c>
      <c r="F88820">
        <v>-1</v>
      </c>
      <c r="G88820">
        <v>26.700000000000109</v>
      </c>
      <c r="H88820">
        <v>296875000</v>
      </c>
      <c r="I88820">
        <v>0</v>
      </c>
    </row>
    <row r="88821" spans="1:9" x14ac:dyDescent="0.25">
      <c r="A88821" s="1" t="s">
        <v>88828</v>
      </c>
      <c r="B88821">
        <v>26.850000000000051</v>
      </c>
      <c r="C88821">
        <v>5.9054626751685566</v>
      </c>
      <c r="D88821">
        <v>3.1626797287822352</v>
      </c>
      <c r="E88821">
        <v>2.7427829463863285</v>
      </c>
      <c r="F88821">
        <v>-1</v>
      </c>
      <c r="G88821">
        <v>26.800000000000111</v>
      </c>
      <c r="H88821">
        <v>250000000</v>
      </c>
      <c r="I88821">
        <v>0</v>
      </c>
    </row>
    <row r="88822" spans="1:9" x14ac:dyDescent="0.25">
      <c r="A88822" s="1" t="s">
        <v>88829</v>
      </c>
      <c r="B88822">
        <v>20.00000000000005</v>
      </c>
      <c r="C88822">
        <v>1.0020243286898709</v>
      </c>
      <c r="D88822">
        <v>0.49171827243447552</v>
      </c>
      <c r="E88822">
        <v>0.51030605625539538</v>
      </c>
      <c r="F88822">
        <v>0.20377296235712494</v>
      </c>
      <c r="G88822">
        <v>19.900000000000013</v>
      </c>
      <c r="H88822">
        <v>234375000</v>
      </c>
      <c r="I88822">
        <v>0</v>
      </c>
    </row>
    <row r="88823" spans="1:9" x14ac:dyDescent="0.25">
      <c r="A88823" s="1" t="s">
        <v>88830</v>
      </c>
      <c r="B88823">
        <v>20.000000000000014</v>
      </c>
      <c r="C88823">
        <v>0.9595195484673833</v>
      </c>
      <c r="D88823">
        <v>0.47020873220302262</v>
      </c>
      <c r="E88823">
        <v>0.48931081626436068</v>
      </c>
      <c r="F88823">
        <v>0.24871577969544578</v>
      </c>
      <c r="G88823">
        <v>19.900000000000013</v>
      </c>
      <c r="H88823">
        <v>234375000</v>
      </c>
      <c r="I88823">
        <v>0</v>
      </c>
    </row>
    <row r="88824" spans="1:9" x14ac:dyDescent="0.25">
      <c r="A88824" s="1" t="s">
        <v>88831</v>
      </c>
      <c r="B88824">
        <v>20.000000000000011</v>
      </c>
      <c r="C88824">
        <v>0.51923136450484364</v>
      </c>
      <c r="D88824">
        <v>0.25357872656074587</v>
      </c>
      <c r="E88824">
        <v>0.26565263794409777</v>
      </c>
      <c r="F88824">
        <v>0.21635132462395434</v>
      </c>
      <c r="G88824">
        <v>19.900000000000013</v>
      </c>
      <c r="H88824">
        <v>328125000</v>
      </c>
      <c r="I88824">
        <v>0</v>
      </c>
    </row>
    <row r="88825" spans="1:9" x14ac:dyDescent="0.25">
      <c r="A88825" s="1" t="s">
        <v>88832</v>
      </c>
      <c r="B88825">
        <v>20.000000000000043</v>
      </c>
      <c r="C88825">
        <v>0.53850796971191306</v>
      </c>
      <c r="D88825">
        <v>0.26314912678921898</v>
      </c>
      <c r="E88825">
        <v>0.27535884292269408</v>
      </c>
      <c r="F88825">
        <v>0.218124565294044</v>
      </c>
      <c r="G88825">
        <v>19.900000000000013</v>
      </c>
      <c r="H88825">
        <v>250000000</v>
      </c>
      <c r="I88825">
        <v>0</v>
      </c>
    </row>
    <row r="88826" spans="1:9" x14ac:dyDescent="0.25">
      <c r="A88826" s="1" t="s">
        <v>88833</v>
      </c>
      <c r="B88826">
        <v>22.099999999999842</v>
      </c>
      <c r="C88826">
        <v>3.2814181575525403</v>
      </c>
      <c r="D88826">
        <v>1.5424609594389707</v>
      </c>
      <c r="E88826">
        <v>1.7389571981135696</v>
      </c>
      <c r="F88826">
        <v>0.11223564782127893</v>
      </c>
      <c r="G88826">
        <v>22.000000000000043</v>
      </c>
      <c r="H88826">
        <v>203125000</v>
      </c>
      <c r="I88826">
        <v>0</v>
      </c>
    </row>
    <row r="88827" spans="1:9" x14ac:dyDescent="0.25">
      <c r="A88827" s="1" t="s">
        <v>88834</v>
      </c>
      <c r="B88827">
        <v>22.199999999999921</v>
      </c>
      <c r="C88827">
        <v>3.2841531599643941</v>
      </c>
      <c r="D88827">
        <v>1.5424121832680324</v>
      </c>
      <c r="E88827">
        <v>1.7417409766963616</v>
      </c>
      <c r="F88827">
        <v>0.11217033572409596</v>
      </c>
      <c r="G88827">
        <v>22.100000000000044</v>
      </c>
      <c r="H88827">
        <v>203125000</v>
      </c>
      <c r="I88827">
        <v>0</v>
      </c>
    </row>
    <row r="88828" spans="1:9" x14ac:dyDescent="0.25">
      <c r="A88828" s="1" t="s">
        <v>88835</v>
      </c>
      <c r="B88828">
        <v>21.39999999999991</v>
      </c>
      <c r="C88828">
        <v>2.6234590605503296</v>
      </c>
      <c r="D88828">
        <v>1.2246940085271349</v>
      </c>
      <c r="E88828">
        <v>1.3987650520231947</v>
      </c>
      <c r="F88828">
        <v>6.9222871898225513E-2</v>
      </c>
      <c r="G88828">
        <v>21.300000000000033</v>
      </c>
      <c r="H88828">
        <v>234375000</v>
      </c>
      <c r="I88828">
        <v>0</v>
      </c>
    </row>
    <row r="88829" spans="1:9" x14ac:dyDescent="0.25">
      <c r="A88829" s="1" t="s">
        <v>88836</v>
      </c>
      <c r="B88829">
        <v>21.400000000000151</v>
      </c>
      <c r="C88829">
        <v>2.6289559504536792</v>
      </c>
      <c r="D88829">
        <v>1.2261426240562789</v>
      </c>
      <c r="E88829">
        <v>1.4028133263974003</v>
      </c>
      <c r="F88829">
        <v>-6.9096816093049185E-2</v>
      </c>
      <c r="G88829">
        <v>21.300000000000033</v>
      </c>
      <c r="H88829">
        <v>203125000</v>
      </c>
      <c r="I88829">
        <v>0</v>
      </c>
    </row>
    <row r="88830" spans="1:9" x14ac:dyDescent="0.25">
      <c r="A88830" s="1" t="s">
        <v>88837</v>
      </c>
      <c r="B88830">
        <v>20.699999999999907</v>
      </c>
      <c r="C88830">
        <v>1.9401081088877183</v>
      </c>
      <c r="D88830">
        <v>0.90254784745559391</v>
      </c>
      <c r="E88830">
        <v>1.0375602614321244</v>
      </c>
      <c r="F88830">
        <v>-5.8094682413031062E-2</v>
      </c>
      <c r="G88830">
        <v>20.600000000000023</v>
      </c>
      <c r="H88830">
        <v>281250000</v>
      </c>
      <c r="I88830">
        <v>0</v>
      </c>
    </row>
    <row r="88831" spans="1:9" x14ac:dyDescent="0.25">
      <c r="A88831" s="1" t="s">
        <v>88838</v>
      </c>
      <c r="B88831">
        <v>20.700000000000017</v>
      </c>
      <c r="C88831">
        <v>1.9413314064936515</v>
      </c>
      <c r="D88831">
        <v>0.90213173322829965</v>
      </c>
      <c r="E88831">
        <v>1.0391996732653519</v>
      </c>
      <c r="F88831">
        <v>-5.832609341440298E-2</v>
      </c>
      <c r="G88831">
        <v>20.600000000000023</v>
      </c>
      <c r="H88831">
        <v>296875000</v>
      </c>
      <c r="I88831">
        <v>0</v>
      </c>
    </row>
    <row r="88832" spans="1:9" x14ac:dyDescent="0.25">
      <c r="A88832" s="1" t="s">
        <v>88839</v>
      </c>
      <c r="B88832">
        <v>28.200000000000042</v>
      </c>
      <c r="C88832">
        <v>4.6086768240436786</v>
      </c>
      <c r="D88832">
        <v>2.5082947244164244</v>
      </c>
      <c r="E88832">
        <v>2.1003820996272649</v>
      </c>
      <c r="F88832">
        <v>-1</v>
      </c>
      <c r="G88832">
        <v>28.100000000000129</v>
      </c>
      <c r="H88832">
        <v>312500000</v>
      </c>
      <c r="I88832">
        <v>0</v>
      </c>
    </row>
    <row r="88833" spans="1:9" x14ac:dyDescent="0.25">
      <c r="A88833" s="1" t="s">
        <v>88840</v>
      </c>
      <c r="B88833">
        <v>28.444698479967041</v>
      </c>
      <c r="C88833">
        <v>5.2518692527839548</v>
      </c>
      <c r="D88833">
        <v>2.8311151075057062</v>
      </c>
      <c r="E88833">
        <v>2.4207541452782575</v>
      </c>
      <c r="F88833">
        <v>-0.96705669686553497</v>
      </c>
      <c r="G88833">
        <v>28.400000000000134</v>
      </c>
      <c r="H88833">
        <v>343750000</v>
      </c>
      <c r="I88833">
        <v>0</v>
      </c>
    </row>
    <row r="88834" spans="1:9" x14ac:dyDescent="0.25">
      <c r="A88834" s="1" t="s">
        <v>88841</v>
      </c>
      <c r="B88834">
        <v>23.800000000000082</v>
      </c>
      <c r="C88834">
        <v>4.6507701512032629</v>
      </c>
      <c r="D88834">
        <v>2.4231856480956804</v>
      </c>
      <c r="E88834">
        <v>2.2275845031075874</v>
      </c>
      <c r="F88834">
        <v>-1</v>
      </c>
      <c r="G88834">
        <v>23.700000000000067</v>
      </c>
      <c r="H88834">
        <v>328125000</v>
      </c>
      <c r="I88834">
        <v>0</v>
      </c>
    </row>
    <row r="88835" spans="1:9" x14ac:dyDescent="0.25">
      <c r="A88835" s="1" t="s">
        <v>88842</v>
      </c>
      <c r="B88835">
        <v>35.30587747632751</v>
      </c>
      <c r="C88835">
        <v>12.229871500586443</v>
      </c>
      <c r="D88835">
        <v>9.3556301712102954</v>
      </c>
      <c r="E88835">
        <v>2.87424132937615</v>
      </c>
      <c r="F88835">
        <v>1</v>
      </c>
      <c r="G88835">
        <v>36.100000000000243</v>
      </c>
      <c r="H88835">
        <v>343750000</v>
      </c>
      <c r="I88835">
        <v>0</v>
      </c>
    </row>
    <row r="88836" spans="1:9" x14ac:dyDescent="0.25">
      <c r="A88836" s="1" t="s">
        <v>88843</v>
      </c>
      <c r="B88836">
        <v>22.099999999999842</v>
      </c>
      <c r="C88836">
        <v>3.2814181575525381</v>
      </c>
      <c r="D88836">
        <v>1.7389571981135687</v>
      </c>
      <c r="E88836">
        <v>1.5424609594389693</v>
      </c>
      <c r="F88836">
        <v>-0.11223564782127893</v>
      </c>
      <c r="G88836">
        <v>22.000000000000043</v>
      </c>
      <c r="H88836">
        <v>234375000</v>
      </c>
      <c r="I88836">
        <v>0</v>
      </c>
    </row>
    <row r="88837" spans="1:9" x14ac:dyDescent="0.25">
      <c r="A88837" s="1" t="s">
        <v>88844</v>
      </c>
      <c r="B88837">
        <v>22.199999999999921</v>
      </c>
      <c r="C88837">
        <v>3.2841531599643958</v>
      </c>
      <c r="D88837">
        <v>1.7417409766963625</v>
      </c>
      <c r="E88837">
        <v>1.5424121832680333</v>
      </c>
      <c r="F88837">
        <v>-0.11217033572409552</v>
      </c>
      <c r="G88837">
        <v>22.100000000000044</v>
      </c>
      <c r="H88837">
        <v>218750000</v>
      </c>
      <c r="I88837">
        <v>0</v>
      </c>
    </row>
    <row r="88838" spans="1:9" x14ac:dyDescent="0.25">
      <c r="A88838" s="1" t="s">
        <v>88845</v>
      </c>
      <c r="B88838">
        <v>21.39999999999991</v>
      </c>
      <c r="C88838">
        <v>2.6234590605503305</v>
      </c>
      <c r="D88838">
        <v>1.3987650520231951</v>
      </c>
      <c r="E88838">
        <v>1.2246940085271354</v>
      </c>
      <c r="F88838">
        <v>-6.9222871898225957E-2</v>
      </c>
      <c r="G88838">
        <v>21.300000000000033</v>
      </c>
      <c r="H88838">
        <v>265625000</v>
      </c>
      <c r="I88838">
        <v>0</v>
      </c>
    </row>
    <row r="88839" spans="1:9" x14ac:dyDescent="0.25">
      <c r="A88839" s="1" t="s">
        <v>88846</v>
      </c>
      <c r="B88839">
        <v>21.400000000000158</v>
      </c>
      <c r="C88839">
        <v>2.6289559504536744</v>
      </c>
      <c r="D88839">
        <v>1.4028133263973976</v>
      </c>
      <c r="E88839">
        <v>1.2261426240562767</v>
      </c>
      <c r="F88839">
        <v>6.9096816093049185E-2</v>
      </c>
      <c r="G88839">
        <v>21.300000000000033</v>
      </c>
      <c r="H88839">
        <v>281250000</v>
      </c>
      <c r="I88839">
        <v>0</v>
      </c>
    </row>
    <row r="88840" spans="1:9" x14ac:dyDescent="0.25">
      <c r="A88840" s="1" t="s">
        <v>88847</v>
      </c>
      <c r="B88840">
        <v>20.699999999999903</v>
      </c>
      <c r="C88840">
        <v>1.9401081088877175</v>
      </c>
      <c r="D88840">
        <v>1.037560261432124</v>
      </c>
      <c r="E88840">
        <v>0.90254784745559347</v>
      </c>
      <c r="F88840">
        <v>5.8094682413031062E-2</v>
      </c>
      <c r="G88840">
        <v>20.600000000000023</v>
      </c>
      <c r="H88840">
        <v>234375000</v>
      </c>
      <c r="I88840">
        <v>0</v>
      </c>
    </row>
    <row r="88841" spans="1:9" x14ac:dyDescent="0.25">
      <c r="A88841" s="1" t="s">
        <v>88848</v>
      </c>
      <c r="B88841">
        <v>20.700000000000017</v>
      </c>
      <c r="C88841">
        <v>1.9413314064936533</v>
      </c>
      <c r="D88841">
        <v>1.0391996732653528</v>
      </c>
      <c r="E88841">
        <v>0.90213173322830054</v>
      </c>
      <c r="F88841">
        <v>5.8326093414402536E-2</v>
      </c>
      <c r="G88841">
        <v>20.600000000000023</v>
      </c>
      <c r="H88841">
        <v>203125000</v>
      </c>
      <c r="I88841">
        <v>0</v>
      </c>
    </row>
    <row r="88842" spans="1:9" x14ac:dyDescent="0.25">
      <c r="A88842" s="1" t="s">
        <v>88849</v>
      </c>
      <c r="B88842">
        <v>26.750000000000085</v>
      </c>
      <c r="C88842">
        <v>5.8594586270565303</v>
      </c>
      <c r="D88842">
        <v>2.7212018075377333</v>
      </c>
      <c r="E88842">
        <v>3.1382568195188023</v>
      </c>
      <c r="F88842">
        <v>1</v>
      </c>
      <c r="G88842">
        <v>26.700000000000109</v>
      </c>
      <c r="H88842">
        <v>312500000</v>
      </c>
      <c r="I88842">
        <v>0</v>
      </c>
    </row>
    <row r="88843" spans="1:9" x14ac:dyDescent="0.25">
      <c r="A88843" s="1" t="s">
        <v>88850</v>
      </c>
      <c r="B88843">
        <v>26.850000000000055</v>
      </c>
      <c r="C88843">
        <v>5.9054626751685584</v>
      </c>
      <c r="D88843">
        <v>2.7427829463863294</v>
      </c>
      <c r="E88843">
        <v>3.162679728782237</v>
      </c>
      <c r="F88843">
        <v>1</v>
      </c>
      <c r="G88843">
        <v>26.800000000000111</v>
      </c>
      <c r="H88843">
        <v>265625000</v>
      </c>
      <c r="I88843">
        <v>0</v>
      </c>
    </row>
    <row r="88844" spans="1:9" x14ac:dyDescent="0.25">
      <c r="A88844" s="1" t="s">
        <v>88851</v>
      </c>
      <c r="B88844">
        <v>20.000000000000046</v>
      </c>
      <c r="C88844">
        <v>1.0020243286898718</v>
      </c>
      <c r="D88844">
        <v>0.51030605625539582</v>
      </c>
      <c r="E88844">
        <v>0.49171827243447597</v>
      </c>
      <c r="F88844">
        <v>-0.20377296235712583</v>
      </c>
      <c r="G88844">
        <v>19.900000000000013</v>
      </c>
      <c r="H88844">
        <v>250000000</v>
      </c>
      <c r="I88844">
        <v>0</v>
      </c>
    </row>
    <row r="88845" spans="1:9" x14ac:dyDescent="0.25">
      <c r="A88845" s="1" t="s">
        <v>88852</v>
      </c>
      <c r="B88845">
        <v>20.000000000000018</v>
      </c>
      <c r="C88845">
        <v>0.95951954846739174</v>
      </c>
      <c r="D88845">
        <v>0.48931081626436468</v>
      </c>
      <c r="E88845">
        <v>0.47020873220302706</v>
      </c>
      <c r="F88845">
        <v>-0.24871577969544845</v>
      </c>
      <c r="G88845">
        <v>19.900000000000013</v>
      </c>
      <c r="H88845">
        <v>187500000</v>
      </c>
      <c r="I88845">
        <v>0</v>
      </c>
    </row>
    <row r="88846" spans="1:9" x14ac:dyDescent="0.25">
      <c r="A88846" s="1" t="s">
        <v>88853</v>
      </c>
      <c r="B88846">
        <v>20.000000000000011</v>
      </c>
      <c r="C88846">
        <v>0.51923136450484497</v>
      </c>
      <c r="D88846">
        <v>0.26565263794409821</v>
      </c>
      <c r="E88846">
        <v>0.25357872656074676</v>
      </c>
      <c r="F88846">
        <v>-0.21635132462395434</v>
      </c>
      <c r="G88846">
        <v>19.900000000000013</v>
      </c>
      <c r="H88846">
        <v>203125000</v>
      </c>
      <c r="I88846">
        <v>0</v>
      </c>
    </row>
    <row r="88847" spans="1:9" x14ac:dyDescent="0.25">
      <c r="A88847" s="1" t="s">
        <v>88854</v>
      </c>
      <c r="B88847">
        <v>20.000000000000043</v>
      </c>
      <c r="C88847">
        <v>0.53850796971191262</v>
      </c>
      <c r="D88847">
        <v>0.27535884292269364</v>
      </c>
      <c r="E88847">
        <v>0.26314912678921898</v>
      </c>
      <c r="F88847">
        <v>-0.218124565294044</v>
      </c>
      <c r="G88847">
        <v>19.900000000000013</v>
      </c>
      <c r="H88847">
        <v>218750000</v>
      </c>
      <c r="I88847">
        <v>0</v>
      </c>
    </row>
    <row r="88848" spans="1:9" x14ac:dyDescent="0.25">
      <c r="A88848" s="1" t="s">
        <v>88855</v>
      </c>
      <c r="B88848">
        <v>23.100000000000069</v>
      </c>
      <c r="C88848">
        <v>4.3994385867397696</v>
      </c>
      <c r="D88848">
        <v>2.3013360644733782</v>
      </c>
      <c r="E88848">
        <v>2.0981025222663949</v>
      </c>
      <c r="F88848">
        <v>-1</v>
      </c>
      <c r="G88848">
        <v>23.000000000000057</v>
      </c>
      <c r="H88848">
        <v>265625000</v>
      </c>
      <c r="I88848">
        <v>0</v>
      </c>
    </row>
    <row r="88849" spans="1:9" x14ac:dyDescent="0.25">
      <c r="A88849" s="1" t="s">
        <v>88856</v>
      </c>
      <c r="B88849">
        <v>23.344698479967342</v>
      </c>
      <c r="C88849">
        <v>5.0430875072833645</v>
      </c>
      <c r="D88849">
        <v>2.6245125215528073</v>
      </c>
      <c r="E88849">
        <v>2.418574985730563</v>
      </c>
      <c r="F88849">
        <v>-0.96705669686554252</v>
      </c>
      <c r="G88849">
        <v>23.300000000000061</v>
      </c>
      <c r="H88849">
        <v>281250000</v>
      </c>
      <c r="I88849">
        <v>0</v>
      </c>
    </row>
    <row r="88850" spans="1:9" x14ac:dyDescent="0.25">
      <c r="A88850" s="1" t="s">
        <v>88857</v>
      </c>
      <c r="B88850">
        <v>26.399999999999991</v>
      </c>
      <c r="C88850">
        <v>5.326393451331592</v>
      </c>
      <c r="D88850">
        <v>2.8393213884831607</v>
      </c>
      <c r="E88850">
        <v>2.4870720628484464</v>
      </c>
      <c r="F88850">
        <v>-1</v>
      </c>
      <c r="G88850">
        <v>26.300000000000104</v>
      </c>
      <c r="H88850">
        <v>453125000</v>
      </c>
      <c r="I88850">
        <v>0</v>
      </c>
    </row>
    <row r="88851" spans="1:9" x14ac:dyDescent="0.25">
      <c r="A88851" s="1" t="s">
        <v>88858</v>
      </c>
      <c r="B88851">
        <v>26.742276716087474</v>
      </c>
      <c r="C88851">
        <v>6.5061327189089599</v>
      </c>
      <c r="D88851">
        <v>3.0754911962346085</v>
      </c>
      <c r="E88851">
        <v>3.4306415226743621</v>
      </c>
      <c r="F88851">
        <v>0.99020060848620517</v>
      </c>
      <c r="G88851">
        <v>26.700000000000109</v>
      </c>
      <c r="H88851">
        <v>281250000</v>
      </c>
      <c r="I88851">
        <v>0</v>
      </c>
    </row>
    <row r="88852" spans="1:9" x14ac:dyDescent="0.25">
      <c r="A88852" s="1" t="s">
        <v>88859</v>
      </c>
      <c r="B88852">
        <v>23.90000000000008</v>
      </c>
      <c r="C88852">
        <v>3.5335138956083019</v>
      </c>
      <c r="D88852">
        <v>1.9537764298658455</v>
      </c>
      <c r="E88852">
        <v>1.5797374657424563</v>
      </c>
      <c r="F88852">
        <v>-0.11122503352925595</v>
      </c>
      <c r="G88852">
        <v>23.800000000000068</v>
      </c>
      <c r="H88852">
        <v>312500000</v>
      </c>
      <c r="I88852">
        <v>0</v>
      </c>
    </row>
    <row r="88853" spans="1:9" x14ac:dyDescent="0.25">
      <c r="A88853" s="1" t="s">
        <v>88860</v>
      </c>
      <c r="B88853">
        <v>23.999999999999943</v>
      </c>
      <c r="C88853">
        <v>3.5350928603452645</v>
      </c>
      <c r="D88853">
        <v>1.9563216964429815</v>
      </c>
      <c r="E88853">
        <v>1.578771163902283</v>
      </c>
      <c r="F88853">
        <v>-0.11166343424140601</v>
      </c>
      <c r="G88853">
        <v>23.90000000000007</v>
      </c>
      <c r="H88853">
        <v>328125000</v>
      </c>
      <c r="I88853">
        <v>0</v>
      </c>
    </row>
    <row r="88854" spans="1:9" x14ac:dyDescent="0.25">
      <c r="A88854" s="1" t="s">
        <v>88861</v>
      </c>
      <c r="B88854">
        <v>22.79999999999993</v>
      </c>
      <c r="C88854">
        <v>2.8901052576185595</v>
      </c>
      <c r="D88854">
        <v>1.6247113391104118</v>
      </c>
      <c r="E88854">
        <v>1.2653939185081478</v>
      </c>
      <c r="F88854">
        <v>7.3791264509247334E-2</v>
      </c>
      <c r="G88854">
        <v>22.700000000000053</v>
      </c>
      <c r="H88854">
        <v>203125000</v>
      </c>
      <c r="I88854">
        <v>0</v>
      </c>
    </row>
    <row r="88855" spans="1:9" x14ac:dyDescent="0.25">
      <c r="A88855" s="1" t="s">
        <v>88862</v>
      </c>
      <c r="B88855">
        <v>22.8</v>
      </c>
      <c r="C88855">
        <v>2.891969966235457</v>
      </c>
      <c r="D88855">
        <v>1.6273847582268166</v>
      </c>
      <c r="E88855">
        <v>1.2645852080086404</v>
      </c>
      <c r="F88855">
        <v>7.3811138429024759E-2</v>
      </c>
      <c r="G88855">
        <v>22.700000000000053</v>
      </c>
      <c r="H88855">
        <v>250000000</v>
      </c>
      <c r="I88855">
        <v>0</v>
      </c>
    </row>
    <row r="88856" spans="1:9" x14ac:dyDescent="0.25">
      <c r="A88856" s="1" t="s">
        <v>88863</v>
      </c>
      <c r="B88856">
        <v>21.700000000000145</v>
      </c>
      <c r="C88856">
        <v>2.4785475369356784</v>
      </c>
      <c r="D88856">
        <v>1.401059099761635</v>
      </c>
      <c r="E88856">
        <v>1.0774884371740434</v>
      </c>
      <c r="F88856">
        <v>-0.25395606096461165</v>
      </c>
      <c r="G88856">
        <v>21.600000000000037</v>
      </c>
      <c r="H88856">
        <v>250000000</v>
      </c>
      <c r="I88856">
        <v>0</v>
      </c>
    </row>
    <row r="88857" spans="1:9" x14ac:dyDescent="0.25">
      <c r="A88857" s="1" t="s">
        <v>88864</v>
      </c>
      <c r="B88857">
        <v>21.699999999999854</v>
      </c>
      <c r="C88857">
        <v>2.4696174478772441</v>
      </c>
      <c r="D88857">
        <v>1.3981349714126154</v>
      </c>
      <c r="E88857">
        <v>1.0714824764646287</v>
      </c>
      <c r="F88857">
        <v>-0.24329927470128254</v>
      </c>
      <c r="G88857">
        <v>21.600000000000037</v>
      </c>
      <c r="H88857">
        <v>296875000</v>
      </c>
      <c r="I88857">
        <v>0</v>
      </c>
    </row>
    <row r="88858" spans="1:9" x14ac:dyDescent="0.25">
      <c r="A88858" s="1" t="s">
        <v>88865</v>
      </c>
      <c r="B88858">
        <v>23.90000000000008</v>
      </c>
      <c r="C88858">
        <v>3.5335138956083005</v>
      </c>
      <c r="D88858">
        <v>1.5797374657424559</v>
      </c>
      <c r="E88858">
        <v>1.9537764298658447</v>
      </c>
      <c r="F88858">
        <v>0.11122503352925595</v>
      </c>
      <c r="G88858">
        <v>23.800000000000068</v>
      </c>
      <c r="H88858">
        <v>234375000</v>
      </c>
      <c r="I88858">
        <v>0</v>
      </c>
    </row>
    <row r="88859" spans="1:9" x14ac:dyDescent="0.25">
      <c r="A88859" s="1" t="s">
        <v>88866</v>
      </c>
      <c r="B88859">
        <v>23.99999999999994</v>
      </c>
      <c r="C88859">
        <v>3.5350928603452636</v>
      </c>
      <c r="D88859">
        <v>1.578771163902283</v>
      </c>
      <c r="E88859">
        <v>1.9563216964429806</v>
      </c>
      <c r="F88859">
        <v>0.11166343424140601</v>
      </c>
      <c r="G88859">
        <v>23.90000000000007</v>
      </c>
      <c r="H88859">
        <v>250000000</v>
      </c>
      <c r="I88859">
        <v>0</v>
      </c>
    </row>
    <row r="88860" spans="1:9" x14ac:dyDescent="0.25">
      <c r="A88860" s="1" t="s">
        <v>88867</v>
      </c>
      <c r="B88860">
        <v>22.79999999999993</v>
      </c>
      <c r="C88860">
        <v>2.8901052576185595</v>
      </c>
      <c r="D88860">
        <v>1.2653939185081478</v>
      </c>
      <c r="E88860">
        <v>1.6247113391104118</v>
      </c>
      <c r="F88860">
        <v>-7.3791264509247334E-2</v>
      </c>
      <c r="G88860">
        <v>22.700000000000053</v>
      </c>
      <c r="H88860">
        <v>265625000</v>
      </c>
      <c r="I88860">
        <v>0</v>
      </c>
    </row>
    <row r="88861" spans="1:9" x14ac:dyDescent="0.25">
      <c r="A88861" s="1" t="s">
        <v>88868</v>
      </c>
      <c r="B88861">
        <v>22.8</v>
      </c>
      <c r="C88861">
        <v>2.8919699662354583</v>
      </c>
      <c r="D88861">
        <v>1.2645852080086413</v>
      </c>
      <c r="E88861">
        <v>1.6273847582268171</v>
      </c>
      <c r="F88861">
        <v>-7.3811138429024759E-2</v>
      </c>
      <c r="G88861">
        <v>22.700000000000053</v>
      </c>
      <c r="H88861">
        <v>281250000</v>
      </c>
      <c r="I88861">
        <v>0</v>
      </c>
    </row>
    <row r="88862" spans="1:9" x14ac:dyDescent="0.25">
      <c r="A88862" s="1" t="s">
        <v>88869</v>
      </c>
      <c r="B88862">
        <v>21.700000000000145</v>
      </c>
      <c r="C88862">
        <v>2.4785475369356793</v>
      </c>
      <c r="D88862">
        <v>1.0774884371740439</v>
      </c>
      <c r="E88862">
        <v>1.4010590997616355</v>
      </c>
      <c r="F88862">
        <v>0.25395606096461165</v>
      </c>
      <c r="G88862">
        <v>21.600000000000037</v>
      </c>
      <c r="H88862">
        <v>234375000</v>
      </c>
      <c r="I88862">
        <v>0</v>
      </c>
    </row>
    <row r="88863" spans="1:9" x14ac:dyDescent="0.25">
      <c r="A88863" s="1" t="s">
        <v>88870</v>
      </c>
      <c r="B88863">
        <v>21.699999999999857</v>
      </c>
      <c r="C88863">
        <v>2.4696174478772415</v>
      </c>
      <c r="D88863">
        <v>1.0714824764646274</v>
      </c>
      <c r="E88863">
        <v>1.3981349714126141</v>
      </c>
      <c r="F88863">
        <v>0.24329927470128254</v>
      </c>
      <c r="G88863">
        <v>21.600000000000037</v>
      </c>
      <c r="H88863">
        <v>218750000</v>
      </c>
      <c r="I88863">
        <v>0</v>
      </c>
    </row>
    <row r="88864" spans="1:9" x14ac:dyDescent="0.25">
      <c r="A88864" s="1" t="s">
        <v>88871</v>
      </c>
      <c r="B88864">
        <v>25.600000000000104</v>
      </c>
      <c r="C88864">
        <v>4.0618472779580257</v>
      </c>
      <c r="D88864">
        <v>2.2142277431153379</v>
      </c>
      <c r="E88864">
        <v>1.8476195348426918</v>
      </c>
      <c r="F88864">
        <v>-1</v>
      </c>
      <c r="G88864">
        <v>25.500000000000092</v>
      </c>
      <c r="H88864">
        <v>312500000</v>
      </c>
      <c r="I88864">
        <v>0</v>
      </c>
    </row>
    <row r="88865" spans="1:9" x14ac:dyDescent="0.25">
      <c r="A88865" s="1" t="s">
        <v>88872</v>
      </c>
      <c r="B88865">
        <v>25.944692384329461</v>
      </c>
      <c r="C88865">
        <v>5.2096260029238639</v>
      </c>
      <c r="D88865">
        <v>2.4199916744543275</v>
      </c>
      <c r="E88865">
        <v>2.7896343284695435</v>
      </c>
      <c r="F88865">
        <v>0.96754946589715018</v>
      </c>
      <c r="G88865">
        <v>25.900000000000098</v>
      </c>
      <c r="H88865">
        <v>281250000</v>
      </c>
      <c r="I88865">
        <v>0</v>
      </c>
    </row>
    <row r="88866" spans="1:9" x14ac:dyDescent="0.25">
      <c r="A88866" s="1" t="s">
        <v>88873</v>
      </c>
      <c r="B88866">
        <v>34.700000000000223</v>
      </c>
      <c r="C88866">
        <v>9.7078046037271619</v>
      </c>
      <c r="D88866">
        <v>4.7376684208197561</v>
      </c>
      <c r="E88866">
        <v>4.9701361829074058</v>
      </c>
      <c r="F88866">
        <v>-1</v>
      </c>
      <c r="G88866">
        <v>35.000000000000227</v>
      </c>
      <c r="H88866">
        <v>468750000</v>
      </c>
      <c r="I88866">
        <v>0</v>
      </c>
    </row>
    <row r="88867" spans="1:9" x14ac:dyDescent="0.25">
      <c r="A88867" s="1" t="s">
        <v>88874</v>
      </c>
      <c r="B88867">
        <v>35.424965381333578</v>
      </c>
      <c r="C88867">
        <v>13.585688249922505</v>
      </c>
      <c r="D88867">
        <v>3.5334820046130866</v>
      </c>
      <c r="E88867">
        <v>10.052206245309428</v>
      </c>
      <c r="F88867">
        <v>-1</v>
      </c>
      <c r="G88867">
        <v>35.800000000000239</v>
      </c>
      <c r="H88867">
        <v>500000000</v>
      </c>
      <c r="I88867">
        <v>0</v>
      </c>
    </row>
    <row r="88868" spans="1:9" x14ac:dyDescent="0.25">
      <c r="A88868" s="1" t="s">
        <v>88875</v>
      </c>
      <c r="B88868">
        <v>25.700000000000113</v>
      </c>
      <c r="C88868">
        <v>3.7075495206821261</v>
      </c>
      <c r="D88868">
        <v>2.1031169059120476</v>
      </c>
      <c r="E88868">
        <v>1.6044326147700785</v>
      </c>
      <c r="F88868">
        <v>7.7516046670857541E-2</v>
      </c>
      <c r="G88868">
        <v>25.600000000000094</v>
      </c>
      <c r="H88868">
        <v>312500000</v>
      </c>
      <c r="I88868">
        <v>0</v>
      </c>
    </row>
    <row r="88869" spans="1:9" x14ac:dyDescent="0.25">
      <c r="A88869" s="1" t="s">
        <v>88876</v>
      </c>
      <c r="B88869">
        <v>25.799999999999773</v>
      </c>
      <c r="C88869">
        <v>3.7080539982239058</v>
      </c>
      <c r="D88869">
        <v>2.1050713174777167</v>
      </c>
      <c r="E88869">
        <v>1.6029826807461891</v>
      </c>
      <c r="F88869">
        <v>7.7534372083031045E-2</v>
      </c>
      <c r="G88869">
        <v>25.700000000000095</v>
      </c>
      <c r="H88869">
        <v>281250000</v>
      </c>
      <c r="I88869">
        <v>0</v>
      </c>
    </row>
    <row r="88870" spans="1:9" x14ac:dyDescent="0.25">
      <c r="A88870" s="1" t="s">
        <v>88877</v>
      </c>
      <c r="B88870">
        <v>24.400000000000095</v>
      </c>
      <c r="C88870">
        <v>4.6688882520214232</v>
      </c>
      <c r="D88870">
        <v>2.5809860803910638</v>
      </c>
      <c r="E88870">
        <v>2.0879021716303621</v>
      </c>
      <c r="F88870">
        <v>-0.72654252800536057</v>
      </c>
      <c r="G88870">
        <v>24.300000000000075</v>
      </c>
      <c r="H88870">
        <v>250000000</v>
      </c>
      <c r="I88870">
        <v>0</v>
      </c>
    </row>
    <row r="88871" spans="1:9" x14ac:dyDescent="0.25">
      <c r="A88871" s="1" t="s">
        <v>88878</v>
      </c>
      <c r="B88871">
        <v>24.500000000000103</v>
      </c>
      <c r="C88871">
        <v>4.7023171700480315</v>
      </c>
      <c r="D88871">
        <v>2.5994547602843814</v>
      </c>
      <c r="E88871">
        <v>2.1028624097636563</v>
      </c>
      <c r="F88871">
        <v>-0.72654252800536057</v>
      </c>
      <c r="G88871">
        <v>24.400000000000077</v>
      </c>
      <c r="H88871">
        <v>296875000</v>
      </c>
      <c r="I88871">
        <v>0</v>
      </c>
    </row>
    <row r="88872" spans="1:9" x14ac:dyDescent="0.25">
      <c r="A88872" s="1" t="s">
        <v>88879</v>
      </c>
      <c r="B88872">
        <v>20.850000000000147</v>
      </c>
      <c r="C88872">
        <v>3.4190483921029071</v>
      </c>
      <c r="D88872">
        <v>1.6661515568892029</v>
      </c>
      <c r="E88872">
        <v>1.7528968352137042</v>
      </c>
      <c r="F88872">
        <v>1</v>
      </c>
      <c r="G88872">
        <v>20.800000000000026</v>
      </c>
      <c r="H88872">
        <v>312500000</v>
      </c>
      <c r="I88872">
        <v>0</v>
      </c>
    </row>
    <row r="88873" spans="1:9" x14ac:dyDescent="0.25">
      <c r="A88873" s="1" t="s">
        <v>88880</v>
      </c>
      <c r="B88873">
        <v>20.949999999999925</v>
      </c>
      <c r="C88873">
        <v>3.489614143931381</v>
      </c>
      <c r="D88873">
        <v>1.7010109355911696</v>
      </c>
      <c r="E88873">
        <v>1.7886032083402115</v>
      </c>
      <c r="F88873">
        <v>1</v>
      </c>
      <c r="G88873">
        <v>20.900000000000027</v>
      </c>
      <c r="H88873">
        <v>234375000</v>
      </c>
      <c r="I88873">
        <v>0</v>
      </c>
    </row>
    <row r="88874" spans="1:9" x14ac:dyDescent="0.25">
      <c r="A88874" s="1" t="s">
        <v>88881</v>
      </c>
      <c r="B88874">
        <v>22.199999999999903</v>
      </c>
      <c r="C88874">
        <v>3.3277398468158728</v>
      </c>
      <c r="D88874">
        <v>1.5445713173173181</v>
      </c>
      <c r="E88874">
        <v>1.7831685294985546</v>
      </c>
      <c r="F88874">
        <v>0.11202116860017508</v>
      </c>
      <c r="G88874">
        <v>22.100000000000044</v>
      </c>
      <c r="H88874">
        <v>296875000</v>
      </c>
      <c r="I88874">
        <v>0</v>
      </c>
    </row>
    <row r="88875" spans="1:9" x14ac:dyDescent="0.25">
      <c r="A88875" s="1" t="s">
        <v>88882</v>
      </c>
      <c r="B88875">
        <v>22.200000000000053</v>
      </c>
      <c r="C88875">
        <v>3.3316671491669556</v>
      </c>
      <c r="D88875">
        <v>1.5447891568239989</v>
      </c>
      <c r="E88875">
        <v>1.7868779923429567</v>
      </c>
      <c r="F88875">
        <v>0.1119565985947264</v>
      </c>
      <c r="G88875">
        <v>22.100000000000044</v>
      </c>
      <c r="H88875">
        <v>234375000</v>
      </c>
      <c r="I88875">
        <v>0</v>
      </c>
    </row>
    <row r="88876" spans="1:9" x14ac:dyDescent="0.25">
      <c r="A88876" s="1" t="s">
        <v>88883</v>
      </c>
      <c r="B88876">
        <v>21.400000000000016</v>
      </c>
      <c r="C88876">
        <v>2.6649692342515916</v>
      </c>
      <c r="D88876">
        <v>1.2255291505522159</v>
      </c>
      <c r="E88876">
        <v>1.4394400836993757</v>
      </c>
      <c r="F88876">
        <v>-6.9871219532261719E-2</v>
      </c>
      <c r="G88876">
        <v>21.300000000000033</v>
      </c>
      <c r="H88876">
        <v>187500000</v>
      </c>
      <c r="I88876">
        <v>0</v>
      </c>
    </row>
    <row r="88877" spans="1:9" x14ac:dyDescent="0.25">
      <c r="A88877" s="1" t="s">
        <v>88884</v>
      </c>
      <c r="B88877">
        <v>21.400000000000002</v>
      </c>
      <c r="C88877">
        <v>2.6713811309172093</v>
      </c>
      <c r="D88877">
        <v>1.2270901074964375</v>
      </c>
      <c r="E88877">
        <v>1.4442910234207718</v>
      </c>
      <c r="F88877">
        <v>-6.9950119525482357E-2</v>
      </c>
      <c r="G88877">
        <v>21.300000000000033</v>
      </c>
      <c r="H88877">
        <v>281250000</v>
      </c>
      <c r="I88877">
        <v>0</v>
      </c>
    </row>
    <row r="88878" spans="1:9" x14ac:dyDescent="0.25">
      <c r="A88878" s="1" t="s">
        <v>88885</v>
      </c>
      <c r="B88878">
        <v>20.700000000000031</v>
      </c>
      <c r="C88878">
        <v>1.971592775207903</v>
      </c>
      <c r="D88878">
        <v>0.90189282946616256</v>
      </c>
      <c r="E88878">
        <v>1.0696999457417404</v>
      </c>
      <c r="F88878">
        <v>-5.9030472983764959E-2</v>
      </c>
      <c r="G88878">
        <v>20.600000000000023</v>
      </c>
      <c r="H88878">
        <v>171875000</v>
      </c>
      <c r="I88878">
        <v>0</v>
      </c>
    </row>
    <row r="88879" spans="1:9" x14ac:dyDescent="0.25">
      <c r="A88879" s="1" t="s">
        <v>88886</v>
      </c>
      <c r="B88879">
        <v>20.700000000000006</v>
      </c>
      <c r="C88879">
        <v>1.9730450069812218</v>
      </c>
      <c r="D88879">
        <v>0.90128405386069632</v>
      </c>
      <c r="E88879">
        <v>1.0717609531205254</v>
      </c>
      <c r="F88879">
        <v>-5.9262058675376927E-2</v>
      </c>
      <c r="G88879">
        <v>20.600000000000023</v>
      </c>
      <c r="H88879">
        <v>218750000</v>
      </c>
      <c r="I88879">
        <v>0</v>
      </c>
    </row>
    <row r="88880" spans="1:9" x14ac:dyDescent="0.25">
      <c r="A88880" s="1" t="s">
        <v>88887</v>
      </c>
      <c r="B88880">
        <v>28.299999999999997</v>
      </c>
      <c r="C88880">
        <v>4.1803761060706819</v>
      </c>
      <c r="D88880">
        <v>2.3307539289840435</v>
      </c>
      <c r="E88880">
        <v>1.8496221770866415</v>
      </c>
      <c r="F88880">
        <v>-1</v>
      </c>
      <c r="G88880">
        <v>28.200000000000131</v>
      </c>
      <c r="H88880">
        <v>390625000</v>
      </c>
      <c r="I88880">
        <v>0</v>
      </c>
    </row>
    <row r="88881" spans="1:9" x14ac:dyDescent="0.25">
      <c r="A88881" s="1" t="s">
        <v>88888</v>
      </c>
      <c r="B88881">
        <v>23.344692384329537</v>
      </c>
      <c r="C88881">
        <v>5.0847189655754956</v>
      </c>
      <c r="D88881">
        <v>2.4192664598661962</v>
      </c>
      <c r="E88881">
        <v>2.6654525057093092</v>
      </c>
      <c r="F88881">
        <v>0.96754946589713242</v>
      </c>
      <c r="G88881">
        <v>23.300000000000061</v>
      </c>
      <c r="H88881">
        <v>390625000</v>
      </c>
      <c r="I88881">
        <v>0</v>
      </c>
    </row>
    <row r="88882" spans="1:9" x14ac:dyDescent="0.25">
      <c r="A88882" s="1" t="s">
        <v>88889</v>
      </c>
      <c r="B88882">
        <v>23.90000000000008</v>
      </c>
      <c r="C88882">
        <v>4.7066974796214058</v>
      </c>
      <c r="D88882">
        <v>2.4695822590427348</v>
      </c>
      <c r="E88882">
        <v>2.2371152205786804</v>
      </c>
      <c r="F88882">
        <v>-1</v>
      </c>
      <c r="G88882">
        <v>23.800000000000068</v>
      </c>
      <c r="H88882">
        <v>343750000</v>
      </c>
      <c r="I88882">
        <v>0</v>
      </c>
    </row>
    <row r="88883" spans="1:9" x14ac:dyDescent="0.25">
      <c r="A88883" s="1" t="s">
        <v>88890</v>
      </c>
      <c r="B88883">
        <v>35.424965381333578</v>
      </c>
      <c r="C88883">
        <v>13.585688249922555</v>
      </c>
      <c r="D88883">
        <v>10.052206245309456</v>
      </c>
      <c r="E88883">
        <v>3.533482004613103</v>
      </c>
      <c r="F88883">
        <v>1</v>
      </c>
      <c r="G88883">
        <v>35.800000000000239</v>
      </c>
      <c r="H88883">
        <v>437500000</v>
      </c>
      <c r="I88883">
        <v>0</v>
      </c>
    </row>
    <row r="88884" spans="1:9" x14ac:dyDescent="0.25">
      <c r="A88884" s="1" t="s">
        <v>88891</v>
      </c>
      <c r="B88884">
        <v>22.199999999999903</v>
      </c>
      <c r="C88884">
        <v>3.3277398468158741</v>
      </c>
      <c r="D88884">
        <v>1.7831685294985555</v>
      </c>
      <c r="E88884">
        <v>1.5445713173173186</v>
      </c>
      <c r="F88884">
        <v>-0.11202116860017552</v>
      </c>
      <c r="G88884">
        <v>22.100000000000044</v>
      </c>
      <c r="H88884">
        <v>328125000</v>
      </c>
      <c r="I88884">
        <v>0</v>
      </c>
    </row>
    <row r="88885" spans="1:9" x14ac:dyDescent="0.25">
      <c r="A88885" s="1" t="s">
        <v>88892</v>
      </c>
      <c r="B88885">
        <v>22.200000000000056</v>
      </c>
      <c r="C88885">
        <v>3.3316671491669556</v>
      </c>
      <c r="D88885">
        <v>1.7868779923429567</v>
      </c>
      <c r="E88885">
        <v>1.5447891568239989</v>
      </c>
      <c r="F88885">
        <v>-0.11195659859472595</v>
      </c>
      <c r="G88885">
        <v>22.100000000000044</v>
      </c>
      <c r="H88885">
        <v>281250000</v>
      </c>
      <c r="I88885">
        <v>0</v>
      </c>
    </row>
    <row r="88886" spans="1:9" x14ac:dyDescent="0.25">
      <c r="A88886" s="1" t="s">
        <v>88893</v>
      </c>
      <c r="B88886">
        <v>21.400000000000016</v>
      </c>
      <c r="C88886">
        <v>2.6649692342515907</v>
      </c>
      <c r="D88886">
        <v>1.4394400836993753</v>
      </c>
      <c r="E88886">
        <v>1.2255291505522155</v>
      </c>
      <c r="F88886">
        <v>6.9871219532262163E-2</v>
      </c>
      <c r="G88886">
        <v>21.300000000000033</v>
      </c>
      <c r="H88886">
        <v>281250000</v>
      </c>
      <c r="I88886">
        <v>0</v>
      </c>
    </row>
    <row r="88887" spans="1:9" x14ac:dyDescent="0.25">
      <c r="A88887" s="1" t="s">
        <v>88894</v>
      </c>
      <c r="B88887">
        <v>21.400000000000006</v>
      </c>
      <c r="C88887">
        <v>2.6713811309172097</v>
      </c>
      <c r="D88887">
        <v>1.4442910234207722</v>
      </c>
      <c r="E88887">
        <v>1.2270901074964375</v>
      </c>
      <c r="F88887">
        <v>6.9950119525484133E-2</v>
      </c>
      <c r="G88887">
        <v>21.300000000000033</v>
      </c>
      <c r="H88887">
        <v>250000000</v>
      </c>
      <c r="I88887">
        <v>0</v>
      </c>
    </row>
    <row r="88888" spans="1:9" x14ac:dyDescent="0.25">
      <c r="A88888" s="1" t="s">
        <v>88895</v>
      </c>
      <c r="B88888">
        <v>20.700000000000031</v>
      </c>
      <c r="C88888">
        <v>1.9715927752079012</v>
      </c>
      <c r="D88888">
        <v>1.0696999457417387</v>
      </c>
      <c r="E88888">
        <v>0.90189282946616256</v>
      </c>
      <c r="F88888">
        <v>5.9030472983764515E-2</v>
      </c>
      <c r="G88888">
        <v>20.600000000000023</v>
      </c>
      <c r="H88888">
        <v>187500000</v>
      </c>
      <c r="I88888">
        <v>0</v>
      </c>
    </row>
    <row r="88889" spans="1:9" x14ac:dyDescent="0.25">
      <c r="A88889" s="1" t="s">
        <v>88896</v>
      </c>
      <c r="B88889">
        <v>20.700000000000003</v>
      </c>
      <c r="C88889">
        <v>1.9730450069812204</v>
      </c>
      <c r="D88889">
        <v>1.0717609531205246</v>
      </c>
      <c r="E88889">
        <v>0.90128405386069588</v>
      </c>
      <c r="F88889">
        <v>5.9262058675376927E-2</v>
      </c>
      <c r="G88889">
        <v>20.600000000000023</v>
      </c>
      <c r="H88889">
        <v>250000000</v>
      </c>
      <c r="I88889">
        <v>0</v>
      </c>
    </row>
    <row r="88890" spans="1:9" x14ac:dyDescent="0.25">
      <c r="A88890" s="1" t="s">
        <v>88897</v>
      </c>
      <c r="B88890">
        <v>25.700000000000113</v>
      </c>
      <c r="C88890">
        <v>3.7075495206821265</v>
      </c>
      <c r="D88890">
        <v>1.6044326147700789</v>
      </c>
      <c r="E88890">
        <v>2.1031169059120476</v>
      </c>
      <c r="F88890">
        <v>-7.7516046670858429E-2</v>
      </c>
      <c r="G88890">
        <v>25.600000000000094</v>
      </c>
      <c r="H88890">
        <v>281250000</v>
      </c>
      <c r="I88890">
        <v>0</v>
      </c>
    </row>
    <row r="88891" spans="1:9" x14ac:dyDescent="0.25">
      <c r="A88891" s="1" t="s">
        <v>88898</v>
      </c>
      <c r="B88891">
        <v>25.79999999999977</v>
      </c>
      <c r="C88891">
        <v>3.7080539982239067</v>
      </c>
      <c r="D88891">
        <v>1.6029826807461891</v>
      </c>
      <c r="E88891">
        <v>2.1050713174777176</v>
      </c>
      <c r="F88891">
        <v>-7.7534372083031045E-2</v>
      </c>
      <c r="G88891">
        <v>25.700000000000095</v>
      </c>
      <c r="H88891">
        <v>281250000</v>
      </c>
      <c r="I88891">
        <v>0</v>
      </c>
    </row>
    <row r="88892" spans="1:9" x14ac:dyDescent="0.25">
      <c r="A88892" s="1" t="s">
        <v>88899</v>
      </c>
      <c r="B88892">
        <v>24.400000000000098</v>
      </c>
      <c r="C88892">
        <v>4.6688882520214285</v>
      </c>
      <c r="D88892">
        <v>2.0879021716303643</v>
      </c>
      <c r="E88892">
        <v>2.5809860803910665</v>
      </c>
      <c r="F88892">
        <v>0.72654252800536057</v>
      </c>
      <c r="G88892">
        <v>24.300000000000075</v>
      </c>
      <c r="H88892">
        <v>234375000</v>
      </c>
      <c r="I88892">
        <v>0</v>
      </c>
    </row>
    <row r="88893" spans="1:9" x14ac:dyDescent="0.25">
      <c r="A88893" s="1" t="s">
        <v>88900</v>
      </c>
      <c r="B88893">
        <v>24.500000000000096</v>
      </c>
      <c r="C88893">
        <v>4.7023171700480404</v>
      </c>
      <c r="D88893">
        <v>2.1028624097636621</v>
      </c>
      <c r="E88893">
        <v>2.5994547602843885</v>
      </c>
      <c r="F88893">
        <v>0.72654252800536057</v>
      </c>
      <c r="G88893">
        <v>24.400000000000077</v>
      </c>
      <c r="H88893">
        <v>296875000</v>
      </c>
      <c r="I88893">
        <v>0</v>
      </c>
    </row>
    <row r="88894" spans="1:9" x14ac:dyDescent="0.25">
      <c r="A88894" s="1" t="s">
        <v>88901</v>
      </c>
      <c r="B88894">
        <v>20.850000000000147</v>
      </c>
      <c r="C88894">
        <v>3.4190483921029058</v>
      </c>
      <c r="D88894">
        <v>1.7528968352137033</v>
      </c>
      <c r="E88894">
        <v>1.6661515568892025</v>
      </c>
      <c r="F88894">
        <v>-1</v>
      </c>
      <c r="G88894">
        <v>20.800000000000026</v>
      </c>
      <c r="H88894">
        <v>250000000</v>
      </c>
      <c r="I88894">
        <v>0</v>
      </c>
    </row>
    <row r="88895" spans="1:9" x14ac:dyDescent="0.25">
      <c r="A88895" s="1" t="s">
        <v>88902</v>
      </c>
      <c r="B88895">
        <v>20.949999999999921</v>
      </c>
      <c r="C88895">
        <v>3.4896141439313775</v>
      </c>
      <c r="D88895">
        <v>1.7886032083402092</v>
      </c>
      <c r="E88895">
        <v>1.7010109355911682</v>
      </c>
      <c r="F88895">
        <v>-1</v>
      </c>
      <c r="G88895">
        <v>20.900000000000027</v>
      </c>
      <c r="H88895">
        <v>250000000</v>
      </c>
      <c r="I88895">
        <v>0</v>
      </c>
    </row>
    <row r="88896" spans="1:9" x14ac:dyDescent="0.25">
      <c r="A88896" s="1" t="s">
        <v>88903</v>
      </c>
      <c r="B88896">
        <v>22.999999999999964</v>
      </c>
      <c r="C88896">
        <v>3.9364504875561077</v>
      </c>
      <c r="D88896">
        <v>2.0897118084724537</v>
      </c>
      <c r="E88896">
        <v>1.846738679083654</v>
      </c>
      <c r="F88896">
        <v>-1</v>
      </c>
      <c r="G88896">
        <v>22.900000000000055</v>
      </c>
      <c r="H88896">
        <v>250000000</v>
      </c>
      <c r="I88896">
        <v>0</v>
      </c>
    </row>
    <row r="88897" spans="1:9" x14ac:dyDescent="0.25">
      <c r="A88897" s="1" t="s">
        <v>88904</v>
      </c>
      <c r="B88897">
        <v>23.344692384329534</v>
      </c>
      <c r="C88897">
        <v>5.0847189655755836</v>
      </c>
      <c r="D88897">
        <v>2.6654525057093514</v>
      </c>
      <c r="E88897">
        <v>2.4192664598662392</v>
      </c>
      <c r="F88897">
        <v>-0.96754946589716617</v>
      </c>
      <c r="G88897">
        <v>23.300000000000061</v>
      </c>
      <c r="H88897">
        <v>296875000</v>
      </c>
      <c r="I88897">
        <v>0</v>
      </c>
    </row>
    <row r="88898" spans="1:9" x14ac:dyDescent="0.25">
      <c r="A88898" s="1" t="s">
        <v>88905</v>
      </c>
      <c r="B88898">
        <v>56.101544139687682</v>
      </c>
      <c r="C88898">
        <v>41.496249044033618</v>
      </c>
      <c r="D88898">
        <v>20.049120310725833</v>
      </c>
      <c r="E88898">
        <v>21.447128733307835</v>
      </c>
      <c r="F88898">
        <v>-1</v>
      </c>
      <c r="G88898">
        <v>0</v>
      </c>
      <c r="H88898">
        <v>765625000</v>
      </c>
      <c r="I88898">
        <v>0</v>
      </c>
    </row>
    <row r="88899" spans="1:9" x14ac:dyDescent="0.25">
      <c r="A88899" s="1" t="s">
        <v>88906</v>
      </c>
      <c r="B88899">
        <v>56.704951107381497</v>
      </c>
      <c r="C88899">
        <v>41.317588235253261</v>
      </c>
      <c r="D88899">
        <v>18.398483404292442</v>
      </c>
      <c r="E88899">
        <v>22.919104830960862</v>
      </c>
      <c r="F88899">
        <v>-1</v>
      </c>
      <c r="G88899">
        <v>0</v>
      </c>
      <c r="H88899">
        <v>875000000</v>
      </c>
      <c r="I88899">
        <v>0</v>
      </c>
    </row>
    <row r="88900" spans="1:9" x14ac:dyDescent="0.25">
      <c r="A88900" s="1" t="s">
        <v>88907</v>
      </c>
      <c r="B88900">
        <v>24.499999999999932</v>
      </c>
      <c r="C88900">
        <v>3.8467820426687274</v>
      </c>
      <c r="D88900">
        <v>2.2385193199152105</v>
      </c>
      <c r="E88900">
        <v>1.6082627227535169</v>
      </c>
      <c r="F88900">
        <v>-0.1105711995503631</v>
      </c>
      <c r="G88900">
        <v>24.400000000000077</v>
      </c>
      <c r="H88900">
        <v>296875000</v>
      </c>
      <c r="I88900">
        <v>0</v>
      </c>
    </row>
    <row r="88901" spans="1:9" x14ac:dyDescent="0.25">
      <c r="A88901" s="1" t="s">
        <v>88908</v>
      </c>
      <c r="B88901">
        <v>24.600000000000058</v>
      </c>
      <c r="C88901">
        <v>3.8490443979896156</v>
      </c>
      <c r="D88901">
        <v>2.2426345186285657</v>
      </c>
      <c r="E88901">
        <v>1.60640987936105</v>
      </c>
      <c r="F88901">
        <v>-0.11101224770449525</v>
      </c>
      <c r="G88901">
        <v>24.500000000000078</v>
      </c>
      <c r="H88901">
        <v>281250000</v>
      </c>
      <c r="I88901">
        <v>0</v>
      </c>
    </row>
    <row r="88902" spans="1:9" x14ac:dyDescent="0.25">
      <c r="A88902" s="1" t="s">
        <v>88909</v>
      </c>
      <c r="B88902">
        <v>23.300000000000008</v>
      </c>
      <c r="C88902">
        <v>3.2161802991132618</v>
      </c>
      <c r="D88902">
        <v>1.9265268588587743</v>
      </c>
      <c r="E88902">
        <v>1.2896534402544875</v>
      </c>
      <c r="F88902">
        <v>7.7608115710269931E-2</v>
      </c>
      <c r="G88902">
        <v>23.20000000000006</v>
      </c>
      <c r="H88902">
        <v>250000000</v>
      </c>
      <c r="I88902">
        <v>0</v>
      </c>
    </row>
    <row r="88903" spans="1:9" x14ac:dyDescent="0.25">
      <c r="A88903" s="1" t="s">
        <v>88910</v>
      </c>
      <c r="B88903">
        <v>23.39999999999986</v>
      </c>
      <c r="C88903">
        <v>3.2261046578980648</v>
      </c>
      <c r="D88903">
        <v>1.9348726602347046</v>
      </c>
      <c r="E88903">
        <v>1.2912319976633602</v>
      </c>
      <c r="F88903">
        <v>7.7800665132145674E-2</v>
      </c>
      <c r="G88903">
        <v>23.300000000000061</v>
      </c>
      <c r="H88903">
        <v>312500000</v>
      </c>
      <c r="I88903">
        <v>0</v>
      </c>
    </row>
    <row r="88904" spans="1:9" x14ac:dyDescent="0.25">
      <c r="A88904" s="1" t="s">
        <v>88911</v>
      </c>
      <c r="B88904">
        <v>22.100000000000041</v>
      </c>
      <c r="C88904">
        <v>2.7334802194323871</v>
      </c>
      <c r="D88904">
        <v>1.6703786849684352</v>
      </c>
      <c r="E88904">
        <v>1.0631015344639518</v>
      </c>
      <c r="F88904">
        <v>7.2080093978351911E-2</v>
      </c>
      <c r="G88904">
        <v>22.000000000000043</v>
      </c>
      <c r="H88904">
        <v>281250000</v>
      </c>
      <c r="I88904">
        <v>0</v>
      </c>
    </row>
    <row r="88905" spans="1:9" x14ac:dyDescent="0.25">
      <c r="A88905" s="1" t="s">
        <v>88912</v>
      </c>
      <c r="B88905">
        <v>22.200000000000042</v>
      </c>
      <c r="C88905">
        <v>2.7372642301012329</v>
      </c>
      <c r="D88905">
        <v>1.6758196183880503</v>
      </c>
      <c r="E88905">
        <v>1.0614446117131826</v>
      </c>
      <c r="F88905">
        <v>7.2176710263231136E-2</v>
      </c>
      <c r="G88905">
        <v>22.100000000000044</v>
      </c>
      <c r="H88905">
        <v>312500000</v>
      </c>
      <c r="I88905">
        <v>0</v>
      </c>
    </row>
    <row r="88906" spans="1:9" x14ac:dyDescent="0.25">
      <c r="A88906" s="1" t="s">
        <v>88913</v>
      </c>
      <c r="B88906">
        <v>24.499999999999929</v>
      </c>
      <c r="C88906">
        <v>3.8467820426687274</v>
      </c>
      <c r="D88906">
        <v>1.6082627227535164</v>
      </c>
      <c r="E88906">
        <v>2.2385193199152109</v>
      </c>
      <c r="F88906">
        <v>0.1105711995503631</v>
      </c>
      <c r="G88906">
        <v>24.400000000000077</v>
      </c>
      <c r="H88906">
        <v>265625000</v>
      </c>
      <c r="I88906">
        <v>0</v>
      </c>
    </row>
    <row r="88907" spans="1:9" x14ac:dyDescent="0.25">
      <c r="A88907" s="1" t="s">
        <v>88914</v>
      </c>
      <c r="B88907">
        <v>24.600000000000058</v>
      </c>
      <c r="C88907">
        <v>3.8490443979896178</v>
      </c>
      <c r="D88907">
        <v>1.6064098793610508</v>
      </c>
      <c r="E88907">
        <v>2.242634518628567</v>
      </c>
      <c r="F88907">
        <v>0.11101224770449614</v>
      </c>
      <c r="G88907">
        <v>24.500000000000078</v>
      </c>
      <c r="H88907">
        <v>281250000</v>
      </c>
      <c r="I88907">
        <v>0</v>
      </c>
    </row>
    <row r="88908" spans="1:9" x14ac:dyDescent="0.25">
      <c r="A88908" s="1" t="s">
        <v>88915</v>
      </c>
      <c r="B88908">
        <v>23.300000000000008</v>
      </c>
      <c r="C88908">
        <v>3.2161802991132658</v>
      </c>
      <c r="D88908">
        <v>1.2896534402544897</v>
      </c>
      <c r="E88908">
        <v>1.9265268588587761</v>
      </c>
      <c r="F88908">
        <v>-7.7608115710269487E-2</v>
      </c>
      <c r="G88908">
        <v>23.20000000000006</v>
      </c>
      <c r="H88908">
        <v>281250000</v>
      </c>
      <c r="I88908">
        <v>0</v>
      </c>
    </row>
    <row r="88909" spans="1:9" x14ac:dyDescent="0.25">
      <c r="A88909" s="1" t="s">
        <v>88916</v>
      </c>
      <c r="B88909">
        <v>23.399999999999864</v>
      </c>
      <c r="C88909">
        <v>3.2261046578980563</v>
      </c>
      <c r="D88909">
        <v>1.2912319976633557</v>
      </c>
      <c r="E88909">
        <v>1.9348726602347006</v>
      </c>
      <c r="F88909">
        <v>-7.7800665132144786E-2</v>
      </c>
      <c r="G88909">
        <v>23.300000000000061</v>
      </c>
      <c r="H88909">
        <v>265625000</v>
      </c>
      <c r="I88909">
        <v>0</v>
      </c>
    </row>
    <row r="88910" spans="1:9" x14ac:dyDescent="0.25">
      <c r="A88910" s="1" t="s">
        <v>88917</v>
      </c>
      <c r="B88910">
        <v>22.100000000000041</v>
      </c>
      <c r="C88910">
        <v>2.7334802194323862</v>
      </c>
      <c r="D88910">
        <v>1.0631015344639514</v>
      </c>
      <c r="E88910">
        <v>1.6703786849684348</v>
      </c>
      <c r="F88910">
        <v>-7.2080093978351023E-2</v>
      </c>
      <c r="G88910">
        <v>22.000000000000043</v>
      </c>
      <c r="H88910">
        <v>218750000</v>
      </c>
      <c r="I88910">
        <v>0</v>
      </c>
    </row>
    <row r="88911" spans="1:9" x14ac:dyDescent="0.25">
      <c r="A88911" s="1" t="s">
        <v>88918</v>
      </c>
      <c r="B88911">
        <v>22.200000000000042</v>
      </c>
      <c r="C88911">
        <v>2.7372642301012267</v>
      </c>
      <c r="D88911">
        <v>1.0614446117131795</v>
      </c>
      <c r="E88911">
        <v>1.6758196183880472</v>
      </c>
      <c r="F88911">
        <v>-7.2176710263231136E-2</v>
      </c>
      <c r="G88911">
        <v>22.100000000000044</v>
      </c>
      <c r="H88911">
        <v>281250000</v>
      </c>
      <c r="I88911">
        <v>0</v>
      </c>
    </row>
    <row r="88912" spans="1:9" x14ac:dyDescent="0.25">
      <c r="A88912" s="1" t="s">
        <v>88919</v>
      </c>
      <c r="B88912">
        <v>26.100000000000033</v>
      </c>
      <c r="C88912">
        <v>4.2832827269818754</v>
      </c>
      <c r="D88912">
        <v>2.4332281745612359</v>
      </c>
      <c r="E88912">
        <v>1.850054552420648</v>
      </c>
      <c r="F88912">
        <v>-1</v>
      </c>
      <c r="G88912">
        <v>26.000000000000099</v>
      </c>
      <c r="H88912">
        <v>390625000</v>
      </c>
      <c r="I88912">
        <v>0</v>
      </c>
    </row>
    <row r="88913" spans="1:9" x14ac:dyDescent="0.25">
      <c r="A88913" s="1" t="s">
        <v>88920</v>
      </c>
      <c r="B88913">
        <v>26.444669993243977</v>
      </c>
      <c r="C88913">
        <v>5.4339935272383233</v>
      </c>
      <c r="D88913">
        <v>3.0107563962571131</v>
      </c>
      <c r="E88913">
        <v>2.4232371309812111</v>
      </c>
      <c r="F88913">
        <v>-0.96937045246041587</v>
      </c>
      <c r="G88913">
        <v>26.400000000000105</v>
      </c>
      <c r="H88913">
        <v>281250000</v>
      </c>
      <c r="I88913">
        <v>0</v>
      </c>
    </row>
    <row r="88914" spans="1:9" x14ac:dyDescent="0.25">
      <c r="A88914" s="1" t="s">
        <v>88921</v>
      </c>
      <c r="B88914">
        <v>34.059233299690618</v>
      </c>
      <c r="C88914">
        <v>11.166730460761528</v>
      </c>
      <c r="D88914">
        <v>5.397049359794698</v>
      </c>
      <c r="E88914">
        <v>5.7696811009668387</v>
      </c>
      <c r="F88914">
        <v>-1</v>
      </c>
      <c r="G88914">
        <v>34.400000000000219</v>
      </c>
      <c r="H88914">
        <v>406250000</v>
      </c>
      <c r="I88914">
        <v>0</v>
      </c>
    </row>
    <row r="88915" spans="1:9" x14ac:dyDescent="0.25">
      <c r="A88915" s="1" t="s">
        <v>88922</v>
      </c>
      <c r="B88915">
        <v>34.613589727000367</v>
      </c>
      <c r="C88915">
        <v>12.377052871860391</v>
      </c>
      <c r="D88915">
        <v>5.9998383657166112</v>
      </c>
      <c r="E88915">
        <v>6.3772145061437886</v>
      </c>
      <c r="F88915">
        <v>1</v>
      </c>
      <c r="G88915">
        <v>35.000000000000227</v>
      </c>
      <c r="H88915">
        <v>484375000</v>
      </c>
      <c r="I88915">
        <v>0</v>
      </c>
    </row>
    <row r="88916" spans="1:9" x14ac:dyDescent="0.25">
      <c r="A88916" s="1" t="s">
        <v>88923</v>
      </c>
      <c r="B88916">
        <v>26.800000000000093</v>
      </c>
      <c r="C88916">
        <v>4.0924136164057581</v>
      </c>
      <c r="D88916">
        <v>2.4461358951994678</v>
      </c>
      <c r="E88916">
        <v>1.6462777212062902</v>
      </c>
      <c r="F88916">
        <v>-8.5938817263760292E-2</v>
      </c>
      <c r="G88916">
        <v>26.700000000000109</v>
      </c>
      <c r="H88916">
        <v>328125000</v>
      </c>
      <c r="I88916">
        <v>0</v>
      </c>
    </row>
    <row r="88917" spans="1:9" x14ac:dyDescent="0.25">
      <c r="A88917" s="1" t="s">
        <v>88924</v>
      </c>
      <c r="B88917">
        <v>26.799999999999979</v>
      </c>
      <c r="C88917">
        <v>4.1074508419267541</v>
      </c>
      <c r="D88917">
        <v>2.4562398390955749</v>
      </c>
      <c r="E88917">
        <v>1.6512110028311837</v>
      </c>
      <c r="F88917">
        <v>-8.5175925890257798E-2</v>
      </c>
      <c r="G88917">
        <v>26.700000000000109</v>
      </c>
      <c r="H88917">
        <v>296875000</v>
      </c>
      <c r="I88917">
        <v>0</v>
      </c>
    </row>
    <row r="88918" spans="1:9" x14ac:dyDescent="0.25">
      <c r="A88918" s="1" t="s">
        <v>88925</v>
      </c>
      <c r="B88918">
        <v>25.400000000000084</v>
      </c>
      <c r="C88918">
        <v>4.2286099822310019</v>
      </c>
      <c r="D88918">
        <v>2.5266705932239946</v>
      </c>
      <c r="E88918">
        <v>1.7019393890070154</v>
      </c>
      <c r="F88918">
        <v>-0.1234321201222266</v>
      </c>
      <c r="G88918">
        <v>25.30000000000009</v>
      </c>
      <c r="H88918">
        <v>343750000</v>
      </c>
      <c r="I88918">
        <v>0</v>
      </c>
    </row>
    <row r="88919" spans="1:9" x14ac:dyDescent="0.25">
      <c r="A88919" s="1" t="s">
        <v>88926</v>
      </c>
      <c r="B88919">
        <v>25.400000000000045</v>
      </c>
      <c r="C88919">
        <v>4.1926765929155803</v>
      </c>
      <c r="D88919">
        <v>2.5117246518617931</v>
      </c>
      <c r="E88919">
        <v>1.6809519410537925</v>
      </c>
      <c r="F88919">
        <v>-0.11626168384066027</v>
      </c>
      <c r="G88919">
        <v>25.30000000000009</v>
      </c>
      <c r="H88919">
        <v>250000000</v>
      </c>
      <c r="I88919">
        <v>0</v>
      </c>
    </row>
    <row r="88920" spans="1:9" x14ac:dyDescent="0.25">
      <c r="A88920" s="1" t="s">
        <v>88927</v>
      </c>
      <c r="B88920">
        <v>20.600000000000026</v>
      </c>
      <c r="C88920">
        <v>1.8989217315057805</v>
      </c>
      <c r="D88920">
        <v>0.88424545858443215</v>
      </c>
      <c r="E88920">
        <v>1.0146762729213483</v>
      </c>
      <c r="F88920">
        <v>0.13603435505083583</v>
      </c>
      <c r="G88920">
        <v>20.500000000000021</v>
      </c>
      <c r="H88920">
        <v>250000000</v>
      </c>
      <c r="I88920">
        <v>0</v>
      </c>
    </row>
    <row r="88921" spans="1:9" x14ac:dyDescent="0.25">
      <c r="A88921" s="1" t="s">
        <v>88928</v>
      </c>
      <c r="B88921">
        <v>20.599999999999895</v>
      </c>
      <c r="C88921">
        <v>1.9208265703619714</v>
      </c>
      <c r="D88921">
        <v>0.89448225124633485</v>
      </c>
      <c r="E88921">
        <v>1.0263443191156365</v>
      </c>
      <c r="F88921">
        <v>0.13641181433359995</v>
      </c>
      <c r="G88921">
        <v>20.500000000000021</v>
      </c>
      <c r="H88921">
        <v>171875000</v>
      </c>
      <c r="I88921">
        <v>0</v>
      </c>
    </row>
    <row r="88922" spans="1:9" x14ac:dyDescent="0.25">
      <c r="A88922" s="1" t="s">
        <v>88929</v>
      </c>
      <c r="B88922">
        <v>22.400000000000013</v>
      </c>
      <c r="C88922">
        <v>3.5249691384346931</v>
      </c>
      <c r="D88922">
        <v>1.5539172643171488</v>
      </c>
      <c r="E88922">
        <v>1.9710518741175442</v>
      </c>
      <c r="F88922">
        <v>0.11121056482159997</v>
      </c>
      <c r="G88922">
        <v>22.300000000000047</v>
      </c>
      <c r="H88922">
        <v>265625000</v>
      </c>
      <c r="I88922">
        <v>0</v>
      </c>
    </row>
    <row r="88923" spans="1:9" x14ac:dyDescent="0.25">
      <c r="A88923" s="1" t="s">
        <v>88930</v>
      </c>
      <c r="B88923">
        <v>22.499999999999989</v>
      </c>
      <c r="C88923">
        <v>3.5342454819867175</v>
      </c>
      <c r="D88923">
        <v>1.5553463504066682</v>
      </c>
      <c r="E88923">
        <v>1.9788991315800493</v>
      </c>
      <c r="F88923">
        <v>0.11114876732195178</v>
      </c>
      <c r="G88923">
        <v>22.400000000000048</v>
      </c>
      <c r="H88923">
        <v>250000000</v>
      </c>
      <c r="I88923">
        <v>0</v>
      </c>
    </row>
    <row r="88924" spans="1:9" x14ac:dyDescent="0.25">
      <c r="A88924" s="1" t="s">
        <v>88931</v>
      </c>
      <c r="B88924">
        <v>21.600000000000019</v>
      </c>
      <c r="C88924">
        <v>2.8548319438530751</v>
      </c>
      <c r="D88924">
        <v>1.2299618254555074</v>
      </c>
      <c r="E88924">
        <v>1.6248701183975678</v>
      </c>
      <c r="F88924">
        <v>-7.3131864527947066E-2</v>
      </c>
      <c r="G88924">
        <v>21.500000000000036</v>
      </c>
      <c r="H88924">
        <v>312500000</v>
      </c>
      <c r="I88924">
        <v>0</v>
      </c>
    </row>
    <row r="88925" spans="1:9" x14ac:dyDescent="0.25">
      <c r="A88925" s="1" t="s">
        <v>88932</v>
      </c>
      <c r="B88925">
        <v>21.599999999999923</v>
      </c>
      <c r="C88925">
        <v>2.8658496724401239</v>
      </c>
      <c r="D88925">
        <v>1.2320660689057568</v>
      </c>
      <c r="E88925">
        <v>1.6337836035343671</v>
      </c>
      <c r="F88925">
        <v>-7.32360159993104E-2</v>
      </c>
      <c r="G88925">
        <v>21.500000000000036</v>
      </c>
      <c r="H88925">
        <v>250000000</v>
      </c>
      <c r="I88925">
        <v>0</v>
      </c>
    </row>
    <row r="88926" spans="1:9" x14ac:dyDescent="0.25">
      <c r="A88926" s="1" t="s">
        <v>88933</v>
      </c>
      <c r="B88926">
        <v>20.800000000000043</v>
      </c>
      <c r="C88926">
        <v>2.1261844341674432</v>
      </c>
      <c r="D88926">
        <v>0.89926868763212031</v>
      </c>
      <c r="E88926">
        <v>1.2269157465353229</v>
      </c>
      <c r="F88926">
        <v>-6.3105464417788415E-2</v>
      </c>
      <c r="G88926">
        <v>20.700000000000024</v>
      </c>
      <c r="H88926">
        <v>265625000</v>
      </c>
      <c r="I88926">
        <v>0</v>
      </c>
    </row>
    <row r="88927" spans="1:9" x14ac:dyDescent="0.25">
      <c r="A88927" s="1" t="s">
        <v>88934</v>
      </c>
      <c r="B88927">
        <v>20.900000000000013</v>
      </c>
      <c r="C88927">
        <v>2.1316148364729441</v>
      </c>
      <c r="D88927">
        <v>0.89884661978295544</v>
      </c>
      <c r="E88927">
        <v>1.2327682166899887</v>
      </c>
      <c r="F88927">
        <v>-6.3349081126178763E-2</v>
      </c>
      <c r="G88927">
        <v>20.800000000000026</v>
      </c>
      <c r="H88927">
        <v>250000000</v>
      </c>
      <c r="I88927">
        <v>0</v>
      </c>
    </row>
    <row r="88928" spans="1:9" x14ac:dyDescent="0.25">
      <c r="A88928" s="1" t="s">
        <v>88935</v>
      </c>
      <c r="B88928">
        <v>29.300000000000043</v>
      </c>
      <c r="C88928">
        <v>4.4450413539901623</v>
      </c>
      <c r="D88928">
        <v>2.5906650159943818</v>
      </c>
      <c r="E88928">
        <v>1.8543763379957889</v>
      </c>
      <c r="F88928">
        <v>-1</v>
      </c>
      <c r="G88928">
        <v>29.200000000000145</v>
      </c>
      <c r="H88928">
        <v>328125000</v>
      </c>
      <c r="I88928">
        <v>0</v>
      </c>
    </row>
    <row r="88929" spans="1:9" x14ac:dyDescent="0.25">
      <c r="A88929" s="1" t="s">
        <v>88936</v>
      </c>
      <c r="B88929">
        <v>29.644669993244044</v>
      </c>
      <c r="C88929">
        <v>5.5946530441504922</v>
      </c>
      <c r="D88929">
        <v>3.167246478797884</v>
      </c>
      <c r="E88929">
        <v>2.4274065653526176</v>
      </c>
      <c r="F88929">
        <v>-0.96937045246043541</v>
      </c>
      <c r="G88929">
        <v>29.600000000000151</v>
      </c>
      <c r="H88929">
        <v>281250000</v>
      </c>
      <c r="I88929">
        <v>0</v>
      </c>
    </row>
    <row r="88930" spans="1:9" x14ac:dyDescent="0.25">
      <c r="A88930" s="1" t="s">
        <v>88937</v>
      </c>
      <c r="B88930">
        <v>24.100000000000087</v>
      </c>
      <c r="C88930">
        <v>4.8781836058073207</v>
      </c>
      <c r="D88930">
        <v>2.6254084014775385</v>
      </c>
      <c r="E88930">
        <v>2.2527752043297902</v>
      </c>
      <c r="F88930">
        <v>-1</v>
      </c>
      <c r="G88930">
        <v>24.000000000000071</v>
      </c>
      <c r="H88930">
        <v>281250000</v>
      </c>
      <c r="I88930">
        <v>0</v>
      </c>
    </row>
    <row r="88931" spans="1:9" x14ac:dyDescent="0.25">
      <c r="A88931" s="1" t="s">
        <v>88938</v>
      </c>
      <c r="B88931">
        <v>34.613589727000367</v>
      </c>
      <c r="C88931">
        <v>12.377052871860396</v>
      </c>
      <c r="D88931">
        <v>6.377214506143785</v>
      </c>
      <c r="E88931">
        <v>5.9998383657166103</v>
      </c>
      <c r="F88931">
        <v>-1</v>
      </c>
      <c r="G88931">
        <v>35.000000000000227</v>
      </c>
      <c r="H88931">
        <v>390625000</v>
      </c>
      <c r="I88931">
        <v>0</v>
      </c>
    </row>
    <row r="88932" spans="1:9" x14ac:dyDescent="0.25">
      <c r="A88932" s="1" t="s">
        <v>88939</v>
      </c>
      <c r="B88932">
        <v>22.400000000000009</v>
      </c>
      <c r="C88932">
        <v>3.5249691384346917</v>
      </c>
      <c r="D88932">
        <v>1.9710518741175438</v>
      </c>
      <c r="E88932">
        <v>1.5539172643171479</v>
      </c>
      <c r="F88932">
        <v>-0.11121056482159997</v>
      </c>
      <c r="G88932">
        <v>22.300000000000047</v>
      </c>
      <c r="H88932">
        <v>250000000</v>
      </c>
      <c r="I88932">
        <v>0</v>
      </c>
    </row>
    <row r="88933" spans="1:9" x14ac:dyDescent="0.25">
      <c r="A88933" s="1" t="s">
        <v>88940</v>
      </c>
      <c r="B88933">
        <v>22.499999999999989</v>
      </c>
      <c r="C88933">
        <v>3.5342454819867211</v>
      </c>
      <c r="D88933">
        <v>1.9788991315800506</v>
      </c>
      <c r="E88933">
        <v>1.5553463504066705</v>
      </c>
      <c r="F88933">
        <v>-0.11114876732195134</v>
      </c>
      <c r="G88933">
        <v>22.400000000000048</v>
      </c>
      <c r="H88933">
        <v>343750000</v>
      </c>
      <c r="I88933">
        <v>0</v>
      </c>
    </row>
    <row r="88934" spans="1:9" x14ac:dyDescent="0.25">
      <c r="A88934" s="1" t="s">
        <v>88941</v>
      </c>
      <c r="B88934">
        <v>21.600000000000019</v>
      </c>
      <c r="C88934">
        <v>2.8548319438530765</v>
      </c>
      <c r="D88934">
        <v>1.6248701183975682</v>
      </c>
      <c r="E88934">
        <v>1.2299618254555083</v>
      </c>
      <c r="F88934">
        <v>7.3131864527947066E-2</v>
      </c>
      <c r="G88934">
        <v>21.500000000000036</v>
      </c>
      <c r="H88934">
        <v>203125000</v>
      </c>
      <c r="I88934">
        <v>0</v>
      </c>
    </row>
    <row r="88935" spans="1:9" x14ac:dyDescent="0.25">
      <c r="A88935" s="1" t="s">
        <v>88942</v>
      </c>
      <c r="B88935">
        <v>21.599999999999923</v>
      </c>
      <c r="C88935">
        <v>2.8658496724401266</v>
      </c>
      <c r="D88935">
        <v>1.6337836035343667</v>
      </c>
      <c r="E88935">
        <v>1.2320660689057599</v>
      </c>
      <c r="F88935">
        <v>7.32360159993104E-2</v>
      </c>
      <c r="G88935">
        <v>21.500000000000036</v>
      </c>
      <c r="H88935">
        <v>359375000</v>
      </c>
      <c r="I88935">
        <v>0</v>
      </c>
    </row>
    <row r="88936" spans="1:9" x14ac:dyDescent="0.25">
      <c r="A88936" s="1" t="s">
        <v>88943</v>
      </c>
      <c r="B88936">
        <v>20.80000000000004</v>
      </c>
      <c r="C88936">
        <v>2.1261844341674432</v>
      </c>
      <c r="D88936">
        <v>1.2269157465353229</v>
      </c>
      <c r="E88936">
        <v>0.89926868763212031</v>
      </c>
      <c r="F88936">
        <v>6.3105464417789303E-2</v>
      </c>
      <c r="G88936">
        <v>20.700000000000024</v>
      </c>
      <c r="H88936">
        <v>234375000</v>
      </c>
      <c r="I88936">
        <v>0</v>
      </c>
    </row>
    <row r="88937" spans="1:9" x14ac:dyDescent="0.25">
      <c r="A88937" s="1" t="s">
        <v>88944</v>
      </c>
      <c r="B88937">
        <v>20.900000000000013</v>
      </c>
      <c r="C88937">
        <v>2.1316148364729384</v>
      </c>
      <c r="D88937">
        <v>1.232768216689982</v>
      </c>
      <c r="E88937">
        <v>0.89884661978295632</v>
      </c>
      <c r="F88937">
        <v>6.3349081126178319E-2</v>
      </c>
      <c r="G88937">
        <v>20.800000000000026</v>
      </c>
      <c r="H88937">
        <v>234375000</v>
      </c>
      <c r="I88937">
        <v>0</v>
      </c>
    </row>
    <row r="88938" spans="1:9" x14ac:dyDescent="0.25">
      <c r="A88938" s="1" t="s">
        <v>88945</v>
      </c>
      <c r="B88938">
        <v>26.800000000000093</v>
      </c>
      <c r="C88938">
        <v>4.0924136164057598</v>
      </c>
      <c r="D88938">
        <v>1.6462777212062916</v>
      </c>
      <c r="E88938">
        <v>2.4461358951994674</v>
      </c>
      <c r="F88938">
        <v>8.5938817263760292E-2</v>
      </c>
      <c r="G88938">
        <v>26.700000000000109</v>
      </c>
      <c r="H88938">
        <v>250000000</v>
      </c>
      <c r="I88938">
        <v>0</v>
      </c>
    </row>
    <row r="88939" spans="1:9" x14ac:dyDescent="0.25">
      <c r="A88939" s="1" t="s">
        <v>88946</v>
      </c>
      <c r="B88939">
        <v>26.799999999999979</v>
      </c>
      <c r="C88939">
        <v>4.1074508419267648</v>
      </c>
      <c r="D88939">
        <v>1.6512110028311886</v>
      </c>
      <c r="E88939">
        <v>2.4562398390955806</v>
      </c>
      <c r="F88939">
        <v>8.5175925890258242E-2</v>
      </c>
      <c r="G88939">
        <v>26.700000000000109</v>
      </c>
      <c r="H88939">
        <v>218750000</v>
      </c>
      <c r="I88939">
        <v>0</v>
      </c>
    </row>
    <row r="88940" spans="1:9" x14ac:dyDescent="0.25">
      <c r="A88940" s="1" t="s">
        <v>88947</v>
      </c>
      <c r="B88940">
        <v>25.400000000000073</v>
      </c>
      <c r="C88940">
        <v>4.2286099822310064</v>
      </c>
      <c r="D88940">
        <v>1.7019393890070171</v>
      </c>
      <c r="E88940">
        <v>2.526670593223995</v>
      </c>
      <c r="F88940">
        <v>0.1234321201222266</v>
      </c>
      <c r="G88940">
        <v>25.30000000000009</v>
      </c>
      <c r="H88940">
        <v>250000000</v>
      </c>
      <c r="I88940">
        <v>0</v>
      </c>
    </row>
    <row r="88941" spans="1:9" x14ac:dyDescent="0.25">
      <c r="A88941" s="1" t="s">
        <v>88948</v>
      </c>
      <c r="B88941">
        <v>25.400000000000034</v>
      </c>
      <c r="C88941">
        <v>4.1926765929155856</v>
      </c>
      <c r="D88941">
        <v>1.6809519410537961</v>
      </c>
      <c r="E88941">
        <v>2.5117246518617975</v>
      </c>
      <c r="F88941">
        <v>0.11626168384066027</v>
      </c>
      <c r="G88941">
        <v>25.30000000000009</v>
      </c>
      <c r="H88941">
        <v>296875000</v>
      </c>
      <c r="I88941">
        <v>0</v>
      </c>
    </row>
    <row r="88942" spans="1:9" x14ac:dyDescent="0.25">
      <c r="A88942" s="1" t="s">
        <v>88949</v>
      </c>
      <c r="B88942">
        <v>20.600000000000026</v>
      </c>
      <c r="C88942">
        <v>1.89892173150578</v>
      </c>
      <c r="D88942">
        <v>1.0146762729213479</v>
      </c>
      <c r="E88942">
        <v>0.88424545858443215</v>
      </c>
      <c r="F88942">
        <v>-0.13603435505083583</v>
      </c>
      <c r="G88942">
        <v>20.500000000000021</v>
      </c>
      <c r="H88942">
        <v>234375000</v>
      </c>
      <c r="I88942">
        <v>0</v>
      </c>
    </row>
    <row r="88943" spans="1:9" x14ac:dyDescent="0.25">
      <c r="A88943" s="1" t="s">
        <v>88950</v>
      </c>
      <c r="B88943">
        <v>20.599999999999891</v>
      </c>
      <c r="C88943">
        <v>1.9208265703619674</v>
      </c>
      <c r="D88943">
        <v>1.0263443191156343</v>
      </c>
      <c r="E88943">
        <v>0.89448225124633307</v>
      </c>
      <c r="F88943">
        <v>-0.13641181433359817</v>
      </c>
      <c r="G88943">
        <v>20.500000000000021</v>
      </c>
      <c r="H88943">
        <v>265625000</v>
      </c>
      <c r="I88943">
        <v>0</v>
      </c>
    </row>
    <row r="88944" spans="1:9" x14ac:dyDescent="0.25">
      <c r="A88944" s="1" t="s">
        <v>88951</v>
      </c>
      <c r="B88944">
        <v>23.300000000000072</v>
      </c>
      <c r="C88944">
        <v>4.095043890821561</v>
      </c>
      <c r="D88944">
        <v>2.246623517064072</v>
      </c>
      <c r="E88944">
        <v>1.8484203737574889</v>
      </c>
      <c r="F88944">
        <v>-1</v>
      </c>
      <c r="G88944">
        <v>23.20000000000006</v>
      </c>
      <c r="H88944">
        <v>187500000</v>
      </c>
      <c r="I88944">
        <v>0</v>
      </c>
    </row>
    <row r="88945" spans="1:9" x14ac:dyDescent="0.25">
      <c r="A88945" s="1" t="s">
        <v>88952</v>
      </c>
      <c r="B88945">
        <v>29.644669993244037</v>
      </c>
      <c r="C88945">
        <v>5.594653044150423</v>
      </c>
      <c r="D88945">
        <v>2.4274065653525763</v>
      </c>
      <c r="E88945">
        <v>3.1672464787978525</v>
      </c>
      <c r="F88945">
        <v>0.96937045246040565</v>
      </c>
      <c r="G88945">
        <v>29.600000000000151</v>
      </c>
      <c r="H88945">
        <v>406250000</v>
      </c>
      <c r="I88945">
        <v>0</v>
      </c>
    </row>
    <row r="88946" spans="1:9" x14ac:dyDescent="0.25">
      <c r="A88946" s="1" t="s">
        <v>88953</v>
      </c>
      <c r="B88946">
        <v>56.941268255134048</v>
      </c>
      <c r="C88946">
        <v>44.483704288167026</v>
      </c>
      <c r="D88946">
        <v>23.02942226244344</v>
      </c>
      <c r="E88946">
        <v>21.454282025723558</v>
      </c>
      <c r="F88946">
        <v>-1</v>
      </c>
      <c r="G88946">
        <v>0</v>
      </c>
      <c r="H88946">
        <v>703125000</v>
      </c>
      <c r="I88946">
        <v>0</v>
      </c>
    </row>
    <row r="88947" spans="1:9" x14ac:dyDescent="0.25">
      <c r="A88947" s="1" t="s">
        <v>88954</v>
      </c>
      <c r="B88947">
        <v>57.658761099623725</v>
      </c>
      <c r="C88947">
        <v>41.657269774907313</v>
      </c>
      <c r="D88947">
        <v>18.47908407347931</v>
      </c>
      <c r="E88947">
        <v>23.178185701427982</v>
      </c>
      <c r="F88947">
        <v>1</v>
      </c>
      <c r="G88947">
        <v>0</v>
      </c>
      <c r="H88947">
        <v>718750000</v>
      </c>
      <c r="I88947">
        <v>0</v>
      </c>
    </row>
    <row r="88948" spans="1:9" x14ac:dyDescent="0.25">
      <c r="A88948" s="1" t="s">
        <v>88955</v>
      </c>
      <c r="B88948">
        <v>39.259964571797262</v>
      </c>
      <c r="C88948">
        <v>17.092242416935211</v>
      </c>
      <c r="D88948">
        <v>6.2096213841505756</v>
      </c>
      <c r="E88948">
        <v>10.882621032784634</v>
      </c>
      <c r="F88948">
        <v>-1</v>
      </c>
      <c r="G88948">
        <v>40.000000000000298</v>
      </c>
      <c r="H88948">
        <v>390625000</v>
      </c>
      <c r="I88948">
        <v>0</v>
      </c>
    </row>
    <row r="88949" spans="1:9" x14ac:dyDescent="0.25">
      <c r="A88949" s="1" t="s">
        <v>88956</v>
      </c>
      <c r="B88949">
        <v>57.817648712395929</v>
      </c>
      <c r="C88949">
        <v>39.217759890001254</v>
      </c>
      <c r="D88949">
        <v>11.186466134209782</v>
      </c>
      <c r="E88949">
        <v>28.031293755791495</v>
      </c>
      <c r="F88949">
        <v>-1</v>
      </c>
      <c r="G88949">
        <v>0</v>
      </c>
      <c r="H88949">
        <v>687500000</v>
      </c>
      <c r="I88949">
        <v>0</v>
      </c>
    </row>
    <row r="88950" spans="1:9" x14ac:dyDescent="0.25">
      <c r="A88950" s="1" t="s">
        <v>88957</v>
      </c>
      <c r="B88950">
        <v>26.300000000000018</v>
      </c>
      <c r="C88950">
        <v>4.8534720988209621</v>
      </c>
      <c r="D88950">
        <v>3.4265405085068581</v>
      </c>
      <c r="E88950">
        <v>1.4269315903141035</v>
      </c>
      <c r="F88950">
        <v>0.11277908512687596</v>
      </c>
      <c r="G88950">
        <v>26.200000000000102</v>
      </c>
      <c r="H88950">
        <v>312500000</v>
      </c>
      <c r="I88950">
        <v>0</v>
      </c>
    </row>
    <row r="88951" spans="1:9" x14ac:dyDescent="0.25">
      <c r="A88951" s="1" t="s">
        <v>88958</v>
      </c>
      <c r="B88951">
        <v>26.4</v>
      </c>
      <c r="C88951">
        <v>4.8890046677951187</v>
      </c>
      <c r="D88951">
        <v>3.4479463231996501</v>
      </c>
      <c r="E88951">
        <v>1.4410583445954686</v>
      </c>
      <c r="F88951">
        <v>0.1138777806453386</v>
      </c>
      <c r="G88951">
        <v>26.300000000000104</v>
      </c>
      <c r="H88951">
        <v>312500000</v>
      </c>
      <c r="I88951">
        <v>0</v>
      </c>
    </row>
    <row r="88952" spans="1:9" x14ac:dyDescent="0.25">
      <c r="A88952" s="1" t="s">
        <v>88959</v>
      </c>
      <c r="B88952">
        <v>46.237712466180753</v>
      </c>
      <c r="C88952">
        <v>42.698392182485826</v>
      </c>
      <c r="D88952">
        <v>30.129534226925529</v>
      </c>
      <c r="E88952">
        <v>12.568857955560299</v>
      </c>
      <c r="F88952">
        <v>1</v>
      </c>
      <c r="G88952">
        <v>0</v>
      </c>
      <c r="H88952">
        <v>703125000</v>
      </c>
      <c r="I88952">
        <v>0</v>
      </c>
    </row>
    <row r="88953" spans="1:9" x14ac:dyDescent="0.25">
      <c r="A88953" s="1" t="s">
        <v>88960</v>
      </c>
      <c r="B88953">
        <v>47.67646320125057</v>
      </c>
      <c r="C88953">
        <v>43.485648636951417</v>
      </c>
      <c r="D88953">
        <v>24.257831257372892</v>
      </c>
      <c r="E88953">
        <v>19.227817379578514</v>
      </c>
      <c r="F88953">
        <v>1</v>
      </c>
      <c r="G88953">
        <v>0</v>
      </c>
      <c r="H88953">
        <v>718750000</v>
      </c>
      <c r="I88953">
        <v>0</v>
      </c>
    </row>
    <row r="88954" spans="1:9" x14ac:dyDescent="0.25">
      <c r="A88954" s="1" t="s">
        <v>88961</v>
      </c>
      <c r="B88954">
        <v>39.259964571797262</v>
      </c>
      <c r="C88954">
        <v>17.092242416935338</v>
      </c>
      <c r="D88954">
        <v>10.882621032784698</v>
      </c>
      <c r="E88954">
        <v>6.2096213841506334</v>
      </c>
      <c r="F88954">
        <v>1</v>
      </c>
      <c r="G88954">
        <v>40.000000000000298</v>
      </c>
      <c r="H88954">
        <v>593750000</v>
      </c>
      <c r="I88954">
        <v>0</v>
      </c>
    </row>
    <row r="88955" spans="1:9" x14ac:dyDescent="0.25">
      <c r="A88955" s="1" t="s">
        <v>88962</v>
      </c>
      <c r="B88955">
        <v>57.817648712396036</v>
      </c>
      <c r="C88955">
        <v>39.217759889916906</v>
      </c>
      <c r="D88955">
        <v>28.031293755746304</v>
      </c>
      <c r="E88955">
        <v>11.18646613417059</v>
      </c>
      <c r="F88955">
        <v>1</v>
      </c>
      <c r="G88955">
        <v>0</v>
      </c>
      <c r="H88955">
        <v>812500000</v>
      </c>
      <c r="I88955">
        <v>0</v>
      </c>
    </row>
    <row r="88956" spans="1:9" x14ac:dyDescent="0.25">
      <c r="A88956" s="1" t="s">
        <v>88963</v>
      </c>
      <c r="B88956">
        <v>26.300000000000004</v>
      </c>
      <c r="C88956">
        <v>4.8534720988209594</v>
      </c>
      <c r="D88956">
        <v>1.4269315903140942</v>
      </c>
      <c r="E88956">
        <v>3.4265405085068652</v>
      </c>
      <c r="F88956">
        <v>-0.11277908512687773</v>
      </c>
      <c r="G88956">
        <v>26.200000000000102</v>
      </c>
      <c r="H88956">
        <v>265625000</v>
      </c>
      <c r="I88956">
        <v>0</v>
      </c>
    </row>
    <row r="88957" spans="1:9" x14ac:dyDescent="0.25">
      <c r="A88957" s="1" t="s">
        <v>88964</v>
      </c>
      <c r="B88957">
        <v>26.399999999999995</v>
      </c>
      <c r="C88957">
        <v>4.8890046677951187</v>
      </c>
      <c r="D88957">
        <v>1.4410583445954672</v>
      </c>
      <c r="E88957">
        <v>3.4479463231996497</v>
      </c>
      <c r="F88957">
        <v>-0.11387778064533727</v>
      </c>
      <c r="G88957">
        <v>26.300000000000104</v>
      </c>
      <c r="H88957">
        <v>328125000</v>
      </c>
      <c r="I88957">
        <v>0</v>
      </c>
    </row>
    <row r="88958" spans="1:9" x14ac:dyDescent="0.25">
      <c r="A88958" s="1" t="s">
        <v>88965</v>
      </c>
      <c r="B88958">
        <v>46.237712466180739</v>
      </c>
      <c r="C88958">
        <v>42.69839218248574</v>
      </c>
      <c r="D88958">
        <v>12.56885795556026</v>
      </c>
      <c r="E88958">
        <v>30.129534226925475</v>
      </c>
      <c r="F88958">
        <v>-1</v>
      </c>
      <c r="G88958">
        <v>0</v>
      </c>
      <c r="H88958">
        <v>687500000</v>
      </c>
      <c r="I88958">
        <v>0</v>
      </c>
    </row>
    <row r="88959" spans="1:9" x14ac:dyDescent="0.25">
      <c r="A88959" s="1" t="s">
        <v>88966</v>
      </c>
      <c r="B88959">
        <v>47.676463201250563</v>
      </c>
      <c r="C88959">
        <v>43.485648636951524</v>
      </c>
      <c r="D88959">
        <v>19.227817379578568</v>
      </c>
      <c r="E88959">
        <v>24.25783125737296</v>
      </c>
      <c r="F88959">
        <v>-1</v>
      </c>
      <c r="G88959">
        <v>0</v>
      </c>
      <c r="H88959">
        <v>750000000</v>
      </c>
      <c r="I88959">
        <v>0</v>
      </c>
    </row>
    <row r="88960" spans="1:9" x14ac:dyDescent="0.25">
      <c r="A88960" s="1" t="s">
        <v>88967</v>
      </c>
      <c r="B88960">
        <v>27.900000000000063</v>
      </c>
      <c r="C88960">
        <v>4.9766646544722617</v>
      </c>
      <c r="D88960">
        <v>3.1137441038453386</v>
      </c>
      <c r="E88960">
        <v>1.8629205506269231</v>
      </c>
      <c r="F88960">
        <v>-1</v>
      </c>
      <c r="G88960">
        <v>27.800000000000125</v>
      </c>
      <c r="H88960">
        <v>312500000</v>
      </c>
      <c r="I88960">
        <v>0</v>
      </c>
    </row>
    <row r="88961" spans="1:9" x14ac:dyDescent="0.25">
      <c r="A88961" s="1" t="s">
        <v>88968</v>
      </c>
      <c r="B88961">
        <v>28.344591121369696</v>
      </c>
      <c r="C88961">
        <v>6.1316447424035641</v>
      </c>
      <c r="D88961">
        <v>3.6930221853833105</v>
      </c>
      <c r="E88961">
        <v>2.4386225570202522</v>
      </c>
      <c r="F88961">
        <v>-0.97592288192694543</v>
      </c>
      <c r="G88961">
        <v>28.300000000000132</v>
      </c>
      <c r="H88961">
        <v>437500000</v>
      </c>
      <c r="I88961">
        <v>0</v>
      </c>
    </row>
    <row r="88962" spans="1:9" x14ac:dyDescent="0.25">
      <c r="A88962" s="1" t="s">
        <v>88969</v>
      </c>
      <c r="B88962">
        <v>33.96105615847636</v>
      </c>
      <c r="C88962">
        <v>12.255819200549848</v>
      </c>
      <c r="D88962">
        <v>5.6642765155150663</v>
      </c>
      <c r="E88962">
        <v>6.5915426850347849</v>
      </c>
      <c r="F88962">
        <v>-1</v>
      </c>
      <c r="G88962">
        <v>34.300000000000217</v>
      </c>
      <c r="H88962">
        <v>437500000</v>
      </c>
      <c r="I88962">
        <v>0</v>
      </c>
    </row>
    <row r="88963" spans="1:9" x14ac:dyDescent="0.25">
      <c r="A88963" s="1" t="s">
        <v>88970</v>
      </c>
      <c r="B88963">
        <v>34.301450065938603</v>
      </c>
      <c r="C88963">
        <v>12.101225528094947</v>
      </c>
      <c r="D88963">
        <v>5.5830257861766972</v>
      </c>
      <c r="E88963">
        <v>6.5181997419182487</v>
      </c>
      <c r="F88963">
        <v>1</v>
      </c>
      <c r="G88963">
        <v>34.700000000000223</v>
      </c>
      <c r="H88963">
        <v>437500000</v>
      </c>
      <c r="I88963">
        <v>0</v>
      </c>
    </row>
    <row r="88964" spans="1:9" x14ac:dyDescent="0.25">
      <c r="A88964" s="1" t="s">
        <v>88971</v>
      </c>
      <c r="B88964">
        <v>56.981779429872873</v>
      </c>
      <c r="C88964">
        <v>42.554451398271517</v>
      </c>
      <c r="D88964">
        <v>19.151855384032864</v>
      </c>
      <c r="E88964">
        <v>23.40259601423865</v>
      </c>
      <c r="F88964">
        <v>-1</v>
      </c>
      <c r="G88964">
        <v>0</v>
      </c>
      <c r="H88964">
        <v>687500000</v>
      </c>
      <c r="I88964">
        <v>0</v>
      </c>
    </row>
    <row r="88965" spans="1:9" x14ac:dyDescent="0.25">
      <c r="A88965" s="1" t="s">
        <v>88972</v>
      </c>
      <c r="B88965">
        <v>57.01414533016947</v>
      </c>
      <c r="C88965">
        <v>41.991380488743324</v>
      </c>
      <c r="D88965">
        <v>25.073291500444114</v>
      </c>
      <c r="E88965">
        <v>16.918088988299214</v>
      </c>
      <c r="F88965">
        <v>1</v>
      </c>
      <c r="G88965">
        <v>0</v>
      </c>
      <c r="H88965">
        <v>703125000</v>
      </c>
      <c r="I88965">
        <v>0</v>
      </c>
    </row>
    <row r="88966" spans="1:9" x14ac:dyDescent="0.25">
      <c r="A88966" s="1" t="s">
        <v>88973</v>
      </c>
      <c r="B88966">
        <v>56.927411606056246</v>
      </c>
      <c r="C88966">
        <v>39.5934690986874</v>
      </c>
      <c r="D88966">
        <v>14.630603700773651</v>
      </c>
      <c r="E88966">
        <v>24.962865397913717</v>
      </c>
      <c r="F88966">
        <v>-1</v>
      </c>
      <c r="G88966">
        <v>0</v>
      </c>
      <c r="H88966">
        <v>718750000</v>
      </c>
      <c r="I88966">
        <v>0</v>
      </c>
    </row>
    <row r="88967" spans="1:9" x14ac:dyDescent="0.25">
      <c r="A88967" s="1" t="s">
        <v>88974</v>
      </c>
      <c r="B88967">
        <v>56.897967762811227</v>
      </c>
      <c r="C88967">
        <v>38.536276162655732</v>
      </c>
      <c r="D88967">
        <v>7.7338792760812707</v>
      </c>
      <c r="E88967">
        <v>30.802396886574449</v>
      </c>
      <c r="F88967">
        <v>-1</v>
      </c>
      <c r="G88967">
        <v>0</v>
      </c>
      <c r="H88967">
        <v>828125000</v>
      </c>
      <c r="I88967">
        <v>0</v>
      </c>
    </row>
    <row r="88968" spans="1:9" x14ac:dyDescent="0.25">
      <c r="A88968" s="1" t="s">
        <v>88975</v>
      </c>
      <c r="B88968">
        <v>20.600000000000044</v>
      </c>
      <c r="C88968">
        <v>2.0102960514843313</v>
      </c>
      <c r="D88968">
        <v>0.87888743339416697</v>
      </c>
      <c r="E88968">
        <v>1.1314086180901644</v>
      </c>
      <c r="F88968">
        <v>0.13501963497307834</v>
      </c>
      <c r="G88968">
        <v>20.500000000000021</v>
      </c>
      <c r="H88968">
        <v>281250000</v>
      </c>
      <c r="I88968">
        <v>0</v>
      </c>
    </row>
    <row r="88969" spans="1:9" x14ac:dyDescent="0.25">
      <c r="A88969" s="1" t="s">
        <v>88976</v>
      </c>
      <c r="B88969">
        <v>20.600000000000041</v>
      </c>
      <c r="C88969">
        <v>2.0325372763527163</v>
      </c>
      <c r="D88969">
        <v>0.88902915367719837</v>
      </c>
      <c r="E88969">
        <v>1.1435081226755179</v>
      </c>
      <c r="F88969">
        <v>0.13561786846112156</v>
      </c>
      <c r="G88969">
        <v>20.500000000000021</v>
      </c>
      <c r="H88969">
        <v>265625000</v>
      </c>
      <c r="I88969">
        <v>0</v>
      </c>
    </row>
    <row r="88970" spans="1:9" x14ac:dyDescent="0.25">
      <c r="A88970" s="1" t="s">
        <v>88977</v>
      </c>
      <c r="B88970">
        <v>24.000000000000011</v>
      </c>
      <c r="C88970">
        <v>5.1126252525596811</v>
      </c>
      <c r="D88970">
        <v>1.5864579585379985</v>
      </c>
      <c r="E88970">
        <v>3.5261672940216813</v>
      </c>
      <c r="F88970">
        <v>0.10803902179292679</v>
      </c>
      <c r="G88970">
        <v>23.90000000000007</v>
      </c>
      <c r="H88970">
        <v>265625000</v>
      </c>
      <c r="I88970">
        <v>0</v>
      </c>
    </row>
    <row r="88971" spans="1:9" x14ac:dyDescent="0.25">
      <c r="A88971" s="1" t="s">
        <v>88978</v>
      </c>
      <c r="B88971">
        <v>24.099999999999994</v>
      </c>
      <c r="C88971">
        <v>5.1407254801189328</v>
      </c>
      <c r="D88971">
        <v>1.58476041686201</v>
      </c>
      <c r="E88971">
        <v>3.5559650632569233</v>
      </c>
      <c r="F88971">
        <v>0.10798761576659466</v>
      </c>
      <c r="G88971">
        <v>24.000000000000071</v>
      </c>
      <c r="H88971">
        <v>328125000</v>
      </c>
      <c r="I88971">
        <v>0</v>
      </c>
    </row>
    <row r="88972" spans="1:9" x14ac:dyDescent="0.25">
      <c r="A88972" s="1" t="s">
        <v>88979</v>
      </c>
      <c r="B88972">
        <v>42.110975347267612</v>
      </c>
      <c r="C88972">
        <v>38.744202425691576</v>
      </c>
      <c r="D88972">
        <v>19.756413996812071</v>
      </c>
      <c r="E88972">
        <v>18.987788428879526</v>
      </c>
      <c r="F88972">
        <v>1</v>
      </c>
      <c r="G88972">
        <v>0</v>
      </c>
      <c r="H88972">
        <v>734375000</v>
      </c>
      <c r="I88972">
        <v>0</v>
      </c>
    </row>
    <row r="88973" spans="1:9" x14ac:dyDescent="0.25">
      <c r="A88973" s="1" t="s">
        <v>88980</v>
      </c>
      <c r="B88973">
        <v>47.028990072573379</v>
      </c>
      <c r="C88973">
        <v>42.082072612414805</v>
      </c>
      <c r="D88973">
        <v>15.461528503299537</v>
      </c>
      <c r="E88973">
        <v>26.620544109115265</v>
      </c>
      <c r="F88973">
        <v>-1</v>
      </c>
      <c r="G88973">
        <v>0</v>
      </c>
      <c r="H88973">
        <v>765625000</v>
      </c>
      <c r="I88973">
        <v>0</v>
      </c>
    </row>
    <row r="88974" spans="1:9" x14ac:dyDescent="0.25">
      <c r="A88974" s="1" t="s">
        <v>88981</v>
      </c>
      <c r="B88974">
        <v>57.182343688111487</v>
      </c>
      <c r="C88974">
        <v>34.274155217845262</v>
      </c>
      <c r="D88974">
        <v>14.127056361295505</v>
      </c>
      <c r="E88974">
        <v>20.147098856549789</v>
      </c>
      <c r="F88974">
        <v>-1</v>
      </c>
      <c r="G88974">
        <v>0</v>
      </c>
      <c r="H88974">
        <v>843750000</v>
      </c>
      <c r="I88974">
        <v>0</v>
      </c>
    </row>
    <row r="88975" spans="1:9" x14ac:dyDescent="0.25">
      <c r="A88975" s="1" t="s">
        <v>88982</v>
      </c>
      <c r="B88975">
        <v>58.296158923180599</v>
      </c>
      <c r="C88975">
        <v>32.376681776537083</v>
      </c>
      <c r="D88975">
        <v>15.862852285380141</v>
      </c>
      <c r="E88975">
        <v>16.513829491156915</v>
      </c>
      <c r="F88975">
        <v>1</v>
      </c>
      <c r="G88975">
        <v>0</v>
      </c>
      <c r="H88975">
        <v>812500000</v>
      </c>
      <c r="I88975">
        <v>0</v>
      </c>
    </row>
    <row r="88976" spans="1:9" x14ac:dyDescent="0.25">
      <c r="A88976" s="1" t="s">
        <v>88983</v>
      </c>
      <c r="B88976">
        <v>33.666746994304781</v>
      </c>
      <c r="C88976">
        <v>14.23215707172365</v>
      </c>
      <c r="D88976">
        <v>7.7881058024713443</v>
      </c>
      <c r="E88976">
        <v>6.4440512692523049</v>
      </c>
      <c r="F88976">
        <v>-1</v>
      </c>
      <c r="G88976">
        <v>37.200000000000259</v>
      </c>
      <c r="H88976">
        <v>437500000</v>
      </c>
      <c r="I88976">
        <v>0</v>
      </c>
    </row>
    <row r="88977" spans="1:9" x14ac:dyDescent="0.25">
      <c r="A88977" s="1" t="s">
        <v>88984</v>
      </c>
      <c r="B88977">
        <v>35.320820096844564</v>
      </c>
      <c r="C88977">
        <v>10.49148408163791</v>
      </c>
      <c r="D88977">
        <v>1.565611458889733</v>
      </c>
      <c r="E88977">
        <v>8.9258726227481855</v>
      </c>
      <c r="F88977">
        <v>-1</v>
      </c>
      <c r="G88977">
        <v>35.700000000000237</v>
      </c>
      <c r="H88977">
        <v>437500000</v>
      </c>
      <c r="I88977">
        <v>0</v>
      </c>
    </row>
    <row r="88978" spans="1:9" x14ac:dyDescent="0.25">
      <c r="A88978" s="1" t="s">
        <v>88985</v>
      </c>
      <c r="B88978">
        <v>24.899999999999956</v>
      </c>
      <c r="C88978">
        <v>5.6887827424994732</v>
      </c>
      <c r="D88978">
        <v>3.3080239020497144</v>
      </c>
      <c r="E88978">
        <v>2.3807588404497593</v>
      </c>
      <c r="F88978">
        <v>-1</v>
      </c>
      <c r="G88978">
        <v>24.800000000000082</v>
      </c>
      <c r="H88978">
        <v>281250000</v>
      </c>
      <c r="I88978">
        <v>0</v>
      </c>
    </row>
    <row r="88979" spans="1:9" x14ac:dyDescent="0.25">
      <c r="A88979" s="1" t="s">
        <v>88986</v>
      </c>
      <c r="B88979">
        <v>34.30145006593861</v>
      </c>
      <c r="C88979">
        <v>12.101225528095117</v>
      </c>
      <c r="D88979">
        <v>6.5181997419183357</v>
      </c>
      <c r="E88979">
        <v>5.5830257861767851</v>
      </c>
      <c r="F88979">
        <v>-1</v>
      </c>
      <c r="G88979">
        <v>34.700000000000223</v>
      </c>
      <c r="H88979">
        <v>343750000</v>
      </c>
      <c r="I88979">
        <v>0</v>
      </c>
    </row>
    <row r="88980" spans="1:9" x14ac:dyDescent="0.25">
      <c r="A88980" s="1" t="s">
        <v>88987</v>
      </c>
      <c r="B88980">
        <v>24.000000000000011</v>
      </c>
      <c r="C88980">
        <v>5.1126252525596794</v>
      </c>
      <c r="D88980">
        <v>3.5261672940216804</v>
      </c>
      <c r="E88980">
        <v>1.586457958537999</v>
      </c>
      <c r="F88980">
        <v>-0.10803902179292635</v>
      </c>
      <c r="G88980">
        <v>23.90000000000007</v>
      </c>
      <c r="H88980">
        <v>281250000</v>
      </c>
      <c r="I88980">
        <v>0</v>
      </c>
    </row>
    <row r="88981" spans="1:9" x14ac:dyDescent="0.25">
      <c r="A88981" s="1" t="s">
        <v>88988</v>
      </c>
      <c r="B88981">
        <v>24.099999999999994</v>
      </c>
      <c r="C88981">
        <v>5.1407254801189266</v>
      </c>
      <c r="D88981">
        <v>3.5559650632569171</v>
      </c>
      <c r="E88981">
        <v>1.5847604168620095</v>
      </c>
      <c r="F88981">
        <v>-0.10798761576659466</v>
      </c>
      <c r="G88981">
        <v>24.000000000000071</v>
      </c>
      <c r="H88981">
        <v>265625000</v>
      </c>
      <c r="I88981">
        <v>0</v>
      </c>
    </row>
    <row r="88982" spans="1:9" x14ac:dyDescent="0.25">
      <c r="A88982" s="1" t="s">
        <v>88989</v>
      </c>
      <c r="B88982">
        <v>42.110975347633293</v>
      </c>
      <c r="C88982">
        <v>38.744202426968393</v>
      </c>
      <c r="D88982">
        <v>18.987788429485359</v>
      </c>
      <c r="E88982">
        <v>19.756413997483037</v>
      </c>
      <c r="F88982">
        <v>-1</v>
      </c>
      <c r="G88982">
        <v>0</v>
      </c>
      <c r="H88982">
        <v>765625000</v>
      </c>
      <c r="I88982">
        <v>0</v>
      </c>
    </row>
    <row r="88983" spans="1:9" x14ac:dyDescent="0.25">
      <c r="A88983" s="1" t="s">
        <v>88990</v>
      </c>
      <c r="B88983">
        <v>47.028990083776065</v>
      </c>
      <c r="C88983">
        <v>42.082072451250852</v>
      </c>
      <c r="D88983">
        <v>26.620544028846059</v>
      </c>
      <c r="E88983">
        <v>15.46152842240476</v>
      </c>
      <c r="F88983">
        <v>1</v>
      </c>
      <c r="G88983">
        <v>0</v>
      </c>
      <c r="H88983">
        <v>703125000</v>
      </c>
      <c r="I88983">
        <v>0</v>
      </c>
    </row>
    <row r="88984" spans="1:9" x14ac:dyDescent="0.25">
      <c r="A88984" s="1" t="s">
        <v>88991</v>
      </c>
      <c r="B88984">
        <v>57.182343688111509</v>
      </c>
      <c r="C88984">
        <v>34.274155217845951</v>
      </c>
      <c r="D88984">
        <v>20.147098856550134</v>
      </c>
      <c r="E88984">
        <v>14.127056361295821</v>
      </c>
      <c r="F88984">
        <v>1</v>
      </c>
      <c r="G88984">
        <v>0</v>
      </c>
      <c r="H88984">
        <v>671875000</v>
      </c>
      <c r="I88984">
        <v>0</v>
      </c>
    </row>
    <row r="88985" spans="1:9" x14ac:dyDescent="0.25">
      <c r="A88985" s="1" t="s">
        <v>88992</v>
      </c>
      <c r="B88985">
        <v>58.296158923180712</v>
      </c>
      <c r="C88985">
        <v>32.376681776538717</v>
      </c>
      <c r="D88985">
        <v>16.513829491157708</v>
      </c>
      <c r="E88985">
        <v>15.862852285380997</v>
      </c>
      <c r="F88985">
        <v>-1</v>
      </c>
      <c r="G88985">
        <v>0</v>
      </c>
      <c r="H88985">
        <v>765625000</v>
      </c>
      <c r="I88985">
        <v>0</v>
      </c>
    </row>
    <row r="88986" spans="1:9" x14ac:dyDescent="0.25">
      <c r="A88986" s="1" t="s">
        <v>88993</v>
      </c>
      <c r="B88986">
        <v>56.981779429872859</v>
      </c>
      <c r="C88986">
        <v>42.55445139827156</v>
      </c>
      <c r="D88986">
        <v>23.402596014238643</v>
      </c>
      <c r="E88986">
        <v>19.151855384032864</v>
      </c>
      <c r="F88986">
        <v>1</v>
      </c>
      <c r="G88986">
        <v>0</v>
      </c>
      <c r="H88986">
        <v>718750000</v>
      </c>
      <c r="I88986">
        <v>0</v>
      </c>
    </row>
    <row r="88987" spans="1:9" x14ac:dyDescent="0.25">
      <c r="A88987" s="1" t="s">
        <v>88994</v>
      </c>
      <c r="B88987">
        <v>57.014145330169299</v>
      </c>
      <c r="C88987">
        <v>41.991380488749471</v>
      </c>
      <c r="D88987">
        <v>16.918088988302245</v>
      </c>
      <c r="E88987">
        <v>25.073291500447187</v>
      </c>
      <c r="F88987">
        <v>-1</v>
      </c>
      <c r="G88987">
        <v>0</v>
      </c>
      <c r="H88987">
        <v>656250000</v>
      </c>
      <c r="I88987">
        <v>0</v>
      </c>
    </row>
    <row r="88988" spans="1:9" x14ac:dyDescent="0.25">
      <c r="A88988" s="1" t="s">
        <v>88995</v>
      </c>
      <c r="B88988">
        <v>56.927411606056246</v>
      </c>
      <c r="C88988">
        <v>39.593469098686207</v>
      </c>
      <c r="D88988">
        <v>24.962865397913149</v>
      </c>
      <c r="E88988">
        <v>14.630603700773076</v>
      </c>
      <c r="F88988">
        <v>1</v>
      </c>
      <c r="G88988">
        <v>0</v>
      </c>
      <c r="H88988">
        <v>687500000</v>
      </c>
      <c r="I88988">
        <v>0</v>
      </c>
    </row>
    <row r="88989" spans="1:9" x14ac:dyDescent="0.25">
      <c r="A88989" s="1" t="s">
        <v>88996</v>
      </c>
      <c r="B88989">
        <v>56.897967762811248</v>
      </c>
      <c r="C88989">
        <v>38.536276162655248</v>
      </c>
      <c r="D88989">
        <v>30.802396886574211</v>
      </c>
      <c r="E88989">
        <v>7.7338792760810477</v>
      </c>
      <c r="F88989">
        <v>1</v>
      </c>
      <c r="G88989">
        <v>0</v>
      </c>
      <c r="H88989">
        <v>593750000</v>
      </c>
      <c r="I88989">
        <v>0</v>
      </c>
    </row>
    <row r="88990" spans="1:9" x14ac:dyDescent="0.25">
      <c r="A88990" s="1" t="s">
        <v>88997</v>
      </c>
      <c r="B88990">
        <v>20.600000000000044</v>
      </c>
      <c r="C88990">
        <v>2.0102960514843322</v>
      </c>
      <c r="D88990">
        <v>1.1314086180901648</v>
      </c>
      <c r="E88990">
        <v>0.87888743339416742</v>
      </c>
      <c r="F88990">
        <v>-0.13501963497307834</v>
      </c>
      <c r="G88990">
        <v>20.500000000000021</v>
      </c>
      <c r="H88990">
        <v>281250000</v>
      </c>
      <c r="I88990">
        <v>0</v>
      </c>
    </row>
    <row r="88991" spans="1:9" x14ac:dyDescent="0.25">
      <c r="A88991" s="1" t="s">
        <v>88998</v>
      </c>
      <c r="B88991">
        <v>20.600000000000041</v>
      </c>
      <c r="C88991">
        <v>2.0325372763527128</v>
      </c>
      <c r="D88991">
        <v>1.1435081226755162</v>
      </c>
      <c r="E88991">
        <v>0.88902915367719659</v>
      </c>
      <c r="F88991">
        <v>-0.135617868461122</v>
      </c>
      <c r="G88991">
        <v>20.500000000000021</v>
      </c>
      <c r="H88991">
        <v>187500000</v>
      </c>
      <c r="I88991">
        <v>0</v>
      </c>
    </row>
    <row r="88992" spans="1:9" x14ac:dyDescent="0.25">
      <c r="A88992" s="1" t="s">
        <v>88999</v>
      </c>
      <c r="B88992">
        <v>24.199999999999982</v>
      </c>
      <c r="C88992">
        <v>4.7791806263766334</v>
      </c>
      <c r="D88992">
        <v>2.9246582491928548</v>
      </c>
      <c r="E88992">
        <v>1.8545223771837773</v>
      </c>
      <c r="F88992">
        <v>-1</v>
      </c>
      <c r="G88992">
        <v>24.100000000000072</v>
      </c>
      <c r="H88992">
        <v>203125000</v>
      </c>
      <c r="I88992">
        <v>0</v>
      </c>
    </row>
    <row r="88993" spans="1:9" x14ac:dyDescent="0.25">
      <c r="A88993" s="1" t="s">
        <v>89000</v>
      </c>
      <c r="B88993">
        <v>24.544591121369677</v>
      </c>
      <c r="C88993">
        <v>5.9393324734325095</v>
      </c>
      <c r="D88993">
        <v>3.5082026268394704</v>
      </c>
      <c r="E88993">
        <v>2.4311298465930409</v>
      </c>
      <c r="F88993">
        <v>-0.97592288192696275</v>
      </c>
      <c r="G88993">
        <v>24.500000000000078</v>
      </c>
      <c r="H88993">
        <v>296875000</v>
      </c>
      <c r="I88993">
        <v>0</v>
      </c>
    </row>
    <row r="88994" spans="1:9" x14ac:dyDescent="0.25">
      <c r="A88994" s="1" t="s">
        <v>89001</v>
      </c>
      <c r="B88994">
        <v>55.943120200409489</v>
      </c>
      <c r="C88994">
        <v>33.89363005279295</v>
      </c>
      <c r="D88994">
        <v>16.161417036671285</v>
      </c>
      <c r="E88994">
        <v>17.732213016121651</v>
      </c>
      <c r="F88994">
        <v>-1</v>
      </c>
      <c r="G88994">
        <v>0</v>
      </c>
      <c r="H88994">
        <v>765625000</v>
      </c>
      <c r="I88994">
        <v>0</v>
      </c>
    </row>
    <row r="88995" spans="1:9" x14ac:dyDescent="0.25">
      <c r="A88995" s="1" t="s">
        <v>89002</v>
      </c>
      <c r="B88995">
        <v>52.961527477653632</v>
      </c>
      <c r="C88995">
        <v>31.315905956297875</v>
      </c>
      <c r="D88995">
        <v>16.443351141436644</v>
      </c>
      <c r="E88995">
        <v>14.872554814861235</v>
      </c>
      <c r="F88995">
        <v>-1</v>
      </c>
      <c r="G88995">
        <v>0</v>
      </c>
      <c r="H88995">
        <v>625000000</v>
      </c>
      <c r="I88995">
        <v>0</v>
      </c>
    </row>
    <row r="88996" spans="1:9" x14ac:dyDescent="0.25">
      <c r="A88996" s="1" t="s">
        <v>89003</v>
      </c>
      <c r="B88996">
        <v>55.429441403593614</v>
      </c>
      <c r="C88996">
        <v>31.314149616660202</v>
      </c>
      <c r="D88996">
        <v>14.95680964071561</v>
      </c>
      <c r="E88996">
        <v>16.357339975944608</v>
      </c>
      <c r="F88996">
        <v>-1</v>
      </c>
      <c r="G88996">
        <v>0</v>
      </c>
      <c r="H88996">
        <v>671875000</v>
      </c>
      <c r="I88996">
        <v>0</v>
      </c>
    </row>
    <row r="88997" spans="1:9" x14ac:dyDescent="0.25">
      <c r="A88997" s="1" t="s">
        <v>89004</v>
      </c>
      <c r="B88997">
        <v>55.742382874071346</v>
      </c>
      <c r="C88997">
        <v>30.908465455858529</v>
      </c>
      <c r="D88997">
        <v>11.760417242289678</v>
      </c>
      <c r="E88997">
        <v>19.148048213568842</v>
      </c>
      <c r="F88997">
        <v>-1</v>
      </c>
      <c r="G88997">
        <v>0</v>
      </c>
      <c r="H88997">
        <v>671875000</v>
      </c>
      <c r="I88997">
        <v>0</v>
      </c>
    </row>
    <row r="88998" spans="1:9" x14ac:dyDescent="0.25">
      <c r="A88998" s="1" t="s">
        <v>89005</v>
      </c>
      <c r="B88998">
        <v>54.518946511298687</v>
      </c>
      <c r="C88998">
        <v>36.4884505579505</v>
      </c>
      <c r="D88998">
        <v>14.709940698104756</v>
      </c>
      <c r="E88998">
        <v>21.778509859845727</v>
      </c>
      <c r="F88998">
        <v>1</v>
      </c>
      <c r="G88998">
        <v>0</v>
      </c>
      <c r="H88998">
        <v>734375000</v>
      </c>
      <c r="I88998">
        <v>0</v>
      </c>
    </row>
    <row r="88999" spans="1:9" x14ac:dyDescent="0.25">
      <c r="A88999" s="1" t="s">
        <v>89006</v>
      </c>
      <c r="B88999">
        <v>53.487977688791489</v>
      </c>
      <c r="C88999">
        <v>30.538738781278028</v>
      </c>
      <c r="D88999">
        <v>18.018288356786897</v>
      </c>
      <c r="E88999">
        <v>12.520450424491131</v>
      </c>
      <c r="F88999">
        <v>-1</v>
      </c>
      <c r="G88999">
        <v>0</v>
      </c>
      <c r="H88999">
        <v>718750000</v>
      </c>
      <c r="I88999">
        <v>0</v>
      </c>
    </row>
    <row r="89000" spans="1:9" x14ac:dyDescent="0.25">
      <c r="A89000" s="1" t="s">
        <v>89007</v>
      </c>
      <c r="B89000">
        <v>54.950701486806857</v>
      </c>
      <c r="C89000">
        <v>33.843258144184958</v>
      </c>
      <c r="D89000">
        <v>11.995162595987372</v>
      </c>
      <c r="E89000">
        <v>21.848095548197605</v>
      </c>
      <c r="F89000">
        <v>1</v>
      </c>
      <c r="G89000">
        <v>0</v>
      </c>
      <c r="H89000">
        <v>828125000</v>
      </c>
      <c r="I89000">
        <v>0</v>
      </c>
    </row>
    <row r="89001" spans="1:9" x14ac:dyDescent="0.25">
      <c r="A89001" s="1" t="s">
        <v>89008</v>
      </c>
      <c r="B89001">
        <v>55.405997538512814</v>
      </c>
      <c r="C89001">
        <v>33.747674704161803</v>
      </c>
      <c r="D89001">
        <v>8.7582492137450156</v>
      </c>
      <c r="E89001">
        <v>24.989425490416803</v>
      </c>
      <c r="F89001">
        <v>-1</v>
      </c>
      <c r="G89001">
        <v>0</v>
      </c>
      <c r="H89001">
        <v>625000000</v>
      </c>
      <c r="I89001">
        <v>0</v>
      </c>
    </row>
    <row r="89002" spans="1:9" x14ac:dyDescent="0.25">
      <c r="A89002" s="1" t="s">
        <v>89009</v>
      </c>
      <c r="B89002">
        <v>55.429441403593543</v>
      </c>
      <c r="C89002">
        <v>31.314149616663506</v>
      </c>
      <c r="D89002">
        <v>16.357339975946267</v>
      </c>
      <c r="E89002">
        <v>14.956809640717236</v>
      </c>
      <c r="F89002">
        <v>1</v>
      </c>
      <c r="G89002">
        <v>0</v>
      </c>
      <c r="H89002">
        <v>703125000</v>
      </c>
      <c r="I89002">
        <v>0</v>
      </c>
    </row>
    <row r="89003" spans="1:9" x14ac:dyDescent="0.25">
      <c r="A89003" s="1" t="s">
        <v>89010</v>
      </c>
      <c r="B89003">
        <v>55.742382874109573</v>
      </c>
      <c r="C89003">
        <v>30.908465457330664</v>
      </c>
      <c r="D89003">
        <v>19.148048214304193</v>
      </c>
      <c r="E89003">
        <v>11.760417243026467</v>
      </c>
      <c r="F89003">
        <v>1</v>
      </c>
      <c r="G89003">
        <v>0</v>
      </c>
      <c r="H89003">
        <v>671875000</v>
      </c>
      <c r="I89003">
        <v>0</v>
      </c>
    </row>
    <row r="89004" spans="1:9" x14ac:dyDescent="0.25">
      <c r="A89004" s="1" t="s">
        <v>89011</v>
      </c>
      <c r="B89004">
        <v>54.518946511298303</v>
      </c>
      <c r="C89004">
        <v>36.488450557956703</v>
      </c>
      <c r="D89004">
        <v>21.778509859848842</v>
      </c>
      <c r="E89004">
        <v>14.709940698107857</v>
      </c>
      <c r="F89004">
        <v>-1</v>
      </c>
      <c r="G89004">
        <v>0</v>
      </c>
      <c r="H89004">
        <v>703125000</v>
      </c>
      <c r="I89004">
        <v>0</v>
      </c>
    </row>
    <row r="89005" spans="1:9" x14ac:dyDescent="0.25">
      <c r="A89005" s="1" t="s">
        <v>89012</v>
      </c>
      <c r="B89005">
        <v>53.487977688791368</v>
      </c>
      <c r="C89005">
        <v>30.538738781274773</v>
      </c>
      <c r="D89005">
        <v>12.520450424489477</v>
      </c>
      <c r="E89005">
        <v>18.018288356785263</v>
      </c>
      <c r="F89005">
        <v>1</v>
      </c>
      <c r="G89005">
        <v>0</v>
      </c>
      <c r="H89005">
        <v>750000000</v>
      </c>
      <c r="I89005">
        <v>0</v>
      </c>
    </row>
    <row r="89006" spans="1:9" x14ac:dyDescent="0.25">
      <c r="A89006" s="1" t="s">
        <v>89013</v>
      </c>
      <c r="B89006">
        <v>54.950701486794742</v>
      </c>
      <c r="C89006">
        <v>33.843258144603077</v>
      </c>
      <c r="D89006">
        <v>21.848095548406626</v>
      </c>
      <c r="E89006">
        <v>11.995162596196437</v>
      </c>
      <c r="F89006">
        <v>-1</v>
      </c>
      <c r="G89006">
        <v>0</v>
      </c>
      <c r="H89006">
        <v>796875000</v>
      </c>
      <c r="I89006">
        <v>0</v>
      </c>
    </row>
    <row r="89007" spans="1:9" x14ac:dyDescent="0.25">
      <c r="A89007" s="1" t="s">
        <v>89014</v>
      </c>
      <c r="B89007">
        <v>55.405997538513276</v>
      </c>
      <c r="C89007">
        <v>33.747674704227023</v>
      </c>
      <c r="D89007">
        <v>24.989425490449396</v>
      </c>
      <c r="E89007">
        <v>8.7582492137776295</v>
      </c>
      <c r="F89007">
        <v>1</v>
      </c>
      <c r="G89007">
        <v>0</v>
      </c>
      <c r="H89007">
        <v>640625000</v>
      </c>
      <c r="I89007">
        <v>0</v>
      </c>
    </row>
    <row r="89008" spans="1:9" x14ac:dyDescent="0.25">
      <c r="A89008" s="1" t="s">
        <v>89015</v>
      </c>
      <c r="B89008">
        <v>55.232283238812478</v>
      </c>
      <c r="C89008">
        <v>30.249355391388903</v>
      </c>
      <c r="D89008">
        <v>10.884574319347498</v>
      </c>
      <c r="E89008">
        <v>19.364781072041392</v>
      </c>
      <c r="F89008">
        <v>-1</v>
      </c>
      <c r="G89008">
        <v>0</v>
      </c>
      <c r="H89008">
        <v>734375000</v>
      </c>
      <c r="I89008">
        <v>0</v>
      </c>
    </row>
    <row r="89009" spans="1:9" x14ac:dyDescent="0.25">
      <c r="A89009" s="1" t="s">
        <v>89016</v>
      </c>
      <c r="B89009">
        <v>53.715427884290101</v>
      </c>
      <c r="C89009">
        <v>30.577719369215721</v>
      </c>
      <c r="D89009">
        <v>9.7910721888411629</v>
      </c>
      <c r="E89009">
        <v>20.786647180374555</v>
      </c>
      <c r="F89009">
        <v>-1</v>
      </c>
      <c r="G89009">
        <v>0</v>
      </c>
      <c r="H89009">
        <v>703125000</v>
      </c>
      <c r="I89009">
        <v>0</v>
      </c>
    </row>
    <row r="89010" spans="1:9" x14ac:dyDescent="0.25">
      <c r="A89010" s="1" t="s">
        <v>89017</v>
      </c>
      <c r="B89010">
        <v>53.929331262177911</v>
      </c>
      <c r="C89010">
        <v>44.075987033028397</v>
      </c>
      <c r="D89010">
        <v>21.434230555481303</v>
      </c>
      <c r="E89010">
        <v>22.641756477547059</v>
      </c>
      <c r="F89010">
        <v>-1</v>
      </c>
      <c r="G89010">
        <v>0</v>
      </c>
      <c r="H89010">
        <v>703125000</v>
      </c>
      <c r="I89010">
        <v>0</v>
      </c>
    </row>
    <row r="89011" spans="1:9" x14ac:dyDescent="0.25">
      <c r="A89011" s="1" t="s">
        <v>89018</v>
      </c>
      <c r="B89011">
        <v>52.239785187952343</v>
      </c>
      <c r="C89011">
        <v>45.763620956300116</v>
      </c>
      <c r="D89011">
        <v>24.645836525883563</v>
      </c>
      <c r="E89011">
        <v>21.117784430416577</v>
      </c>
      <c r="F89011">
        <v>1</v>
      </c>
      <c r="G89011">
        <v>0</v>
      </c>
      <c r="H89011">
        <v>796875000</v>
      </c>
      <c r="I89011">
        <v>0</v>
      </c>
    </row>
    <row r="89012" spans="1:9" x14ac:dyDescent="0.25">
      <c r="A89012" s="1" t="s">
        <v>89019</v>
      </c>
      <c r="B89012">
        <v>56.606385678100601</v>
      </c>
      <c r="C89012">
        <v>35.518923614055687</v>
      </c>
      <c r="D89012">
        <v>17.235873001196911</v>
      </c>
      <c r="E89012">
        <v>18.28305061285878</v>
      </c>
      <c r="F89012">
        <v>1</v>
      </c>
      <c r="G89012">
        <v>0</v>
      </c>
      <c r="H89012">
        <v>718750000</v>
      </c>
      <c r="I89012">
        <v>0</v>
      </c>
    </row>
    <row r="89013" spans="1:9" x14ac:dyDescent="0.25">
      <c r="A89013" s="1" t="s">
        <v>89020</v>
      </c>
      <c r="B89013">
        <v>56.18756353412769</v>
      </c>
      <c r="C89013">
        <v>36.451030854919438</v>
      </c>
      <c r="D89013">
        <v>5.1558953782130015</v>
      </c>
      <c r="E89013">
        <v>31.295135476706463</v>
      </c>
      <c r="F89013">
        <v>-1</v>
      </c>
      <c r="G89013">
        <v>0</v>
      </c>
      <c r="H89013">
        <v>750000000</v>
      </c>
      <c r="I89013">
        <v>0</v>
      </c>
    </row>
    <row r="89014" spans="1:9" x14ac:dyDescent="0.25">
      <c r="A89014" s="1" t="s">
        <v>89021</v>
      </c>
      <c r="B89014">
        <v>57.603351097741005</v>
      </c>
      <c r="C89014">
        <v>33.444450116010877</v>
      </c>
      <c r="D89014">
        <v>15.067277244282621</v>
      </c>
      <c r="E89014">
        <v>18.377172871728277</v>
      </c>
      <c r="F89014">
        <v>-1</v>
      </c>
      <c r="G89014">
        <v>0</v>
      </c>
      <c r="H89014">
        <v>734375000</v>
      </c>
      <c r="I89014">
        <v>0</v>
      </c>
    </row>
    <row r="89015" spans="1:9" x14ac:dyDescent="0.25">
      <c r="A89015" s="1" t="s">
        <v>89022</v>
      </c>
      <c r="B89015">
        <v>55.513013944561372</v>
      </c>
      <c r="C89015">
        <v>37.548491999611613</v>
      </c>
      <c r="D89015">
        <v>10.52394759526023</v>
      </c>
      <c r="E89015">
        <v>27.024544404351349</v>
      </c>
      <c r="F89015">
        <v>-1</v>
      </c>
      <c r="G89015">
        <v>0</v>
      </c>
      <c r="H89015">
        <v>750000000</v>
      </c>
      <c r="I89015">
        <v>0</v>
      </c>
    </row>
    <row r="89016" spans="1:9" x14ac:dyDescent="0.25">
      <c r="A89016" s="1" t="s">
        <v>89023</v>
      </c>
      <c r="B89016">
        <v>20.799999999999958</v>
      </c>
      <c r="C89016">
        <v>2.2672998595419607</v>
      </c>
      <c r="D89016">
        <v>0.87197122729943288</v>
      </c>
      <c r="E89016">
        <v>1.3953286322425278</v>
      </c>
      <c r="F89016">
        <v>0.13368038424221274</v>
      </c>
      <c r="G89016">
        <v>20.700000000000024</v>
      </c>
      <c r="H89016">
        <v>203125000</v>
      </c>
      <c r="I89016">
        <v>0</v>
      </c>
    </row>
    <row r="89017" spans="1:9" x14ac:dyDescent="0.25">
      <c r="A89017" s="1" t="s">
        <v>89024</v>
      </c>
      <c r="B89017">
        <v>20.799999999999951</v>
      </c>
      <c r="C89017">
        <v>2.2883545772354079</v>
      </c>
      <c r="D89017">
        <v>0.882616818582453</v>
      </c>
      <c r="E89017">
        <v>1.4057377586529549</v>
      </c>
      <c r="F89017">
        <v>0.134554977357904</v>
      </c>
      <c r="G89017">
        <v>20.700000000000024</v>
      </c>
      <c r="H89017">
        <v>265625000</v>
      </c>
      <c r="I89017">
        <v>0</v>
      </c>
    </row>
    <row r="89018" spans="1:9" x14ac:dyDescent="0.25">
      <c r="A89018" s="1" t="s">
        <v>89025</v>
      </c>
      <c r="B89018">
        <v>50.493560087723765</v>
      </c>
      <c r="C89018">
        <v>56.618001014164193</v>
      </c>
      <c r="D89018">
        <v>27.838053949599633</v>
      </c>
      <c r="E89018">
        <v>28.779947064564478</v>
      </c>
      <c r="F89018">
        <v>-1</v>
      </c>
      <c r="G89018">
        <v>0</v>
      </c>
      <c r="H89018">
        <v>734375000</v>
      </c>
      <c r="I89018">
        <v>0</v>
      </c>
    </row>
    <row r="89019" spans="1:9" x14ac:dyDescent="0.25">
      <c r="A89019" s="1" t="s">
        <v>89026</v>
      </c>
      <c r="B89019">
        <v>50.470777979532151</v>
      </c>
      <c r="C89019">
        <v>55.81245404814559</v>
      </c>
      <c r="D89019">
        <v>27.425964536155398</v>
      </c>
      <c r="E89019">
        <v>28.38648951199017</v>
      </c>
      <c r="F89019">
        <v>-1</v>
      </c>
      <c r="G89019">
        <v>0</v>
      </c>
      <c r="H89019">
        <v>812500000</v>
      </c>
      <c r="I89019">
        <v>0</v>
      </c>
    </row>
    <row r="89020" spans="1:9" x14ac:dyDescent="0.25">
      <c r="A89020" s="1" t="s">
        <v>89027</v>
      </c>
      <c r="B89020">
        <v>46.973433088979547</v>
      </c>
      <c r="C89020">
        <v>60.603046820094832</v>
      </c>
      <c r="D89020">
        <v>8.7250285649543677</v>
      </c>
      <c r="E89020">
        <v>51.878018255140468</v>
      </c>
      <c r="F89020">
        <v>-1</v>
      </c>
      <c r="G89020">
        <v>0</v>
      </c>
      <c r="H89020">
        <v>718750000</v>
      </c>
      <c r="I89020">
        <v>0</v>
      </c>
    </row>
    <row r="89021" spans="1:9" x14ac:dyDescent="0.25">
      <c r="A89021" s="1" t="s">
        <v>89028</v>
      </c>
      <c r="B89021">
        <v>46.815230628145606</v>
      </c>
      <c r="C89021">
        <v>48.592939052606788</v>
      </c>
      <c r="D89021">
        <v>19.377413166006697</v>
      </c>
      <c r="E89021">
        <v>29.215525886600027</v>
      </c>
      <c r="F89021">
        <v>1</v>
      </c>
      <c r="G89021">
        <v>0</v>
      </c>
      <c r="H89021">
        <v>812500000</v>
      </c>
      <c r="I89021">
        <v>0</v>
      </c>
    </row>
    <row r="89022" spans="1:9" x14ac:dyDescent="0.25">
      <c r="A89022" s="1" t="s">
        <v>89029</v>
      </c>
      <c r="B89022">
        <v>41.56974918533227</v>
      </c>
      <c r="C89022">
        <v>45.98487795381164</v>
      </c>
      <c r="D89022">
        <v>16.701529043450549</v>
      </c>
      <c r="E89022">
        <v>29.283348910361106</v>
      </c>
      <c r="F89022">
        <v>-1</v>
      </c>
      <c r="G89022">
        <v>0</v>
      </c>
      <c r="H89022">
        <v>609375000</v>
      </c>
      <c r="I89022">
        <v>0</v>
      </c>
    </row>
    <row r="89023" spans="1:9" x14ac:dyDescent="0.25">
      <c r="A89023" s="1" t="s">
        <v>89030</v>
      </c>
      <c r="B89023">
        <v>46.485857518330363</v>
      </c>
      <c r="C89023">
        <v>47.176550891030509</v>
      </c>
      <c r="D89023">
        <v>23.681719718525137</v>
      </c>
      <c r="E89023">
        <v>23.494831172505346</v>
      </c>
      <c r="F89023">
        <v>-1</v>
      </c>
      <c r="G89023">
        <v>0</v>
      </c>
      <c r="H89023">
        <v>750000000</v>
      </c>
      <c r="I89023">
        <v>0</v>
      </c>
    </row>
    <row r="89024" spans="1:9" x14ac:dyDescent="0.25">
      <c r="A89024" s="1" t="s">
        <v>89031</v>
      </c>
      <c r="B89024">
        <v>45.792024898753887</v>
      </c>
      <c r="C89024">
        <v>33.289858063874831</v>
      </c>
      <c r="D89024">
        <v>19.448672847432487</v>
      </c>
      <c r="E89024">
        <v>13.84118521644233</v>
      </c>
      <c r="F89024">
        <v>-1</v>
      </c>
      <c r="G89024">
        <v>0</v>
      </c>
      <c r="H89024">
        <v>687500000</v>
      </c>
      <c r="I89024">
        <v>0</v>
      </c>
    </row>
    <row r="89025" spans="1:9" x14ac:dyDescent="0.25">
      <c r="A89025" s="1" t="s">
        <v>89032</v>
      </c>
      <c r="B89025">
        <v>42.90300445426265</v>
      </c>
      <c r="C89025">
        <v>35.20798503269183</v>
      </c>
      <c r="D89025">
        <v>23.439939520146105</v>
      </c>
      <c r="E89025">
        <v>11.768045512545665</v>
      </c>
      <c r="F89025">
        <v>1</v>
      </c>
      <c r="G89025">
        <v>0</v>
      </c>
      <c r="H89025">
        <v>703125000</v>
      </c>
      <c r="I89025">
        <v>0</v>
      </c>
    </row>
    <row r="89026" spans="1:9" x14ac:dyDescent="0.25">
      <c r="A89026" s="1" t="s">
        <v>89033</v>
      </c>
      <c r="B89026">
        <v>53.560556250908256</v>
      </c>
      <c r="C89026">
        <v>45.156336245170237</v>
      </c>
      <c r="D89026">
        <v>18.625166835326354</v>
      </c>
      <c r="E89026">
        <v>26.531169409843919</v>
      </c>
      <c r="F89026">
        <v>-1</v>
      </c>
      <c r="G89026">
        <v>0</v>
      </c>
      <c r="H89026">
        <v>687500000</v>
      </c>
      <c r="I89026">
        <v>0</v>
      </c>
    </row>
    <row r="89027" spans="1:9" x14ac:dyDescent="0.25">
      <c r="A89027" s="1" t="s">
        <v>89034</v>
      </c>
      <c r="B89027">
        <v>52.239785187932483</v>
      </c>
      <c r="C89027">
        <v>45.763620957224461</v>
      </c>
      <c r="D89027">
        <v>21.11778443134569</v>
      </c>
      <c r="E89027">
        <v>24.645836525878693</v>
      </c>
      <c r="F89027">
        <v>-1</v>
      </c>
      <c r="G89027">
        <v>0</v>
      </c>
      <c r="H89027">
        <v>781250000</v>
      </c>
      <c r="I89027">
        <v>0</v>
      </c>
    </row>
    <row r="89028" spans="1:9" x14ac:dyDescent="0.25">
      <c r="A89028" s="1" t="s">
        <v>89035</v>
      </c>
      <c r="B89028">
        <v>50.493560087723324</v>
      </c>
      <c r="C89028">
        <v>56.618001014170112</v>
      </c>
      <c r="D89028">
        <v>28.779947064567416</v>
      </c>
      <c r="E89028">
        <v>27.838053949602649</v>
      </c>
      <c r="F89028">
        <v>1</v>
      </c>
      <c r="G89028">
        <v>0</v>
      </c>
      <c r="H89028">
        <v>656250000</v>
      </c>
      <c r="I89028">
        <v>0</v>
      </c>
    </row>
    <row r="89029" spans="1:9" x14ac:dyDescent="0.25">
      <c r="A89029" s="1" t="s">
        <v>89036</v>
      </c>
      <c r="B89029">
        <v>50.470777979532023</v>
      </c>
      <c r="C89029">
        <v>55.812454048148119</v>
      </c>
      <c r="D89029">
        <v>28.386489511991464</v>
      </c>
      <c r="E89029">
        <v>27.425964536156695</v>
      </c>
      <c r="F89029">
        <v>1</v>
      </c>
      <c r="G89029">
        <v>0</v>
      </c>
      <c r="H89029">
        <v>703125000</v>
      </c>
      <c r="I89029">
        <v>0</v>
      </c>
    </row>
    <row r="89030" spans="1:9" x14ac:dyDescent="0.25">
      <c r="A89030" s="1" t="s">
        <v>89037</v>
      </c>
      <c r="B89030">
        <v>46.973433088979547</v>
      </c>
      <c r="C89030">
        <v>60.603046820094825</v>
      </c>
      <c r="D89030">
        <v>51.878018255140418</v>
      </c>
      <c r="E89030">
        <v>8.7250285649543446</v>
      </c>
      <c r="F89030">
        <v>1</v>
      </c>
      <c r="G89030">
        <v>0</v>
      </c>
      <c r="H89030">
        <v>703125000</v>
      </c>
      <c r="I89030">
        <v>0</v>
      </c>
    </row>
    <row r="89031" spans="1:9" x14ac:dyDescent="0.25">
      <c r="A89031" s="1" t="s">
        <v>89038</v>
      </c>
      <c r="B89031">
        <v>46.815230628145748</v>
      </c>
      <c r="C89031">
        <v>48.592939052616536</v>
      </c>
      <c r="D89031">
        <v>29.215525886606699</v>
      </c>
      <c r="E89031">
        <v>19.377413166009852</v>
      </c>
      <c r="F89031">
        <v>-1</v>
      </c>
      <c r="G89031">
        <v>0</v>
      </c>
      <c r="H89031">
        <v>718750000</v>
      </c>
      <c r="I89031">
        <v>0</v>
      </c>
    </row>
    <row r="89032" spans="1:9" x14ac:dyDescent="0.25">
      <c r="A89032" s="1" t="s">
        <v>89039</v>
      </c>
      <c r="B89032">
        <v>41.569749185325975</v>
      </c>
      <c r="C89032">
        <v>45.984877954360691</v>
      </c>
      <c r="D89032">
        <v>29.283348910640118</v>
      </c>
      <c r="E89032">
        <v>16.701529043720598</v>
      </c>
      <c r="F89032">
        <v>1</v>
      </c>
      <c r="G89032">
        <v>0</v>
      </c>
      <c r="H89032">
        <v>703125000</v>
      </c>
      <c r="I89032">
        <v>0</v>
      </c>
    </row>
    <row r="89033" spans="1:9" x14ac:dyDescent="0.25">
      <c r="A89033" s="1" t="s">
        <v>89040</v>
      </c>
      <c r="B89033">
        <v>46.485857518330377</v>
      </c>
      <c r="C89033">
        <v>47.176550891031575</v>
      </c>
      <c r="D89033">
        <v>23.494831172505513</v>
      </c>
      <c r="E89033">
        <v>23.681719718526061</v>
      </c>
      <c r="F89033">
        <v>1</v>
      </c>
      <c r="G89033">
        <v>0</v>
      </c>
      <c r="H89033">
        <v>703125000</v>
      </c>
      <c r="I89033">
        <v>0</v>
      </c>
    </row>
    <row r="89034" spans="1:9" x14ac:dyDescent="0.25">
      <c r="A89034" s="1" t="s">
        <v>89041</v>
      </c>
      <c r="B89034">
        <v>56.606385678105362</v>
      </c>
      <c r="C89034">
        <v>35.518923613767612</v>
      </c>
      <c r="D89034">
        <v>18.283050612714717</v>
      </c>
      <c r="E89034">
        <v>17.235873001052866</v>
      </c>
      <c r="F89034">
        <v>-1</v>
      </c>
      <c r="G89034">
        <v>0</v>
      </c>
      <c r="H89034">
        <v>828125000</v>
      </c>
      <c r="I89034">
        <v>0</v>
      </c>
    </row>
    <row r="89035" spans="1:9" x14ac:dyDescent="0.25">
      <c r="A89035" s="1" t="s">
        <v>89042</v>
      </c>
      <c r="B89035">
        <v>56.187563534127698</v>
      </c>
      <c r="C89035">
        <v>36.451030854913888</v>
      </c>
      <c r="D89035">
        <v>31.295135476703706</v>
      </c>
      <c r="E89035">
        <v>5.1558953782102037</v>
      </c>
      <c r="F89035">
        <v>1</v>
      </c>
      <c r="G89035">
        <v>0</v>
      </c>
      <c r="H89035">
        <v>687500000</v>
      </c>
      <c r="I89035">
        <v>0</v>
      </c>
    </row>
    <row r="89036" spans="1:9" x14ac:dyDescent="0.25">
      <c r="A89036" s="1" t="s">
        <v>89043</v>
      </c>
      <c r="B89036">
        <v>57.603351097741005</v>
      </c>
      <c r="C89036">
        <v>33.444450116006635</v>
      </c>
      <c r="D89036">
        <v>18.377172871726088</v>
      </c>
      <c r="E89036">
        <v>15.067277244280559</v>
      </c>
      <c r="F89036">
        <v>1</v>
      </c>
      <c r="G89036">
        <v>0</v>
      </c>
      <c r="H89036">
        <v>875000000</v>
      </c>
      <c r="I89036">
        <v>0</v>
      </c>
    </row>
    <row r="89037" spans="1:9" x14ac:dyDescent="0.25">
      <c r="A89037" s="1" t="s">
        <v>89044</v>
      </c>
      <c r="B89037">
        <v>55.513013944561408</v>
      </c>
      <c r="C89037">
        <v>37.548491999606675</v>
      </c>
      <c r="D89037">
        <v>27.024544404348898</v>
      </c>
      <c r="E89037">
        <v>10.52394759525777</v>
      </c>
      <c r="F89037">
        <v>1</v>
      </c>
      <c r="G89037">
        <v>0</v>
      </c>
      <c r="H89037">
        <v>750000000</v>
      </c>
      <c r="I89037">
        <v>0</v>
      </c>
    </row>
    <row r="89038" spans="1:9" x14ac:dyDescent="0.25">
      <c r="A89038" s="1" t="s">
        <v>89045</v>
      </c>
      <c r="B89038">
        <v>20.799999999999962</v>
      </c>
      <c r="C89038">
        <v>2.2672998595419633</v>
      </c>
      <c r="D89038">
        <v>1.3953286322425296</v>
      </c>
      <c r="E89038">
        <v>0.87197122729943377</v>
      </c>
      <c r="F89038">
        <v>-0.13368038424221629</v>
      </c>
      <c r="G89038">
        <v>20.700000000000024</v>
      </c>
      <c r="H89038">
        <v>265625000</v>
      </c>
      <c r="I89038">
        <v>0</v>
      </c>
    </row>
    <row r="89039" spans="1:9" x14ac:dyDescent="0.25">
      <c r="A89039" s="1" t="s">
        <v>89046</v>
      </c>
      <c r="B89039">
        <v>20.799999999999955</v>
      </c>
      <c r="C89039">
        <v>2.2883545772354132</v>
      </c>
      <c r="D89039">
        <v>1.4057377586529576</v>
      </c>
      <c r="E89039">
        <v>0.88261681858245566</v>
      </c>
      <c r="F89039">
        <v>-0.13455497735790356</v>
      </c>
      <c r="G89039">
        <v>20.700000000000024</v>
      </c>
      <c r="H89039">
        <v>218750000</v>
      </c>
      <c r="I89039">
        <v>0</v>
      </c>
    </row>
    <row r="89040" spans="1:9" x14ac:dyDescent="0.25">
      <c r="A89040" s="1" t="s">
        <v>89047</v>
      </c>
      <c r="B89040">
        <v>45.861631383581816</v>
      </c>
      <c r="C89040">
        <v>39.966268198184956</v>
      </c>
      <c r="D89040">
        <v>17.445315911774408</v>
      </c>
      <c r="E89040">
        <v>22.520952286410598</v>
      </c>
      <c r="F89040">
        <v>-1</v>
      </c>
      <c r="G89040">
        <v>0</v>
      </c>
      <c r="H89040">
        <v>609375000</v>
      </c>
      <c r="I89040">
        <v>0</v>
      </c>
    </row>
    <row r="89041" spans="1:9" x14ac:dyDescent="0.25">
      <c r="A89041" s="1" t="s">
        <v>89048</v>
      </c>
      <c r="B89041">
        <v>52.186896546340002</v>
      </c>
      <c r="C89041">
        <v>45.774299149272402</v>
      </c>
      <c r="D89041">
        <v>26.814517968198526</v>
      </c>
      <c r="E89041">
        <v>18.959781181073868</v>
      </c>
      <c r="F89041">
        <v>1</v>
      </c>
      <c r="G89041">
        <v>0</v>
      </c>
      <c r="H89041">
        <v>812500000</v>
      </c>
      <c r="I89041">
        <v>0</v>
      </c>
    </row>
    <row r="89042" spans="1:9" x14ac:dyDescent="0.25">
      <c r="A89042" s="1" t="s">
        <v>89049</v>
      </c>
      <c r="B89042">
        <v>26.300000000000132</v>
      </c>
      <c r="C89042">
        <v>5.2334127717504959</v>
      </c>
      <c r="D89042">
        <v>2.7656220275322485</v>
      </c>
      <c r="E89042">
        <v>2.4677907442182576</v>
      </c>
      <c r="F89042">
        <v>-1</v>
      </c>
      <c r="G89042">
        <v>26.200000000000102</v>
      </c>
      <c r="H89042">
        <v>281250000</v>
      </c>
      <c r="I89042">
        <v>0</v>
      </c>
    </row>
    <row r="89043" spans="1:9" x14ac:dyDescent="0.25">
      <c r="A89043" s="1" t="s">
        <v>89050</v>
      </c>
      <c r="B89043">
        <v>26.5422830064424</v>
      </c>
      <c r="C89043">
        <v>6.4319636917927445</v>
      </c>
      <c r="D89043">
        <v>3.065816862950109</v>
      </c>
      <c r="E89043">
        <v>3.3661468288426488</v>
      </c>
      <c r="F89043">
        <v>0.98968680193612002</v>
      </c>
      <c r="G89043">
        <v>26.500000000000107</v>
      </c>
      <c r="H89043">
        <v>281250000</v>
      </c>
      <c r="I89043">
        <v>0</v>
      </c>
    </row>
    <row r="89044" spans="1:9" x14ac:dyDescent="0.25">
      <c r="A89044" s="1" t="s">
        <v>89051</v>
      </c>
      <c r="B89044">
        <v>23.99999999999995</v>
      </c>
      <c r="C89044">
        <v>3.8479518892218887</v>
      </c>
      <c r="D89044">
        <v>2.0789476826090554</v>
      </c>
      <c r="E89044">
        <v>1.7690042066128333</v>
      </c>
      <c r="F89044">
        <v>-0.72654252800536057</v>
      </c>
      <c r="G89044">
        <v>23.90000000000007</v>
      </c>
      <c r="H89044">
        <v>234375000</v>
      </c>
      <c r="I89044">
        <v>0</v>
      </c>
    </row>
    <row r="89045" spans="1:9" x14ac:dyDescent="0.25">
      <c r="A89045" s="1" t="s">
        <v>89052</v>
      </c>
      <c r="B89045">
        <v>24.000000000000163</v>
      </c>
      <c r="C89045">
        <v>3.8497325234068547</v>
      </c>
      <c r="D89045">
        <v>2.0812747281152371</v>
      </c>
      <c r="E89045">
        <v>1.7684577952916176</v>
      </c>
      <c r="F89045">
        <v>-0.72654252800536057</v>
      </c>
      <c r="G89045">
        <v>23.90000000000007</v>
      </c>
      <c r="H89045">
        <v>281250000</v>
      </c>
      <c r="I89045">
        <v>0</v>
      </c>
    </row>
    <row r="89046" spans="1:9" x14ac:dyDescent="0.25">
      <c r="A89046" s="1" t="s">
        <v>89053</v>
      </c>
      <c r="B89046">
        <v>22.90000000000002</v>
      </c>
      <c r="C89046">
        <v>3.7520721997597453</v>
      </c>
      <c r="D89046">
        <v>2.0231422649581519</v>
      </c>
      <c r="E89046">
        <v>1.7289299348015934</v>
      </c>
      <c r="F89046">
        <v>-0.72654252800536057</v>
      </c>
      <c r="G89046">
        <v>22.800000000000054</v>
      </c>
      <c r="H89046">
        <v>265625000</v>
      </c>
      <c r="I89046">
        <v>0</v>
      </c>
    </row>
    <row r="89047" spans="1:9" x14ac:dyDescent="0.25">
      <c r="A89047" s="1" t="s">
        <v>89054</v>
      </c>
      <c r="B89047">
        <v>22.999999999999819</v>
      </c>
      <c r="C89047">
        <v>3.7578872460103487</v>
      </c>
      <c r="D89047">
        <v>2.0274294032278206</v>
      </c>
      <c r="E89047">
        <v>1.7304578427825281</v>
      </c>
      <c r="F89047">
        <v>-0.72654252800536057</v>
      </c>
      <c r="G89047">
        <v>22.900000000000055</v>
      </c>
      <c r="H89047">
        <v>218750000</v>
      </c>
      <c r="I89047">
        <v>0</v>
      </c>
    </row>
    <row r="89048" spans="1:9" x14ac:dyDescent="0.25">
      <c r="A89048" s="1" t="s">
        <v>89055</v>
      </c>
      <c r="B89048">
        <v>21.999999999999918</v>
      </c>
      <c r="C89048">
        <v>3.4156781427038458</v>
      </c>
      <c r="D89048">
        <v>1.838726744315764</v>
      </c>
      <c r="E89048">
        <v>1.5769513983880818</v>
      </c>
      <c r="F89048">
        <v>-0.72654252800536057</v>
      </c>
      <c r="G89048">
        <v>21.900000000000041</v>
      </c>
      <c r="H89048">
        <v>250000000</v>
      </c>
      <c r="I89048">
        <v>0</v>
      </c>
    </row>
    <row r="89049" spans="1:9" x14ac:dyDescent="0.25">
      <c r="A89049" s="1" t="s">
        <v>89056</v>
      </c>
      <c r="B89049">
        <v>22.000000000000057</v>
      </c>
      <c r="C89049">
        <v>3.4170225817450453</v>
      </c>
      <c r="D89049">
        <v>1.8405731703314538</v>
      </c>
      <c r="E89049">
        <v>1.5764494114135914</v>
      </c>
      <c r="F89049">
        <v>-0.72654252800536057</v>
      </c>
      <c r="G89049">
        <v>21.900000000000041</v>
      </c>
      <c r="H89049">
        <v>250000000</v>
      </c>
      <c r="I89049">
        <v>0</v>
      </c>
    </row>
    <row r="89050" spans="1:9" x14ac:dyDescent="0.25">
      <c r="A89050" s="1" t="s">
        <v>89057</v>
      </c>
      <c r="B89050">
        <v>23.999999999999943</v>
      </c>
      <c r="C89050">
        <v>3.8479518892218922</v>
      </c>
      <c r="D89050">
        <v>1.7690042066128355</v>
      </c>
      <c r="E89050">
        <v>2.0789476826090567</v>
      </c>
      <c r="F89050">
        <v>0.72654252800536057</v>
      </c>
      <c r="G89050">
        <v>23.90000000000007</v>
      </c>
      <c r="H89050">
        <v>312500000</v>
      </c>
      <c r="I89050">
        <v>0</v>
      </c>
    </row>
    <row r="89051" spans="1:9" x14ac:dyDescent="0.25">
      <c r="A89051" s="1" t="s">
        <v>89058</v>
      </c>
      <c r="B89051">
        <v>24.000000000000153</v>
      </c>
      <c r="C89051">
        <v>3.8497325234068542</v>
      </c>
      <c r="D89051">
        <v>1.7684577952916176</v>
      </c>
      <c r="E89051">
        <v>2.0812747281152366</v>
      </c>
      <c r="F89051">
        <v>0.72654252800536057</v>
      </c>
      <c r="G89051">
        <v>23.90000000000007</v>
      </c>
      <c r="H89051">
        <v>312500000</v>
      </c>
      <c r="I89051">
        <v>0</v>
      </c>
    </row>
    <row r="89052" spans="1:9" x14ac:dyDescent="0.25">
      <c r="A89052" s="1" t="s">
        <v>89059</v>
      </c>
      <c r="B89052">
        <v>22.900000000000027</v>
      </c>
      <c r="C89052">
        <v>3.7520721997597435</v>
      </c>
      <c r="D89052">
        <v>1.7289299348015925</v>
      </c>
      <c r="E89052">
        <v>2.023142264958151</v>
      </c>
      <c r="F89052">
        <v>0.72654252800536057</v>
      </c>
      <c r="G89052">
        <v>22.800000000000054</v>
      </c>
      <c r="H89052">
        <v>296875000</v>
      </c>
      <c r="I89052">
        <v>0</v>
      </c>
    </row>
    <row r="89053" spans="1:9" x14ac:dyDescent="0.25">
      <c r="A89053" s="1" t="s">
        <v>89060</v>
      </c>
      <c r="B89053">
        <v>22.999999999999819</v>
      </c>
      <c r="C89053">
        <v>3.7578872460103505</v>
      </c>
      <c r="D89053">
        <v>1.730457842782529</v>
      </c>
      <c r="E89053">
        <v>2.0274294032278215</v>
      </c>
      <c r="F89053">
        <v>0.72654252800536057</v>
      </c>
      <c r="G89053">
        <v>22.900000000000055</v>
      </c>
      <c r="H89053">
        <v>296875000</v>
      </c>
      <c r="I89053">
        <v>0</v>
      </c>
    </row>
    <row r="89054" spans="1:9" x14ac:dyDescent="0.25">
      <c r="A89054" s="1" t="s">
        <v>89061</v>
      </c>
      <c r="B89054">
        <v>21.999999999999918</v>
      </c>
      <c r="C89054">
        <v>3.4156781427038467</v>
      </c>
      <c r="D89054">
        <v>1.5769513983880823</v>
      </c>
      <c r="E89054">
        <v>1.8387267443157644</v>
      </c>
      <c r="F89054">
        <v>0.72654252800536057</v>
      </c>
      <c r="G89054">
        <v>21.900000000000041</v>
      </c>
      <c r="H89054">
        <v>281250000</v>
      </c>
      <c r="I89054">
        <v>0</v>
      </c>
    </row>
    <row r="89055" spans="1:9" x14ac:dyDescent="0.25">
      <c r="A89055" s="1" t="s">
        <v>89062</v>
      </c>
      <c r="B89055">
        <v>22.00000000000006</v>
      </c>
      <c r="C89055">
        <v>3.4170225817450453</v>
      </c>
      <c r="D89055">
        <v>1.5764494114135914</v>
      </c>
      <c r="E89055">
        <v>1.8405731703314538</v>
      </c>
      <c r="F89055">
        <v>0.72654252800536057</v>
      </c>
      <c r="G89055">
        <v>21.900000000000041</v>
      </c>
      <c r="H89055">
        <v>296875000</v>
      </c>
      <c r="I89055">
        <v>0</v>
      </c>
    </row>
    <row r="89056" spans="1:9" x14ac:dyDescent="0.25">
      <c r="A89056" s="1" t="s">
        <v>89063</v>
      </c>
      <c r="B89056">
        <v>25.500000000000021</v>
      </c>
      <c r="C89056">
        <v>4.5059283070555676</v>
      </c>
      <c r="D89056">
        <v>2.4071420458827193</v>
      </c>
      <c r="E89056">
        <v>2.0987862611728634</v>
      </c>
      <c r="F89056">
        <v>-1</v>
      </c>
      <c r="G89056">
        <v>25.400000000000091</v>
      </c>
      <c r="H89056">
        <v>312500000</v>
      </c>
      <c r="I89056">
        <v>0</v>
      </c>
    </row>
    <row r="89057" spans="1:9" x14ac:dyDescent="0.25">
      <c r="A89057" s="1" t="s">
        <v>89064</v>
      </c>
      <c r="B89057">
        <v>25.744698479967337</v>
      </c>
      <c r="C89057">
        <v>5.1493902001130696</v>
      </c>
      <c r="D89057">
        <v>2.4192173625589328</v>
      </c>
      <c r="E89057">
        <v>2.7301728375541541</v>
      </c>
      <c r="F89057">
        <v>0.96705669686549012</v>
      </c>
      <c r="G89057">
        <v>25.700000000000095</v>
      </c>
      <c r="H89057">
        <v>265625000</v>
      </c>
      <c r="I89057">
        <v>0</v>
      </c>
    </row>
    <row r="89058" spans="1:9" x14ac:dyDescent="0.25">
      <c r="A89058" s="1" t="s">
        <v>89065</v>
      </c>
      <c r="B89058">
        <v>29.000000000000153</v>
      </c>
      <c r="C89058">
        <v>10.368077434337255</v>
      </c>
      <c r="D89058">
        <v>5.3815515773781755</v>
      </c>
      <c r="E89058">
        <v>4.9865258569590836</v>
      </c>
      <c r="F89058">
        <v>-1</v>
      </c>
      <c r="G89058">
        <v>28.900000000000141</v>
      </c>
      <c r="H89058">
        <v>375000000</v>
      </c>
      <c r="I89058">
        <v>0</v>
      </c>
    </row>
    <row r="89059" spans="1:9" x14ac:dyDescent="0.25">
      <c r="A89059" s="1" t="s">
        <v>89066</v>
      </c>
      <c r="B89059">
        <v>35.305877476327517</v>
      </c>
      <c r="C89059">
        <v>12.229871500586356</v>
      </c>
      <c r="D89059">
        <v>2.8742413293761109</v>
      </c>
      <c r="E89059">
        <v>9.355630171210251</v>
      </c>
      <c r="F89059">
        <v>-1</v>
      </c>
      <c r="G89059">
        <v>36.100000000000243</v>
      </c>
      <c r="H89059">
        <v>390625000</v>
      </c>
      <c r="I89059">
        <v>0</v>
      </c>
    </row>
    <row r="89060" spans="1:9" x14ac:dyDescent="0.25">
      <c r="A89060" s="1" t="s">
        <v>89067</v>
      </c>
      <c r="B89060">
        <v>26.750000000000089</v>
      </c>
      <c r="C89060">
        <v>5.8594586270565241</v>
      </c>
      <c r="D89060">
        <v>3.1382568195188014</v>
      </c>
      <c r="E89060">
        <v>2.721201807537732</v>
      </c>
      <c r="F89060">
        <v>-1</v>
      </c>
      <c r="G89060">
        <v>26.700000000000109</v>
      </c>
      <c r="H89060">
        <v>328125000</v>
      </c>
      <c r="I89060">
        <v>0</v>
      </c>
    </row>
    <row r="89061" spans="1:9" x14ac:dyDescent="0.25">
      <c r="A89061" s="1" t="s">
        <v>89068</v>
      </c>
      <c r="B89061">
        <v>26.850000000000051</v>
      </c>
      <c r="C89061">
        <v>5.9054626751685566</v>
      </c>
      <c r="D89061">
        <v>3.1626797287822352</v>
      </c>
      <c r="E89061">
        <v>2.7427829463863285</v>
      </c>
      <c r="F89061">
        <v>-1</v>
      </c>
      <c r="G89061">
        <v>26.800000000000111</v>
      </c>
      <c r="H89061">
        <v>312500000</v>
      </c>
      <c r="I89061">
        <v>0</v>
      </c>
    </row>
    <row r="89062" spans="1:9" x14ac:dyDescent="0.25">
      <c r="A89062" s="1" t="s">
        <v>89069</v>
      </c>
      <c r="B89062">
        <v>20.00000000000005</v>
      </c>
      <c r="C89062">
        <v>1.0020243286898709</v>
      </c>
      <c r="D89062">
        <v>0.49171827243447552</v>
      </c>
      <c r="E89062">
        <v>0.51030605625539538</v>
      </c>
      <c r="F89062">
        <v>0.20377296235712494</v>
      </c>
      <c r="G89062">
        <v>19.900000000000013</v>
      </c>
      <c r="H89062">
        <v>328125000</v>
      </c>
      <c r="I89062">
        <v>0</v>
      </c>
    </row>
    <row r="89063" spans="1:9" x14ac:dyDescent="0.25">
      <c r="A89063" s="1" t="s">
        <v>89070</v>
      </c>
      <c r="B89063">
        <v>20.000000000000014</v>
      </c>
      <c r="C89063">
        <v>0.9595195484673833</v>
      </c>
      <c r="D89063">
        <v>0.47020873220302262</v>
      </c>
      <c r="E89063">
        <v>0.48931081626436068</v>
      </c>
      <c r="F89063">
        <v>0.24871577969544578</v>
      </c>
      <c r="G89063">
        <v>19.900000000000013</v>
      </c>
      <c r="H89063">
        <v>218750000</v>
      </c>
      <c r="I89063">
        <v>0</v>
      </c>
    </row>
    <row r="89064" spans="1:9" x14ac:dyDescent="0.25">
      <c r="A89064" s="1" t="s">
        <v>89071</v>
      </c>
      <c r="B89064">
        <v>20.000000000000011</v>
      </c>
      <c r="C89064">
        <v>0.51923136450484364</v>
      </c>
      <c r="D89064">
        <v>0.25357872656074587</v>
      </c>
      <c r="E89064">
        <v>0.26565263794409777</v>
      </c>
      <c r="F89064">
        <v>0.21635132462395434</v>
      </c>
      <c r="G89064">
        <v>19.900000000000013</v>
      </c>
      <c r="H89064">
        <v>265625000</v>
      </c>
      <c r="I89064">
        <v>0</v>
      </c>
    </row>
    <row r="89065" spans="1:9" x14ac:dyDescent="0.25">
      <c r="A89065" s="1" t="s">
        <v>89072</v>
      </c>
      <c r="B89065">
        <v>20.000000000000043</v>
      </c>
      <c r="C89065">
        <v>0.53850796971191306</v>
      </c>
      <c r="D89065">
        <v>0.26314912678921898</v>
      </c>
      <c r="E89065">
        <v>0.27535884292269408</v>
      </c>
      <c r="F89065">
        <v>0.218124565294044</v>
      </c>
      <c r="G89065">
        <v>19.900000000000013</v>
      </c>
      <c r="H89065">
        <v>250000000</v>
      </c>
      <c r="I89065">
        <v>0</v>
      </c>
    </row>
    <row r="89066" spans="1:9" x14ac:dyDescent="0.25">
      <c r="A89066" s="1" t="s">
        <v>89073</v>
      </c>
      <c r="B89066">
        <v>22.099999999999842</v>
      </c>
      <c r="C89066">
        <v>3.2814181575525403</v>
      </c>
      <c r="D89066">
        <v>1.5424609594389707</v>
      </c>
      <c r="E89066">
        <v>1.7389571981135696</v>
      </c>
      <c r="F89066">
        <v>0.11223564782127893</v>
      </c>
      <c r="G89066">
        <v>22.000000000000043</v>
      </c>
      <c r="H89066">
        <v>265625000</v>
      </c>
      <c r="I89066">
        <v>0</v>
      </c>
    </row>
    <row r="89067" spans="1:9" x14ac:dyDescent="0.25">
      <c r="A89067" s="1" t="s">
        <v>89074</v>
      </c>
      <c r="B89067">
        <v>22.199999999999921</v>
      </c>
      <c r="C89067">
        <v>3.2841531599643941</v>
      </c>
      <c r="D89067">
        <v>1.5424121832680324</v>
      </c>
      <c r="E89067">
        <v>1.7417409766963616</v>
      </c>
      <c r="F89067">
        <v>0.11217033572409596</v>
      </c>
      <c r="G89067">
        <v>22.100000000000044</v>
      </c>
      <c r="H89067">
        <v>250000000</v>
      </c>
      <c r="I89067">
        <v>0</v>
      </c>
    </row>
    <row r="89068" spans="1:9" x14ac:dyDescent="0.25">
      <c r="A89068" s="1" t="s">
        <v>89075</v>
      </c>
      <c r="B89068">
        <v>21.39999999999991</v>
      </c>
      <c r="C89068">
        <v>2.6234590605503296</v>
      </c>
      <c r="D89068">
        <v>1.2246940085271349</v>
      </c>
      <c r="E89068">
        <v>1.3987650520231947</v>
      </c>
      <c r="F89068">
        <v>6.9222871898225513E-2</v>
      </c>
      <c r="G89068">
        <v>21.300000000000033</v>
      </c>
      <c r="H89068">
        <v>218750000</v>
      </c>
      <c r="I89068">
        <v>0</v>
      </c>
    </row>
    <row r="89069" spans="1:9" x14ac:dyDescent="0.25">
      <c r="A89069" s="1" t="s">
        <v>89076</v>
      </c>
      <c r="B89069">
        <v>21.400000000000151</v>
      </c>
      <c r="C89069">
        <v>2.6289559504536792</v>
      </c>
      <c r="D89069">
        <v>1.2261426240562789</v>
      </c>
      <c r="E89069">
        <v>1.4028133263974003</v>
      </c>
      <c r="F89069">
        <v>-6.9096816093049185E-2</v>
      </c>
      <c r="G89069">
        <v>21.300000000000033</v>
      </c>
      <c r="H89069">
        <v>250000000</v>
      </c>
      <c r="I89069">
        <v>0</v>
      </c>
    </row>
    <row r="89070" spans="1:9" x14ac:dyDescent="0.25">
      <c r="A89070" s="1" t="s">
        <v>89077</v>
      </c>
      <c r="B89070">
        <v>20.699999999999907</v>
      </c>
      <c r="C89070">
        <v>1.9401081088877183</v>
      </c>
      <c r="D89070">
        <v>0.90254784745559391</v>
      </c>
      <c r="E89070">
        <v>1.0375602614321244</v>
      </c>
      <c r="F89070">
        <v>-5.8094682413031062E-2</v>
      </c>
      <c r="G89070">
        <v>20.600000000000023</v>
      </c>
      <c r="H89070">
        <v>296875000</v>
      </c>
      <c r="I89070">
        <v>0</v>
      </c>
    </row>
    <row r="89071" spans="1:9" x14ac:dyDescent="0.25">
      <c r="A89071" s="1" t="s">
        <v>89078</v>
      </c>
      <c r="B89071">
        <v>20.700000000000017</v>
      </c>
      <c r="C89071">
        <v>1.9413314064936515</v>
      </c>
      <c r="D89071">
        <v>0.90213173322829965</v>
      </c>
      <c r="E89071">
        <v>1.0391996732653519</v>
      </c>
      <c r="F89071">
        <v>-5.832609341440298E-2</v>
      </c>
      <c r="G89071">
        <v>20.600000000000023</v>
      </c>
      <c r="H89071">
        <v>265625000</v>
      </c>
      <c r="I89071">
        <v>0</v>
      </c>
    </row>
    <row r="89072" spans="1:9" x14ac:dyDescent="0.25">
      <c r="A89072" s="1" t="s">
        <v>89079</v>
      </c>
      <c r="B89072">
        <v>28.200000000000042</v>
      </c>
      <c r="C89072">
        <v>4.6086768240436786</v>
      </c>
      <c r="D89072">
        <v>2.5082947244164244</v>
      </c>
      <c r="E89072">
        <v>2.1003820996272649</v>
      </c>
      <c r="F89072">
        <v>-1</v>
      </c>
      <c r="G89072">
        <v>28.100000000000129</v>
      </c>
      <c r="H89072">
        <v>359375000</v>
      </c>
      <c r="I89072">
        <v>0</v>
      </c>
    </row>
    <row r="89073" spans="1:9" x14ac:dyDescent="0.25">
      <c r="A89073" s="1" t="s">
        <v>89080</v>
      </c>
      <c r="B89073">
        <v>28.444698479967041</v>
      </c>
      <c r="C89073">
        <v>5.2518692527839548</v>
      </c>
      <c r="D89073">
        <v>2.8311151075057062</v>
      </c>
      <c r="E89073">
        <v>2.4207541452782575</v>
      </c>
      <c r="F89073">
        <v>-0.96705669686553497</v>
      </c>
      <c r="G89073">
        <v>28.400000000000134</v>
      </c>
      <c r="H89073">
        <v>343750000</v>
      </c>
      <c r="I89073">
        <v>0</v>
      </c>
    </row>
    <row r="89074" spans="1:9" x14ac:dyDescent="0.25">
      <c r="A89074" s="1" t="s">
        <v>89081</v>
      </c>
      <c r="B89074">
        <v>23.800000000000082</v>
      </c>
      <c r="C89074">
        <v>4.6507701512032629</v>
      </c>
      <c r="D89074">
        <v>2.4231856480956804</v>
      </c>
      <c r="E89074">
        <v>2.2275845031075874</v>
      </c>
      <c r="F89074">
        <v>-1</v>
      </c>
      <c r="G89074">
        <v>23.700000000000067</v>
      </c>
      <c r="H89074">
        <v>234375000</v>
      </c>
      <c r="I89074">
        <v>0</v>
      </c>
    </row>
    <row r="89075" spans="1:9" x14ac:dyDescent="0.25">
      <c r="A89075" s="1" t="s">
        <v>89082</v>
      </c>
      <c r="B89075">
        <v>35.30587747632751</v>
      </c>
      <c r="C89075">
        <v>12.229871500586443</v>
      </c>
      <c r="D89075">
        <v>9.3556301712102954</v>
      </c>
      <c r="E89075">
        <v>2.87424132937615</v>
      </c>
      <c r="F89075">
        <v>1</v>
      </c>
      <c r="G89075">
        <v>36.100000000000243</v>
      </c>
      <c r="H89075">
        <v>390625000</v>
      </c>
      <c r="I89075">
        <v>0</v>
      </c>
    </row>
    <row r="89076" spans="1:9" x14ac:dyDescent="0.25">
      <c r="A89076" s="1" t="s">
        <v>89083</v>
      </c>
      <c r="B89076">
        <v>22.099999999999842</v>
      </c>
      <c r="C89076">
        <v>3.2814181575525381</v>
      </c>
      <c r="D89076">
        <v>1.7389571981135687</v>
      </c>
      <c r="E89076">
        <v>1.5424609594389693</v>
      </c>
      <c r="F89076">
        <v>-0.11223564782127893</v>
      </c>
      <c r="G89076">
        <v>22.000000000000043</v>
      </c>
      <c r="H89076">
        <v>234375000</v>
      </c>
      <c r="I89076">
        <v>0</v>
      </c>
    </row>
    <row r="89077" spans="1:9" x14ac:dyDescent="0.25">
      <c r="A89077" s="1" t="s">
        <v>89084</v>
      </c>
      <c r="B89077">
        <v>22.199999999999921</v>
      </c>
      <c r="C89077">
        <v>3.2841531599643958</v>
      </c>
      <c r="D89077">
        <v>1.7417409766963625</v>
      </c>
      <c r="E89077">
        <v>1.5424121832680333</v>
      </c>
      <c r="F89077">
        <v>-0.11217033572409552</v>
      </c>
      <c r="G89077">
        <v>22.100000000000044</v>
      </c>
      <c r="H89077">
        <v>281250000</v>
      </c>
      <c r="I89077">
        <v>0</v>
      </c>
    </row>
    <row r="89078" spans="1:9" x14ac:dyDescent="0.25">
      <c r="A89078" s="1" t="s">
        <v>89085</v>
      </c>
      <c r="B89078">
        <v>21.39999999999991</v>
      </c>
      <c r="C89078">
        <v>2.6234590605503305</v>
      </c>
      <c r="D89078">
        <v>1.3987650520231951</v>
      </c>
      <c r="E89078">
        <v>1.2246940085271354</v>
      </c>
      <c r="F89078">
        <v>-6.9222871898225957E-2</v>
      </c>
      <c r="G89078">
        <v>21.300000000000033</v>
      </c>
      <c r="H89078">
        <v>234375000</v>
      </c>
      <c r="I89078">
        <v>0</v>
      </c>
    </row>
    <row r="89079" spans="1:9" x14ac:dyDescent="0.25">
      <c r="A89079" s="1" t="s">
        <v>89086</v>
      </c>
      <c r="B89079">
        <v>21.400000000000158</v>
      </c>
      <c r="C89079">
        <v>2.6289559504536744</v>
      </c>
      <c r="D89079">
        <v>1.4028133263973976</v>
      </c>
      <c r="E89079">
        <v>1.2261426240562767</v>
      </c>
      <c r="F89079">
        <v>6.9096816093049185E-2</v>
      </c>
      <c r="G89079">
        <v>21.300000000000033</v>
      </c>
      <c r="H89079">
        <v>171875000</v>
      </c>
      <c r="I89079">
        <v>0</v>
      </c>
    </row>
    <row r="89080" spans="1:9" x14ac:dyDescent="0.25">
      <c r="A89080" s="1" t="s">
        <v>89087</v>
      </c>
      <c r="B89080">
        <v>20.699999999999903</v>
      </c>
      <c r="C89080">
        <v>1.9401081088877175</v>
      </c>
      <c r="D89080">
        <v>1.037560261432124</v>
      </c>
      <c r="E89080">
        <v>0.90254784745559347</v>
      </c>
      <c r="F89080">
        <v>5.8094682413031062E-2</v>
      </c>
      <c r="G89080">
        <v>20.600000000000023</v>
      </c>
      <c r="H89080">
        <v>156250000</v>
      </c>
      <c r="I89080">
        <v>0</v>
      </c>
    </row>
    <row r="89081" spans="1:9" x14ac:dyDescent="0.25">
      <c r="A89081" s="1" t="s">
        <v>89088</v>
      </c>
      <c r="B89081">
        <v>20.700000000000017</v>
      </c>
      <c r="C89081">
        <v>1.9413314064936533</v>
      </c>
      <c r="D89081">
        <v>1.0391996732653528</v>
      </c>
      <c r="E89081">
        <v>0.90213173322830054</v>
      </c>
      <c r="F89081">
        <v>5.8326093414402536E-2</v>
      </c>
      <c r="G89081">
        <v>20.600000000000023</v>
      </c>
      <c r="H89081">
        <v>234375000</v>
      </c>
      <c r="I89081">
        <v>0</v>
      </c>
    </row>
    <row r="89082" spans="1:9" x14ac:dyDescent="0.25">
      <c r="A89082" s="1" t="s">
        <v>89089</v>
      </c>
      <c r="B89082">
        <v>26.750000000000085</v>
      </c>
      <c r="C89082">
        <v>5.8594586270565303</v>
      </c>
      <c r="D89082">
        <v>2.7212018075377333</v>
      </c>
      <c r="E89082">
        <v>3.1382568195188023</v>
      </c>
      <c r="F89082">
        <v>1</v>
      </c>
      <c r="G89082">
        <v>26.700000000000109</v>
      </c>
      <c r="H89082">
        <v>343750000</v>
      </c>
      <c r="I89082">
        <v>0</v>
      </c>
    </row>
    <row r="89083" spans="1:9" x14ac:dyDescent="0.25">
      <c r="A89083" s="1" t="s">
        <v>89090</v>
      </c>
      <c r="B89083">
        <v>26.850000000000055</v>
      </c>
      <c r="C89083">
        <v>5.9054626751685584</v>
      </c>
      <c r="D89083">
        <v>2.7427829463863294</v>
      </c>
      <c r="E89083">
        <v>3.162679728782237</v>
      </c>
      <c r="F89083">
        <v>1</v>
      </c>
      <c r="G89083">
        <v>26.800000000000111</v>
      </c>
      <c r="H89083">
        <v>312500000</v>
      </c>
      <c r="I89083">
        <v>0</v>
      </c>
    </row>
    <row r="89084" spans="1:9" x14ac:dyDescent="0.25">
      <c r="A89084" s="1" t="s">
        <v>89091</v>
      </c>
      <c r="B89084">
        <v>20.000000000000046</v>
      </c>
      <c r="C89084">
        <v>1.0020243286898718</v>
      </c>
      <c r="D89084">
        <v>0.51030605625539582</v>
      </c>
      <c r="E89084">
        <v>0.49171827243447597</v>
      </c>
      <c r="F89084">
        <v>-0.20377296235712583</v>
      </c>
      <c r="G89084">
        <v>19.900000000000013</v>
      </c>
      <c r="H89084">
        <v>234375000</v>
      </c>
      <c r="I89084">
        <v>0</v>
      </c>
    </row>
    <row r="89085" spans="1:9" x14ac:dyDescent="0.25">
      <c r="A89085" s="1" t="s">
        <v>89092</v>
      </c>
      <c r="B89085">
        <v>20.000000000000018</v>
      </c>
      <c r="C89085">
        <v>0.95951954846739174</v>
      </c>
      <c r="D89085">
        <v>0.48931081626436468</v>
      </c>
      <c r="E89085">
        <v>0.47020873220302706</v>
      </c>
      <c r="F89085">
        <v>-0.24871577969544845</v>
      </c>
      <c r="G89085">
        <v>19.900000000000013</v>
      </c>
      <c r="H89085">
        <v>281250000</v>
      </c>
      <c r="I89085">
        <v>0</v>
      </c>
    </row>
    <row r="89086" spans="1:9" x14ac:dyDescent="0.25">
      <c r="A89086" s="1" t="s">
        <v>89093</v>
      </c>
      <c r="B89086">
        <v>20.000000000000011</v>
      </c>
      <c r="C89086">
        <v>0.51923136450484497</v>
      </c>
      <c r="D89086">
        <v>0.26565263794409821</v>
      </c>
      <c r="E89086">
        <v>0.25357872656074676</v>
      </c>
      <c r="F89086">
        <v>-0.21635132462395434</v>
      </c>
      <c r="G89086">
        <v>19.900000000000013</v>
      </c>
      <c r="H89086">
        <v>140625000</v>
      </c>
      <c r="I89086">
        <v>0</v>
      </c>
    </row>
    <row r="89087" spans="1:9" x14ac:dyDescent="0.25">
      <c r="A89087" s="1" t="s">
        <v>89094</v>
      </c>
      <c r="B89087">
        <v>20.000000000000043</v>
      </c>
      <c r="C89087">
        <v>0.53850796971191262</v>
      </c>
      <c r="D89087">
        <v>0.27535884292269364</v>
      </c>
      <c r="E89087">
        <v>0.26314912678921898</v>
      </c>
      <c r="F89087">
        <v>-0.218124565294044</v>
      </c>
      <c r="G89087">
        <v>19.900000000000013</v>
      </c>
      <c r="H89087">
        <v>265625000</v>
      </c>
      <c r="I89087">
        <v>0</v>
      </c>
    </row>
    <row r="89088" spans="1:9" x14ac:dyDescent="0.25">
      <c r="A89088" s="1" t="s">
        <v>89095</v>
      </c>
      <c r="B89088">
        <v>23.100000000000069</v>
      </c>
      <c r="C89088">
        <v>4.3994385867397696</v>
      </c>
      <c r="D89088">
        <v>2.3013360644733782</v>
      </c>
      <c r="E89088">
        <v>2.0981025222663949</v>
      </c>
      <c r="F89088">
        <v>-1</v>
      </c>
      <c r="G89088">
        <v>23.000000000000057</v>
      </c>
      <c r="H89088">
        <v>281250000</v>
      </c>
      <c r="I89088">
        <v>0</v>
      </c>
    </row>
    <row r="89089" spans="1:9" x14ac:dyDescent="0.25">
      <c r="A89089" s="1" t="s">
        <v>89096</v>
      </c>
      <c r="B89089">
        <v>23.344698479967342</v>
      </c>
      <c r="C89089">
        <v>5.0430875072833645</v>
      </c>
      <c r="D89089">
        <v>2.6245125215528073</v>
      </c>
      <c r="E89089">
        <v>2.418574985730563</v>
      </c>
      <c r="F89089">
        <v>-0.96705669686554252</v>
      </c>
      <c r="G89089">
        <v>23.300000000000061</v>
      </c>
      <c r="H89089">
        <v>343750000</v>
      </c>
      <c r="I89089">
        <v>0</v>
      </c>
    </row>
    <row r="89090" spans="1:9" x14ac:dyDescent="0.25">
      <c r="A89090" s="1" t="s">
        <v>89097</v>
      </c>
      <c r="B89090">
        <v>26.399999999999991</v>
      </c>
      <c r="C89090">
        <v>5.326393451331592</v>
      </c>
      <c r="D89090">
        <v>2.8393213884831607</v>
      </c>
      <c r="E89090">
        <v>2.4870720628484464</v>
      </c>
      <c r="F89090">
        <v>-1</v>
      </c>
      <c r="G89090">
        <v>26.300000000000104</v>
      </c>
      <c r="H89090">
        <v>312500000</v>
      </c>
      <c r="I89090">
        <v>0</v>
      </c>
    </row>
    <row r="89091" spans="1:9" x14ac:dyDescent="0.25">
      <c r="A89091" s="1" t="s">
        <v>89098</v>
      </c>
      <c r="B89091">
        <v>26.742276716087474</v>
      </c>
      <c r="C89091">
        <v>6.5061327189089599</v>
      </c>
      <c r="D89091">
        <v>3.0754911962346085</v>
      </c>
      <c r="E89091">
        <v>3.4306415226743621</v>
      </c>
      <c r="F89091">
        <v>0.99020060848620517</v>
      </c>
      <c r="G89091">
        <v>26.700000000000109</v>
      </c>
      <c r="H89091">
        <v>281250000</v>
      </c>
      <c r="I89091">
        <v>0</v>
      </c>
    </row>
    <row r="89092" spans="1:9" x14ac:dyDescent="0.25">
      <c r="A89092" s="1" t="s">
        <v>89099</v>
      </c>
      <c r="B89092">
        <v>23.90000000000008</v>
      </c>
      <c r="C89092">
        <v>3.5335138956083019</v>
      </c>
      <c r="D89092">
        <v>1.9537764298658455</v>
      </c>
      <c r="E89092">
        <v>1.5797374657424563</v>
      </c>
      <c r="F89092">
        <v>-0.11122503352925595</v>
      </c>
      <c r="G89092">
        <v>23.800000000000068</v>
      </c>
      <c r="H89092">
        <v>203125000</v>
      </c>
      <c r="I89092">
        <v>0</v>
      </c>
    </row>
    <row r="89093" spans="1:9" x14ac:dyDescent="0.25">
      <c r="A89093" s="1" t="s">
        <v>89100</v>
      </c>
      <c r="B89093">
        <v>23.999999999999943</v>
      </c>
      <c r="C89093">
        <v>3.5350928603452645</v>
      </c>
      <c r="D89093">
        <v>1.9563216964429815</v>
      </c>
      <c r="E89093">
        <v>1.578771163902283</v>
      </c>
      <c r="F89093">
        <v>-0.11166343424140601</v>
      </c>
      <c r="G89093">
        <v>23.90000000000007</v>
      </c>
      <c r="H89093">
        <v>250000000</v>
      </c>
      <c r="I89093">
        <v>0</v>
      </c>
    </row>
    <row r="89094" spans="1:9" x14ac:dyDescent="0.25">
      <c r="A89094" s="1" t="s">
        <v>89101</v>
      </c>
      <c r="B89094">
        <v>22.79999999999993</v>
      </c>
      <c r="C89094">
        <v>2.8901052576185595</v>
      </c>
      <c r="D89094">
        <v>1.6247113391104118</v>
      </c>
      <c r="E89094">
        <v>1.2653939185081478</v>
      </c>
      <c r="F89094">
        <v>7.3791264509247334E-2</v>
      </c>
      <c r="G89094">
        <v>22.700000000000053</v>
      </c>
      <c r="H89094">
        <v>312500000</v>
      </c>
      <c r="I89094">
        <v>0</v>
      </c>
    </row>
    <row r="89095" spans="1:9" x14ac:dyDescent="0.25">
      <c r="A89095" s="1" t="s">
        <v>89102</v>
      </c>
      <c r="B89095">
        <v>22.8</v>
      </c>
      <c r="C89095">
        <v>2.891969966235457</v>
      </c>
      <c r="D89095">
        <v>1.6273847582268166</v>
      </c>
      <c r="E89095">
        <v>1.2645852080086404</v>
      </c>
      <c r="F89095">
        <v>7.3811138429024759E-2</v>
      </c>
      <c r="G89095">
        <v>22.700000000000053</v>
      </c>
      <c r="H89095">
        <v>265625000</v>
      </c>
      <c r="I89095">
        <v>0</v>
      </c>
    </row>
    <row r="89096" spans="1:9" x14ac:dyDescent="0.25">
      <c r="A89096" s="1" t="s">
        <v>89103</v>
      </c>
      <c r="B89096">
        <v>21.700000000000145</v>
      </c>
      <c r="C89096">
        <v>2.4785475369356784</v>
      </c>
      <c r="D89096">
        <v>1.401059099761635</v>
      </c>
      <c r="E89096">
        <v>1.0774884371740434</v>
      </c>
      <c r="F89096">
        <v>-0.25395606096461165</v>
      </c>
      <c r="G89096">
        <v>21.600000000000037</v>
      </c>
      <c r="H89096">
        <v>281250000</v>
      </c>
      <c r="I89096">
        <v>0</v>
      </c>
    </row>
    <row r="89097" spans="1:9" x14ac:dyDescent="0.25">
      <c r="A89097" s="1" t="s">
        <v>89104</v>
      </c>
      <c r="B89097">
        <v>21.699999999999854</v>
      </c>
      <c r="C89097">
        <v>2.4696174478772441</v>
      </c>
      <c r="D89097">
        <v>1.3981349714126154</v>
      </c>
      <c r="E89097">
        <v>1.0714824764646287</v>
      </c>
      <c r="F89097">
        <v>-0.24329927470128254</v>
      </c>
      <c r="G89097">
        <v>21.600000000000037</v>
      </c>
      <c r="H89097">
        <v>281250000</v>
      </c>
      <c r="I89097">
        <v>0</v>
      </c>
    </row>
    <row r="89098" spans="1:9" x14ac:dyDescent="0.25">
      <c r="A89098" s="1" t="s">
        <v>89105</v>
      </c>
      <c r="B89098">
        <v>23.90000000000008</v>
      </c>
      <c r="C89098">
        <v>3.5335138956083005</v>
      </c>
      <c r="D89098">
        <v>1.5797374657424559</v>
      </c>
      <c r="E89098">
        <v>1.9537764298658447</v>
      </c>
      <c r="F89098">
        <v>0.11122503352925595</v>
      </c>
      <c r="G89098">
        <v>23.800000000000068</v>
      </c>
      <c r="H89098">
        <v>171875000</v>
      </c>
      <c r="I89098">
        <v>0</v>
      </c>
    </row>
    <row r="89099" spans="1:9" x14ac:dyDescent="0.25">
      <c r="A89099" s="1" t="s">
        <v>89106</v>
      </c>
      <c r="B89099">
        <v>23.99999999999994</v>
      </c>
      <c r="C89099">
        <v>3.5350928603452636</v>
      </c>
      <c r="D89099">
        <v>1.578771163902283</v>
      </c>
      <c r="E89099">
        <v>1.9563216964429806</v>
      </c>
      <c r="F89099">
        <v>0.11166343424140601</v>
      </c>
      <c r="G89099">
        <v>23.90000000000007</v>
      </c>
      <c r="H89099">
        <v>265625000</v>
      </c>
      <c r="I89099">
        <v>0</v>
      </c>
    </row>
    <row r="89100" spans="1:9" x14ac:dyDescent="0.25">
      <c r="A89100" s="1" t="s">
        <v>89107</v>
      </c>
      <c r="B89100">
        <v>22.79999999999993</v>
      </c>
      <c r="C89100">
        <v>2.8901052576185595</v>
      </c>
      <c r="D89100">
        <v>1.2653939185081478</v>
      </c>
      <c r="E89100">
        <v>1.6247113391104118</v>
      </c>
      <c r="F89100">
        <v>-7.3791264509247334E-2</v>
      </c>
      <c r="G89100">
        <v>22.700000000000053</v>
      </c>
      <c r="H89100">
        <v>250000000</v>
      </c>
      <c r="I89100">
        <v>0</v>
      </c>
    </row>
    <row r="89101" spans="1:9" x14ac:dyDescent="0.25">
      <c r="A89101" s="1" t="s">
        <v>89108</v>
      </c>
      <c r="B89101">
        <v>22.8</v>
      </c>
      <c r="C89101">
        <v>2.8919699662354583</v>
      </c>
      <c r="D89101">
        <v>1.2645852080086413</v>
      </c>
      <c r="E89101">
        <v>1.6273847582268171</v>
      </c>
      <c r="F89101">
        <v>-7.3811138429024759E-2</v>
      </c>
      <c r="G89101">
        <v>22.700000000000053</v>
      </c>
      <c r="H89101">
        <v>328125000</v>
      </c>
      <c r="I89101">
        <v>0</v>
      </c>
    </row>
    <row r="89102" spans="1:9" x14ac:dyDescent="0.25">
      <c r="A89102" s="1" t="s">
        <v>89109</v>
      </c>
      <c r="B89102">
        <v>21.700000000000145</v>
      </c>
      <c r="C89102">
        <v>2.4785475369356793</v>
      </c>
      <c r="D89102">
        <v>1.0774884371740439</v>
      </c>
      <c r="E89102">
        <v>1.4010590997616355</v>
      </c>
      <c r="F89102">
        <v>0.25395606096461165</v>
      </c>
      <c r="G89102">
        <v>21.600000000000037</v>
      </c>
      <c r="H89102">
        <v>265625000</v>
      </c>
      <c r="I89102">
        <v>0</v>
      </c>
    </row>
    <row r="89103" spans="1:9" x14ac:dyDescent="0.25">
      <c r="A89103" s="1" t="s">
        <v>89110</v>
      </c>
      <c r="B89103">
        <v>21.699999999999857</v>
      </c>
      <c r="C89103">
        <v>2.4696174478772415</v>
      </c>
      <c r="D89103">
        <v>1.0714824764646274</v>
      </c>
      <c r="E89103">
        <v>1.3981349714126141</v>
      </c>
      <c r="F89103">
        <v>0.24329927470128254</v>
      </c>
      <c r="G89103">
        <v>21.600000000000037</v>
      </c>
      <c r="H89103">
        <v>265625000</v>
      </c>
      <c r="I89103">
        <v>0</v>
      </c>
    </row>
    <row r="89104" spans="1:9" x14ac:dyDescent="0.25">
      <c r="A89104" s="1" t="s">
        <v>89111</v>
      </c>
      <c r="B89104">
        <v>25.600000000000104</v>
      </c>
      <c r="C89104">
        <v>4.0618472779580257</v>
      </c>
      <c r="D89104">
        <v>2.2142277431153379</v>
      </c>
      <c r="E89104">
        <v>1.8476195348426918</v>
      </c>
      <c r="F89104">
        <v>-1</v>
      </c>
      <c r="G89104">
        <v>25.500000000000092</v>
      </c>
      <c r="H89104">
        <v>328125000</v>
      </c>
      <c r="I89104">
        <v>0</v>
      </c>
    </row>
    <row r="89105" spans="1:9" x14ac:dyDescent="0.25">
      <c r="A89105" s="1" t="s">
        <v>89112</v>
      </c>
      <c r="B89105">
        <v>25.944692384329461</v>
      </c>
      <c r="C89105">
        <v>5.2096260029238639</v>
      </c>
      <c r="D89105">
        <v>2.4199916744543275</v>
      </c>
      <c r="E89105">
        <v>2.7896343284695435</v>
      </c>
      <c r="F89105">
        <v>0.96754946589715018</v>
      </c>
      <c r="G89105">
        <v>25.900000000000098</v>
      </c>
      <c r="H89105">
        <v>296875000</v>
      </c>
      <c r="I89105">
        <v>0</v>
      </c>
    </row>
    <row r="89106" spans="1:9" x14ac:dyDescent="0.25">
      <c r="A89106" s="1" t="s">
        <v>89113</v>
      </c>
      <c r="B89106">
        <v>34.700000000000223</v>
      </c>
      <c r="C89106">
        <v>9.7078046037271619</v>
      </c>
      <c r="D89106">
        <v>4.7376684208197561</v>
      </c>
      <c r="E89106">
        <v>4.9701361829074058</v>
      </c>
      <c r="F89106">
        <v>-1</v>
      </c>
      <c r="G89106">
        <v>35.000000000000227</v>
      </c>
      <c r="H89106">
        <v>390625000</v>
      </c>
      <c r="I89106">
        <v>0</v>
      </c>
    </row>
    <row r="89107" spans="1:9" x14ac:dyDescent="0.25">
      <c r="A89107" s="1" t="s">
        <v>89114</v>
      </c>
      <c r="B89107">
        <v>35.424965381333578</v>
      </c>
      <c r="C89107">
        <v>13.585688249922505</v>
      </c>
      <c r="D89107">
        <v>3.5334820046130866</v>
      </c>
      <c r="E89107">
        <v>10.052206245309428</v>
      </c>
      <c r="F89107">
        <v>-1</v>
      </c>
      <c r="G89107">
        <v>35.800000000000239</v>
      </c>
      <c r="H89107">
        <v>515625000</v>
      </c>
      <c r="I89107">
        <v>0</v>
      </c>
    </row>
    <row r="89108" spans="1:9" x14ac:dyDescent="0.25">
      <c r="A89108" s="1" t="s">
        <v>89115</v>
      </c>
      <c r="B89108">
        <v>25.700000000000113</v>
      </c>
      <c r="C89108">
        <v>3.7075495206821261</v>
      </c>
      <c r="D89108">
        <v>2.1031169059120476</v>
      </c>
      <c r="E89108">
        <v>1.6044326147700785</v>
      </c>
      <c r="F89108">
        <v>7.7516046670857541E-2</v>
      </c>
      <c r="G89108">
        <v>25.600000000000094</v>
      </c>
      <c r="H89108">
        <v>265625000</v>
      </c>
      <c r="I89108">
        <v>0</v>
      </c>
    </row>
    <row r="89109" spans="1:9" x14ac:dyDescent="0.25">
      <c r="A89109" s="1" t="s">
        <v>89116</v>
      </c>
      <c r="B89109">
        <v>25.799999999999773</v>
      </c>
      <c r="C89109">
        <v>3.7080539982239058</v>
      </c>
      <c r="D89109">
        <v>2.1050713174777167</v>
      </c>
      <c r="E89109">
        <v>1.6029826807461891</v>
      </c>
      <c r="F89109">
        <v>7.7534372083031045E-2</v>
      </c>
      <c r="G89109">
        <v>25.700000000000095</v>
      </c>
      <c r="H89109">
        <v>296875000</v>
      </c>
      <c r="I89109">
        <v>0</v>
      </c>
    </row>
    <row r="89110" spans="1:9" x14ac:dyDescent="0.25">
      <c r="A89110" s="1" t="s">
        <v>89117</v>
      </c>
      <c r="B89110">
        <v>24.400000000000095</v>
      </c>
      <c r="C89110">
        <v>4.6688882520214232</v>
      </c>
      <c r="D89110">
        <v>2.5809860803910638</v>
      </c>
      <c r="E89110">
        <v>2.0879021716303621</v>
      </c>
      <c r="F89110">
        <v>-0.72654252800536057</v>
      </c>
      <c r="G89110">
        <v>24.300000000000075</v>
      </c>
      <c r="H89110">
        <v>234375000</v>
      </c>
      <c r="I89110">
        <v>0</v>
      </c>
    </row>
    <row r="89111" spans="1:9" x14ac:dyDescent="0.25">
      <c r="A89111" s="1" t="s">
        <v>89118</v>
      </c>
      <c r="B89111">
        <v>24.500000000000103</v>
      </c>
      <c r="C89111">
        <v>4.7023171700480315</v>
      </c>
      <c r="D89111">
        <v>2.5994547602843814</v>
      </c>
      <c r="E89111">
        <v>2.1028624097636563</v>
      </c>
      <c r="F89111">
        <v>-0.72654252800536057</v>
      </c>
      <c r="G89111">
        <v>24.400000000000077</v>
      </c>
      <c r="H89111">
        <v>281250000</v>
      </c>
      <c r="I89111">
        <v>0</v>
      </c>
    </row>
    <row r="89112" spans="1:9" x14ac:dyDescent="0.25">
      <c r="A89112" s="1" t="s">
        <v>89119</v>
      </c>
      <c r="B89112">
        <v>20.850000000000147</v>
      </c>
      <c r="C89112">
        <v>3.4190483921029071</v>
      </c>
      <c r="D89112">
        <v>1.6661515568892029</v>
      </c>
      <c r="E89112">
        <v>1.7528968352137042</v>
      </c>
      <c r="F89112">
        <v>1</v>
      </c>
      <c r="G89112">
        <v>20.800000000000026</v>
      </c>
      <c r="H89112">
        <v>218750000</v>
      </c>
      <c r="I89112">
        <v>0</v>
      </c>
    </row>
    <row r="89113" spans="1:9" x14ac:dyDescent="0.25">
      <c r="A89113" s="1" t="s">
        <v>89120</v>
      </c>
      <c r="B89113">
        <v>20.949999999999925</v>
      </c>
      <c r="C89113">
        <v>3.489614143931381</v>
      </c>
      <c r="D89113">
        <v>1.7010109355911696</v>
      </c>
      <c r="E89113">
        <v>1.7886032083402115</v>
      </c>
      <c r="F89113">
        <v>1</v>
      </c>
      <c r="G89113">
        <v>20.900000000000027</v>
      </c>
      <c r="H89113">
        <v>218750000</v>
      </c>
      <c r="I89113">
        <v>0</v>
      </c>
    </row>
    <row r="89114" spans="1:9" x14ac:dyDescent="0.25">
      <c r="A89114" s="1" t="s">
        <v>89121</v>
      </c>
      <c r="B89114">
        <v>22.199999999999903</v>
      </c>
      <c r="C89114">
        <v>3.3277398468158728</v>
      </c>
      <c r="D89114">
        <v>1.5445713173173181</v>
      </c>
      <c r="E89114">
        <v>1.7831685294985546</v>
      </c>
      <c r="F89114">
        <v>0.11202116860017508</v>
      </c>
      <c r="G89114">
        <v>22.100000000000044</v>
      </c>
      <c r="H89114">
        <v>296875000</v>
      </c>
      <c r="I89114">
        <v>0</v>
      </c>
    </row>
    <row r="89115" spans="1:9" x14ac:dyDescent="0.25">
      <c r="A89115" s="1" t="s">
        <v>89122</v>
      </c>
      <c r="B89115">
        <v>22.200000000000053</v>
      </c>
      <c r="C89115">
        <v>3.3316671491669556</v>
      </c>
      <c r="D89115">
        <v>1.5447891568239989</v>
      </c>
      <c r="E89115">
        <v>1.7868779923429567</v>
      </c>
      <c r="F89115">
        <v>0.1119565985947264</v>
      </c>
      <c r="G89115">
        <v>22.100000000000044</v>
      </c>
      <c r="H89115">
        <v>187500000</v>
      </c>
      <c r="I89115">
        <v>0</v>
      </c>
    </row>
    <row r="89116" spans="1:9" x14ac:dyDescent="0.25">
      <c r="A89116" s="1" t="s">
        <v>89123</v>
      </c>
      <c r="B89116">
        <v>21.400000000000016</v>
      </c>
      <c r="C89116">
        <v>2.6649692342515916</v>
      </c>
      <c r="D89116">
        <v>1.2255291505522159</v>
      </c>
      <c r="E89116">
        <v>1.4394400836993757</v>
      </c>
      <c r="F89116">
        <v>-6.9871219532261719E-2</v>
      </c>
      <c r="G89116">
        <v>21.300000000000033</v>
      </c>
      <c r="H89116">
        <v>234375000</v>
      </c>
      <c r="I89116">
        <v>0</v>
      </c>
    </row>
    <row r="89117" spans="1:9" x14ac:dyDescent="0.25">
      <c r="A89117" s="1" t="s">
        <v>89124</v>
      </c>
      <c r="B89117">
        <v>21.400000000000002</v>
      </c>
      <c r="C89117">
        <v>2.6713811309172093</v>
      </c>
      <c r="D89117">
        <v>1.2270901074964375</v>
      </c>
      <c r="E89117">
        <v>1.4442910234207718</v>
      </c>
      <c r="F89117">
        <v>-6.9950119525482357E-2</v>
      </c>
      <c r="G89117">
        <v>21.300000000000033</v>
      </c>
      <c r="H89117">
        <v>171875000</v>
      </c>
      <c r="I89117">
        <v>0</v>
      </c>
    </row>
    <row r="89118" spans="1:9" x14ac:dyDescent="0.25">
      <c r="A89118" s="1" t="s">
        <v>89125</v>
      </c>
      <c r="B89118">
        <v>20.700000000000031</v>
      </c>
      <c r="C89118">
        <v>1.971592775207903</v>
      </c>
      <c r="D89118">
        <v>0.90189282946616256</v>
      </c>
      <c r="E89118">
        <v>1.0696999457417404</v>
      </c>
      <c r="F89118">
        <v>-5.9030472983764959E-2</v>
      </c>
      <c r="G89118">
        <v>20.600000000000023</v>
      </c>
      <c r="H89118">
        <v>250000000</v>
      </c>
      <c r="I89118">
        <v>0</v>
      </c>
    </row>
    <row r="89119" spans="1:9" x14ac:dyDescent="0.25">
      <c r="A89119" s="1" t="s">
        <v>89126</v>
      </c>
      <c r="B89119">
        <v>20.700000000000006</v>
      </c>
      <c r="C89119">
        <v>1.9730450069812218</v>
      </c>
      <c r="D89119">
        <v>0.90128405386069632</v>
      </c>
      <c r="E89119">
        <v>1.0717609531205254</v>
      </c>
      <c r="F89119">
        <v>-5.9262058675376927E-2</v>
      </c>
      <c r="G89119">
        <v>20.600000000000023</v>
      </c>
      <c r="H89119">
        <v>234375000</v>
      </c>
      <c r="I89119">
        <v>0</v>
      </c>
    </row>
    <row r="89120" spans="1:9" x14ac:dyDescent="0.25">
      <c r="A89120" s="1" t="s">
        <v>89127</v>
      </c>
      <c r="B89120">
        <v>28.299999999999997</v>
      </c>
      <c r="C89120">
        <v>4.1803761060706819</v>
      </c>
      <c r="D89120">
        <v>2.3307539289840435</v>
      </c>
      <c r="E89120">
        <v>1.8496221770866415</v>
      </c>
      <c r="F89120">
        <v>-1</v>
      </c>
      <c r="G89120">
        <v>28.200000000000131</v>
      </c>
      <c r="H89120">
        <v>312500000</v>
      </c>
      <c r="I89120">
        <v>0</v>
      </c>
    </row>
    <row r="89121" spans="1:9" x14ac:dyDescent="0.25">
      <c r="A89121" s="1" t="s">
        <v>89128</v>
      </c>
      <c r="B89121">
        <v>23.344692384329537</v>
      </c>
      <c r="C89121">
        <v>5.0847189655754956</v>
      </c>
      <c r="D89121">
        <v>2.4192664598661962</v>
      </c>
      <c r="E89121">
        <v>2.6654525057093092</v>
      </c>
      <c r="F89121">
        <v>0.96754946589713242</v>
      </c>
      <c r="G89121">
        <v>23.300000000000061</v>
      </c>
      <c r="H89121">
        <v>218750000</v>
      </c>
      <c r="I89121">
        <v>0</v>
      </c>
    </row>
    <row r="89122" spans="1:9" x14ac:dyDescent="0.25">
      <c r="A89122" s="1" t="s">
        <v>89129</v>
      </c>
      <c r="B89122">
        <v>23.90000000000008</v>
      </c>
      <c r="C89122">
        <v>4.7066974796214058</v>
      </c>
      <c r="D89122">
        <v>2.4695822590427348</v>
      </c>
      <c r="E89122">
        <v>2.2371152205786804</v>
      </c>
      <c r="F89122">
        <v>-1</v>
      </c>
      <c r="G89122">
        <v>23.800000000000068</v>
      </c>
      <c r="H89122">
        <v>234375000</v>
      </c>
      <c r="I89122">
        <v>0</v>
      </c>
    </row>
    <row r="89123" spans="1:9" x14ac:dyDescent="0.25">
      <c r="A89123" s="1" t="s">
        <v>89130</v>
      </c>
      <c r="B89123">
        <v>35.424965381333578</v>
      </c>
      <c r="C89123">
        <v>13.585688249922555</v>
      </c>
      <c r="D89123">
        <v>10.052206245309456</v>
      </c>
      <c r="E89123">
        <v>3.533482004613103</v>
      </c>
      <c r="F89123">
        <v>1</v>
      </c>
      <c r="G89123">
        <v>35.800000000000239</v>
      </c>
      <c r="H89123">
        <v>437500000</v>
      </c>
      <c r="I89123">
        <v>0</v>
      </c>
    </row>
    <row r="89124" spans="1:9" x14ac:dyDescent="0.25">
      <c r="A89124" s="1" t="s">
        <v>89131</v>
      </c>
      <c r="B89124">
        <v>22.199999999999903</v>
      </c>
      <c r="C89124">
        <v>3.3277398468158741</v>
      </c>
      <c r="D89124">
        <v>1.7831685294985555</v>
      </c>
      <c r="E89124">
        <v>1.5445713173173186</v>
      </c>
      <c r="F89124">
        <v>-0.11202116860017552</v>
      </c>
      <c r="G89124">
        <v>22.100000000000044</v>
      </c>
      <c r="H89124">
        <v>171875000</v>
      </c>
      <c r="I89124">
        <v>0</v>
      </c>
    </row>
    <row r="89125" spans="1:9" x14ac:dyDescent="0.25">
      <c r="A89125" s="1" t="s">
        <v>89132</v>
      </c>
      <c r="B89125">
        <v>22.200000000000056</v>
      </c>
      <c r="C89125">
        <v>3.3316671491669556</v>
      </c>
      <c r="D89125">
        <v>1.7868779923429567</v>
      </c>
      <c r="E89125">
        <v>1.5447891568239989</v>
      </c>
      <c r="F89125">
        <v>-0.11195659859472595</v>
      </c>
      <c r="G89125">
        <v>22.100000000000044</v>
      </c>
      <c r="H89125">
        <v>250000000</v>
      </c>
      <c r="I89125">
        <v>0</v>
      </c>
    </row>
    <row r="89126" spans="1:9" x14ac:dyDescent="0.25">
      <c r="A89126" s="1" t="s">
        <v>89133</v>
      </c>
      <c r="B89126">
        <v>21.400000000000016</v>
      </c>
      <c r="C89126">
        <v>2.6649692342515907</v>
      </c>
      <c r="D89126">
        <v>1.4394400836993753</v>
      </c>
      <c r="E89126">
        <v>1.2255291505522155</v>
      </c>
      <c r="F89126">
        <v>6.9871219532262163E-2</v>
      </c>
      <c r="G89126">
        <v>21.300000000000033</v>
      </c>
      <c r="H89126">
        <v>218750000</v>
      </c>
      <c r="I89126">
        <v>0</v>
      </c>
    </row>
    <row r="89127" spans="1:9" x14ac:dyDescent="0.25">
      <c r="A89127" s="1" t="s">
        <v>89134</v>
      </c>
      <c r="B89127">
        <v>21.400000000000006</v>
      </c>
      <c r="C89127">
        <v>2.6713811309172097</v>
      </c>
      <c r="D89127">
        <v>1.4442910234207722</v>
      </c>
      <c r="E89127">
        <v>1.2270901074964375</v>
      </c>
      <c r="F89127">
        <v>6.9950119525484133E-2</v>
      </c>
      <c r="G89127">
        <v>21.300000000000033</v>
      </c>
      <c r="H89127">
        <v>218750000</v>
      </c>
      <c r="I89127">
        <v>0</v>
      </c>
    </row>
    <row r="89128" spans="1:9" x14ac:dyDescent="0.25">
      <c r="A89128" s="1" t="s">
        <v>89135</v>
      </c>
      <c r="B89128">
        <v>20.700000000000031</v>
      </c>
      <c r="C89128">
        <v>1.9715927752079012</v>
      </c>
      <c r="D89128">
        <v>1.0696999457417387</v>
      </c>
      <c r="E89128">
        <v>0.90189282946616256</v>
      </c>
      <c r="F89128">
        <v>5.9030472983764515E-2</v>
      </c>
      <c r="G89128">
        <v>20.600000000000023</v>
      </c>
      <c r="H89128">
        <v>234375000</v>
      </c>
      <c r="I89128">
        <v>0</v>
      </c>
    </row>
    <row r="89129" spans="1:9" x14ac:dyDescent="0.25">
      <c r="A89129" s="1" t="s">
        <v>89136</v>
      </c>
      <c r="B89129">
        <v>20.700000000000003</v>
      </c>
      <c r="C89129">
        <v>1.9730450069812204</v>
      </c>
      <c r="D89129">
        <v>1.0717609531205246</v>
      </c>
      <c r="E89129">
        <v>0.90128405386069588</v>
      </c>
      <c r="F89129">
        <v>5.9262058675376927E-2</v>
      </c>
      <c r="G89129">
        <v>20.600000000000023</v>
      </c>
      <c r="H89129">
        <v>218750000</v>
      </c>
      <c r="I89129">
        <v>0</v>
      </c>
    </row>
    <row r="89130" spans="1:9" x14ac:dyDescent="0.25">
      <c r="A89130" s="1" t="s">
        <v>89137</v>
      </c>
      <c r="B89130">
        <v>25.700000000000113</v>
      </c>
      <c r="C89130">
        <v>3.7075495206821265</v>
      </c>
      <c r="D89130">
        <v>1.6044326147700789</v>
      </c>
      <c r="E89130">
        <v>2.1031169059120476</v>
      </c>
      <c r="F89130">
        <v>-7.7516046670858429E-2</v>
      </c>
      <c r="G89130">
        <v>25.600000000000094</v>
      </c>
      <c r="H89130">
        <v>250000000</v>
      </c>
      <c r="I89130">
        <v>0</v>
      </c>
    </row>
    <row r="89131" spans="1:9" x14ac:dyDescent="0.25">
      <c r="A89131" s="1" t="s">
        <v>89138</v>
      </c>
      <c r="B89131">
        <v>25.79999999999977</v>
      </c>
      <c r="C89131">
        <v>3.7080539982239067</v>
      </c>
      <c r="D89131">
        <v>1.6029826807461891</v>
      </c>
      <c r="E89131">
        <v>2.1050713174777176</v>
      </c>
      <c r="F89131">
        <v>-7.7534372083031045E-2</v>
      </c>
      <c r="G89131">
        <v>25.700000000000095</v>
      </c>
      <c r="H89131">
        <v>375000000</v>
      </c>
      <c r="I89131">
        <v>0</v>
      </c>
    </row>
    <row r="89132" spans="1:9" x14ac:dyDescent="0.25">
      <c r="A89132" s="1" t="s">
        <v>89139</v>
      </c>
      <c r="B89132">
        <v>24.400000000000098</v>
      </c>
      <c r="C89132">
        <v>4.6688882520214285</v>
      </c>
      <c r="D89132">
        <v>2.0879021716303643</v>
      </c>
      <c r="E89132">
        <v>2.5809860803910665</v>
      </c>
      <c r="F89132">
        <v>0.72654252800536057</v>
      </c>
      <c r="G89132">
        <v>24.300000000000075</v>
      </c>
      <c r="H89132">
        <v>203125000</v>
      </c>
      <c r="I89132">
        <v>0</v>
      </c>
    </row>
    <row r="89133" spans="1:9" x14ac:dyDescent="0.25">
      <c r="A89133" s="1" t="s">
        <v>89140</v>
      </c>
      <c r="B89133">
        <v>24.500000000000096</v>
      </c>
      <c r="C89133">
        <v>4.7023171700480404</v>
      </c>
      <c r="D89133">
        <v>2.1028624097636621</v>
      </c>
      <c r="E89133">
        <v>2.5994547602843885</v>
      </c>
      <c r="F89133">
        <v>0.72654252800536057</v>
      </c>
      <c r="G89133">
        <v>24.400000000000077</v>
      </c>
      <c r="H89133">
        <v>265625000</v>
      </c>
      <c r="I89133">
        <v>0</v>
      </c>
    </row>
    <row r="89134" spans="1:9" x14ac:dyDescent="0.25">
      <c r="A89134" s="1" t="s">
        <v>89141</v>
      </c>
      <c r="B89134">
        <v>20.850000000000147</v>
      </c>
      <c r="C89134">
        <v>3.4190483921029058</v>
      </c>
      <c r="D89134">
        <v>1.7528968352137033</v>
      </c>
      <c r="E89134">
        <v>1.6661515568892025</v>
      </c>
      <c r="F89134">
        <v>-1</v>
      </c>
      <c r="G89134">
        <v>20.800000000000026</v>
      </c>
      <c r="H89134">
        <v>218750000</v>
      </c>
      <c r="I89134">
        <v>0</v>
      </c>
    </row>
    <row r="89135" spans="1:9" x14ac:dyDescent="0.25">
      <c r="A89135" s="1" t="s">
        <v>89142</v>
      </c>
      <c r="B89135">
        <v>20.949999999999921</v>
      </c>
      <c r="C89135">
        <v>3.4896141439313775</v>
      </c>
      <c r="D89135">
        <v>1.7886032083402092</v>
      </c>
      <c r="E89135">
        <v>1.7010109355911682</v>
      </c>
      <c r="F89135">
        <v>-1</v>
      </c>
      <c r="G89135">
        <v>20.900000000000027</v>
      </c>
      <c r="H89135">
        <v>218750000</v>
      </c>
      <c r="I89135">
        <v>0</v>
      </c>
    </row>
    <row r="89136" spans="1:9" x14ac:dyDescent="0.25">
      <c r="A89136" s="1" t="s">
        <v>89143</v>
      </c>
      <c r="B89136">
        <v>22.999999999999964</v>
      </c>
      <c r="C89136">
        <v>3.9364504875561077</v>
      </c>
      <c r="D89136">
        <v>2.0897118084724537</v>
      </c>
      <c r="E89136">
        <v>1.846738679083654</v>
      </c>
      <c r="F89136">
        <v>-1</v>
      </c>
      <c r="G89136">
        <v>22.900000000000055</v>
      </c>
      <c r="H89136">
        <v>281250000</v>
      </c>
      <c r="I89136">
        <v>0</v>
      </c>
    </row>
    <row r="89137" spans="1:9" x14ac:dyDescent="0.25">
      <c r="A89137" s="1" t="s">
        <v>89144</v>
      </c>
      <c r="B89137">
        <v>23.344692384329534</v>
      </c>
      <c r="C89137">
        <v>5.0847189655755836</v>
      </c>
      <c r="D89137">
        <v>2.6654525057093514</v>
      </c>
      <c r="E89137">
        <v>2.4192664598662392</v>
      </c>
      <c r="F89137">
        <v>-0.96754946589716617</v>
      </c>
      <c r="G89137">
        <v>23.300000000000061</v>
      </c>
      <c r="H89137">
        <v>234375000</v>
      </c>
      <c r="I89137">
        <v>0</v>
      </c>
    </row>
    <row r="89138" spans="1:9" x14ac:dyDescent="0.25">
      <c r="A89138" s="1" t="s">
        <v>89145</v>
      </c>
      <c r="B89138">
        <v>56.101544139687682</v>
      </c>
      <c r="C89138">
        <v>41.496249044033618</v>
      </c>
      <c r="D89138">
        <v>20.049120310725833</v>
      </c>
      <c r="E89138">
        <v>21.447128733307835</v>
      </c>
      <c r="F89138">
        <v>-1</v>
      </c>
      <c r="G89138">
        <v>0</v>
      </c>
      <c r="H89138">
        <v>781250000</v>
      </c>
      <c r="I89138">
        <v>0</v>
      </c>
    </row>
    <row r="89139" spans="1:9" x14ac:dyDescent="0.25">
      <c r="A89139" s="1" t="s">
        <v>89146</v>
      </c>
      <c r="B89139">
        <v>56.704951107381497</v>
      </c>
      <c r="C89139">
        <v>41.317588235253261</v>
      </c>
      <c r="D89139">
        <v>18.398483404292442</v>
      </c>
      <c r="E89139">
        <v>22.919104830960862</v>
      </c>
      <c r="F89139">
        <v>-1</v>
      </c>
      <c r="G89139">
        <v>0</v>
      </c>
      <c r="H89139">
        <v>718750000</v>
      </c>
      <c r="I89139">
        <v>0</v>
      </c>
    </row>
    <row r="89140" spans="1:9" x14ac:dyDescent="0.25">
      <c r="A89140" s="1" t="s">
        <v>89147</v>
      </c>
      <c r="B89140">
        <v>24.499999999999932</v>
      </c>
      <c r="C89140">
        <v>3.8467820426687274</v>
      </c>
      <c r="D89140">
        <v>2.2385193199152105</v>
      </c>
      <c r="E89140">
        <v>1.6082627227535169</v>
      </c>
      <c r="F89140">
        <v>-0.1105711995503631</v>
      </c>
      <c r="G89140">
        <v>24.400000000000077</v>
      </c>
      <c r="H89140">
        <v>250000000</v>
      </c>
      <c r="I89140">
        <v>0</v>
      </c>
    </row>
    <row r="89141" spans="1:9" x14ac:dyDescent="0.25">
      <c r="A89141" s="1" t="s">
        <v>89148</v>
      </c>
      <c r="B89141">
        <v>24.600000000000058</v>
      </c>
      <c r="C89141">
        <v>3.8490443979896156</v>
      </c>
      <c r="D89141">
        <v>2.2426345186285657</v>
      </c>
      <c r="E89141">
        <v>1.60640987936105</v>
      </c>
      <c r="F89141">
        <v>-0.11101224770449525</v>
      </c>
      <c r="G89141">
        <v>24.500000000000078</v>
      </c>
      <c r="H89141">
        <v>296875000</v>
      </c>
      <c r="I89141">
        <v>0</v>
      </c>
    </row>
    <row r="89142" spans="1:9" x14ac:dyDescent="0.25">
      <c r="A89142" s="1" t="s">
        <v>89149</v>
      </c>
      <c r="B89142">
        <v>23.300000000000008</v>
      </c>
      <c r="C89142">
        <v>3.2161802991132618</v>
      </c>
      <c r="D89142">
        <v>1.9265268588587743</v>
      </c>
      <c r="E89142">
        <v>1.2896534402544875</v>
      </c>
      <c r="F89142">
        <v>7.7608115710269931E-2</v>
      </c>
      <c r="G89142">
        <v>23.20000000000006</v>
      </c>
      <c r="H89142">
        <v>218750000</v>
      </c>
      <c r="I89142">
        <v>0</v>
      </c>
    </row>
    <row r="89143" spans="1:9" x14ac:dyDescent="0.25">
      <c r="A89143" s="1" t="s">
        <v>89150</v>
      </c>
      <c r="B89143">
        <v>23.39999999999986</v>
      </c>
      <c r="C89143">
        <v>3.2261046578980648</v>
      </c>
      <c r="D89143">
        <v>1.9348726602347046</v>
      </c>
      <c r="E89143">
        <v>1.2912319976633602</v>
      </c>
      <c r="F89143">
        <v>7.7800665132145674E-2</v>
      </c>
      <c r="G89143">
        <v>23.300000000000061</v>
      </c>
      <c r="H89143">
        <v>281250000</v>
      </c>
      <c r="I89143">
        <v>0</v>
      </c>
    </row>
    <row r="89144" spans="1:9" x14ac:dyDescent="0.25">
      <c r="A89144" s="1" t="s">
        <v>89151</v>
      </c>
      <c r="B89144">
        <v>22.100000000000041</v>
      </c>
      <c r="C89144">
        <v>2.7334802194323871</v>
      </c>
      <c r="D89144">
        <v>1.6703786849684352</v>
      </c>
      <c r="E89144">
        <v>1.0631015344639518</v>
      </c>
      <c r="F89144">
        <v>7.2080093978351911E-2</v>
      </c>
      <c r="G89144">
        <v>22.000000000000043</v>
      </c>
      <c r="H89144">
        <v>250000000</v>
      </c>
      <c r="I89144">
        <v>0</v>
      </c>
    </row>
    <row r="89145" spans="1:9" x14ac:dyDescent="0.25">
      <c r="A89145" s="1" t="s">
        <v>89152</v>
      </c>
      <c r="B89145">
        <v>22.200000000000042</v>
      </c>
      <c r="C89145">
        <v>2.7372642301012329</v>
      </c>
      <c r="D89145">
        <v>1.6758196183880503</v>
      </c>
      <c r="E89145">
        <v>1.0614446117131826</v>
      </c>
      <c r="F89145">
        <v>7.2176710263231136E-2</v>
      </c>
      <c r="G89145">
        <v>22.100000000000044</v>
      </c>
      <c r="H89145">
        <v>281250000</v>
      </c>
      <c r="I89145">
        <v>0</v>
      </c>
    </row>
    <row r="89146" spans="1:9" x14ac:dyDescent="0.25">
      <c r="A89146" s="1" t="s">
        <v>89153</v>
      </c>
      <c r="B89146">
        <v>24.499999999999929</v>
      </c>
      <c r="C89146">
        <v>3.8467820426687274</v>
      </c>
      <c r="D89146">
        <v>1.6082627227535164</v>
      </c>
      <c r="E89146">
        <v>2.2385193199152109</v>
      </c>
      <c r="F89146">
        <v>0.1105711995503631</v>
      </c>
      <c r="G89146">
        <v>24.400000000000077</v>
      </c>
      <c r="H89146">
        <v>343750000</v>
      </c>
      <c r="I89146">
        <v>0</v>
      </c>
    </row>
    <row r="89147" spans="1:9" x14ac:dyDescent="0.25">
      <c r="A89147" s="1" t="s">
        <v>89154</v>
      </c>
      <c r="B89147">
        <v>24.600000000000058</v>
      </c>
      <c r="C89147">
        <v>3.8490443979896178</v>
      </c>
      <c r="D89147">
        <v>1.6064098793610508</v>
      </c>
      <c r="E89147">
        <v>2.242634518628567</v>
      </c>
      <c r="F89147">
        <v>0.11101224770449614</v>
      </c>
      <c r="G89147">
        <v>24.500000000000078</v>
      </c>
      <c r="H89147">
        <v>281250000</v>
      </c>
      <c r="I89147">
        <v>0</v>
      </c>
    </row>
    <row r="89148" spans="1:9" x14ac:dyDescent="0.25">
      <c r="A89148" s="1" t="s">
        <v>89155</v>
      </c>
      <c r="B89148">
        <v>23.300000000000008</v>
      </c>
      <c r="C89148">
        <v>3.2161802991132658</v>
      </c>
      <c r="D89148">
        <v>1.2896534402544897</v>
      </c>
      <c r="E89148">
        <v>1.9265268588587761</v>
      </c>
      <c r="F89148">
        <v>-7.7608115710269487E-2</v>
      </c>
      <c r="G89148">
        <v>23.20000000000006</v>
      </c>
      <c r="H89148">
        <v>265625000</v>
      </c>
      <c r="I89148">
        <v>0</v>
      </c>
    </row>
    <row r="89149" spans="1:9" x14ac:dyDescent="0.25">
      <c r="A89149" s="1" t="s">
        <v>89156</v>
      </c>
      <c r="B89149">
        <v>23.399999999999864</v>
      </c>
      <c r="C89149">
        <v>3.2261046578980563</v>
      </c>
      <c r="D89149">
        <v>1.2912319976633557</v>
      </c>
      <c r="E89149">
        <v>1.9348726602347006</v>
      </c>
      <c r="F89149">
        <v>-7.7800665132144786E-2</v>
      </c>
      <c r="G89149">
        <v>23.300000000000061</v>
      </c>
      <c r="H89149">
        <v>328125000</v>
      </c>
      <c r="I89149">
        <v>0</v>
      </c>
    </row>
    <row r="89150" spans="1:9" x14ac:dyDescent="0.25">
      <c r="A89150" s="1" t="s">
        <v>89157</v>
      </c>
      <c r="B89150">
        <v>22.100000000000041</v>
      </c>
      <c r="C89150">
        <v>2.7334802194323862</v>
      </c>
      <c r="D89150">
        <v>1.0631015344639514</v>
      </c>
      <c r="E89150">
        <v>1.6703786849684348</v>
      </c>
      <c r="F89150">
        <v>-7.2080093978351023E-2</v>
      </c>
      <c r="G89150">
        <v>22.000000000000043</v>
      </c>
      <c r="H89150">
        <v>265625000</v>
      </c>
      <c r="I89150">
        <v>0</v>
      </c>
    </row>
    <row r="89151" spans="1:9" x14ac:dyDescent="0.25">
      <c r="A89151" s="1" t="s">
        <v>89158</v>
      </c>
      <c r="B89151">
        <v>22.200000000000042</v>
      </c>
      <c r="C89151">
        <v>2.7372642301012267</v>
      </c>
      <c r="D89151">
        <v>1.0614446117131795</v>
      </c>
      <c r="E89151">
        <v>1.6758196183880472</v>
      </c>
      <c r="F89151">
        <v>-7.2176710263231136E-2</v>
      </c>
      <c r="G89151">
        <v>22.100000000000044</v>
      </c>
      <c r="H89151">
        <v>328125000</v>
      </c>
      <c r="I89151">
        <v>0</v>
      </c>
    </row>
    <row r="89152" spans="1:9" x14ac:dyDescent="0.25">
      <c r="A89152" s="1" t="s">
        <v>89159</v>
      </c>
      <c r="B89152">
        <v>26.100000000000033</v>
      </c>
      <c r="C89152">
        <v>4.2832827269818754</v>
      </c>
      <c r="D89152">
        <v>2.4332281745612359</v>
      </c>
      <c r="E89152">
        <v>1.850054552420648</v>
      </c>
      <c r="F89152">
        <v>-1</v>
      </c>
      <c r="G89152">
        <v>26.000000000000099</v>
      </c>
      <c r="H89152">
        <v>296875000</v>
      </c>
      <c r="I89152">
        <v>0</v>
      </c>
    </row>
    <row r="89153" spans="1:9" x14ac:dyDescent="0.25">
      <c r="A89153" s="1" t="s">
        <v>89160</v>
      </c>
      <c r="B89153">
        <v>26.444669993243977</v>
      </c>
      <c r="C89153">
        <v>5.4339935272383233</v>
      </c>
      <c r="D89153">
        <v>3.0107563962571131</v>
      </c>
      <c r="E89153">
        <v>2.4232371309812111</v>
      </c>
      <c r="F89153">
        <v>-0.96937045246041587</v>
      </c>
      <c r="G89153">
        <v>26.400000000000105</v>
      </c>
      <c r="H89153">
        <v>265625000</v>
      </c>
      <c r="I89153">
        <v>0</v>
      </c>
    </row>
    <row r="89154" spans="1:9" x14ac:dyDescent="0.25">
      <c r="A89154" s="1" t="s">
        <v>89161</v>
      </c>
      <c r="B89154">
        <v>34.059233299690618</v>
      </c>
      <c r="C89154">
        <v>11.166730460761528</v>
      </c>
      <c r="D89154">
        <v>5.397049359794698</v>
      </c>
      <c r="E89154">
        <v>5.7696811009668387</v>
      </c>
      <c r="F89154">
        <v>-1</v>
      </c>
      <c r="G89154">
        <v>34.400000000000219</v>
      </c>
      <c r="H89154">
        <v>437500000</v>
      </c>
      <c r="I89154">
        <v>0</v>
      </c>
    </row>
    <row r="89155" spans="1:9" x14ac:dyDescent="0.25">
      <c r="A89155" s="1" t="s">
        <v>89162</v>
      </c>
      <c r="B89155">
        <v>34.613589727000367</v>
      </c>
      <c r="C89155">
        <v>12.377052871860391</v>
      </c>
      <c r="D89155">
        <v>5.9998383657166112</v>
      </c>
      <c r="E89155">
        <v>6.3772145061437886</v>
      </c>
      <c r="F89155">
        <v>1</v>
      </c>
      <c r="G89155">
        <v>35.000000000000227</v>
      </c>
      <c r="H89155">
        <v>359375000</v>
      </c>
      <c r="I89155">
        <v>0</v>
      </c>
    </row>
    <row r="89156" spans="1:9" x14ac:dyDescent="0.25">
      <c r="A89156" s="1" t="s">
        <v>89163</v>
      </c>
      <c r="B89156">
        <v>26.800000000000093</v>
      </c>
      <c r="C89156">
        <v>4.0924136164057581</v>
      </c>
      <c r="D89156">
        <v>2.4461358951994678</v>
      </c>
      <c r="E89156">
        <v>1.6462777212062902</v>
      </c>
      <c r="F89156">
        <v>-8.5938817263760292E-2</v>
      </c>
      <c r="G89156">
        <v>26.700000000000109</v>
      </c>
      <c r="H89156">
        <v>265625000</v>
      </c>
      <c r="I89156">
        <v>0</v>
      </c>
    </row>
    <row r="89157" spans="1:9" x14ac:dyDescent="0.25">
      <c r="A89157" s="1" t="s">
        <v>89164</v>
      </c>
      <c r="B89157">
        <v>26.799999999999979</v>
      </c>
      <c r="C89157">
        <v>4.1074508419267541</v>
      </c>
      <c r="D89157">
        <v>2.4562398390955749</v>
      </c>
      <c r="E89157">
        <v>1.6512110028311837</v>
      </c>
      <c r="F89157">
        <v>-8.5175925890257798E-2</v>
      </c>
      <c r="G89157">
        <v>26.700000000000109</v>
      </c>
      <c r="H89157">
        <v>406250000</v>
      </c>
      <c r="I89157">
        <v>0</v>
      </c>
    </row>
    <row r="89158" spans="1:9" x14ac:dyDescent="0.25">
      <c r="A89158" s="1" t="s">
        <v>89165</v>
      </c>
      <c r="B89158">
        <v>25.400000000000084</v>
      </c>
      <c r="C89158">
        <v>4.2286099822310019</v>
      </c>
      <c r="D89158">
        <v>2.5266705932239946</v>
      </c>
      <c r="E89158">
        <v>1.7019393890070154</v>
      </c>
      <c r="F89158">
        <v>-0.1234321201222266</v>
      </c>
      <c r="G89158">
        <v>25.30000000000009</v>
      </c>
      <c r="H89158">
        <v>281250000</v>
      </c>
      <c r="I89158">
        <v>0</v>
      </c>
    </row>
    <row r="89159" spans="1:9" x14ac:dyDescent="0.25">
      <c r="A89159" s="1" t="s">
        <v>89166</v>
      </c>
      <c r="B89159">
        <v>25.400000000000045</v>
      </c>
      <c r="C89159">
        <v>4.1926765929155803</v>
      </c>
      <c r="D89159">
        <v>2.5117246518617931</v>
      </c>
      <c r="E89159">
        <v>1.6809519410537925</v>
      </c>
      <c r="F89159">
        <v>-0.11626168384066027</v>
      </c>
      <c r="G89159">
        <v>25.30000000000009</v>
      </c>
      <c r="H89159">
        <v>218750000</v>
      </c>
      <c r="I89159">
        <v>0</v>
      </c>
    </row>
    <row r="89160" spans="1:9" x14ac:dyDescent="0.25">
      <c r="A89160" s="1" t="s">
        <v>89167</v>
      </c>
      <c r="B89160">
        <v>20.600000000000026</v>
      </c>
      <c r="C89160">
        <v>1.8989217315057805</v>
      </c>
      <c r="D89160">
        <v>0.88424545858443215</v>
      </c>
      <c r="E89160">
        <v>1.0146762729213483</v>
      </c>
      <c r="F89160">
        <v>0.13603435505083583</v>
      </c>
      <c r="G89160">
        <v>20.500000000000021</v>
      </c>
      <c r="H89160">
        <v>187500000</v>
      </c>
      <c r="I89160">
        <v>0</v>
      </c>
    </row>
    <row r="89161" spans="1:9" x14ac:dyDescent="0.25">
      <c r="A89161" s="1" t="s">
        <v>89168</v>
      </c>
      <c r="B89161">
        <v>20.599999999999895</v>
      </c>
      <c r="C89161">
        <v>1.9208265703619714</v>
      </c>
      <c r="D89161">
        <v>0.89448225124633485</v>
      </c>
      <c r="E89161">
        <v>1.0263443191156365</v>
      </c>
      <c r="F89161">
        <v>0.13641181433359995</v>
      </c>
      <c r="G89161">
        <v>20.500000000000021</v>
      </c>
      <c r="H89161">
        <v>265625000</v>
      </c>
      <c r="I89161">
        <v>0</v>
      </c>
    </row>
    <row r="89162" spans="1:9" x14ac:dyDescent="0.25">
      <c r="A89162" s="1" t="s">
        <v>89169</v>
      </c>
      <c r="B89162">
        <v>22.400000000000013</v>
      </c>
      <c r="C89162">
        <v>3.5249691384346931</v>
      </c>
      <c r="D89162">
        <v>1.5539172643171488</v>
      </c>
      <c r="E89162">
        <v>1.9710518741175442</v>
      </c>
      <c r="F89162">
        <v>0.11121056482159997</v>
      </c>
      <c r="G89162">
        <v>22.300000000000047</v>
      </c>
      <c r="H89162">
        <v>234375000</v>
      </c>
      <c r="I89162">
        <v>0</v>
      </c>
    </row>
    <row r="89163" spans="1:9" x14ac:dyDescent="0.25">
      <c r="A89163" s="1" t="s">
        <v>89170</v>
      </c>
      <c r="B89163">
        <v>22.499999999999989</v>
      </c>
      <c r="C89163">
        <v>3.5342454819867175</v>
      </c>
      <c r="D89163">
        <v>1.5553463504066682</v>
      </c>
      <c r="E89163">
        <v>1.9788991315800493</v>
      </c>
      <c r="F89163">
        <v>0.11114876732195178</v>
      </c>
      <c r="G89163">
        <v>22.400000000000048</v>
      </c>
      <c r="H89163">
        <v>281250000</v>
      </c>
      <c r="I89163">
        <v>0</v>
      </c>
    </row>
    <row r="89164" spans="1:9" x14ac:dyDescent="0.25">
      <c r="A89164" s="1" t="s">
        <v>89171</v>
      </c>
      <c r="B89164">
        <v>21.600000000000019</v>
      </c>
      <c r="C89164">
        <v>2.8548319438530751</v>
      </c>
      <c r="D89164">
        <v>1.2299618254555074</v>
      </c>
      <c r="E89164">
        <v>1.6248701183975678</v>
      </c>
      <c r="F89164">
        <v>-7.3131864527947066E-2</v>
      </c>
      <c r="G89164">
        <v>21.500000000000036</v>
      </c>
      <c r="H89164">
        <v>296875000</v>
      </c>
      <c r="I89164">
        <v>0</v>
      </c>
    </row>
    <row r="89165" spans="1:9" x14ac:dyDescent="0.25">
      <c r="A89165" s="1" t="s">
        <v>89172</v>
      </c>
      <c r="B89165">
        <v>21.599999999999923</v>
      </c>
      <c r="C89165">
        <v>2.8658496724401239</v>
      </c>
      <c r="D89165">
        <v>1.2320660689057568</v>
      </c>
      <c r="E89165">
        <v>1.6337836035343671</v>
      </c>
      <c r="F89165">
        <v>-7.32360159993104E-2</v>
      </c>
      <c r="G89165">
        <v>21.500000000000036</v>
      </c>
      <c r="H89165">
        <v>265625000</v>
      </c>
      <c r="I89165">
        <v>0</v>
      </c>
    </row>
    <row r="89166" spans="1:9" x14ac:dyDescent="0.25">
      <c r="A89166" s="1" t="s">
        <v>89173</v>
      </c>
      <c r="B89166">
        <v>20.800000000000043</v>
      </c>
      <c r="C89166">
        <v>2.1261844341674432</v>
      </c>
      <c r="D89166">
        <v>0.89926868763212031</v>
      </c>
      <c r="E89166">
        <v>1.2269157465353229</v>
      </c>
      <c r="F89166">
        <v>-6.3105464417788415E-2</v>
      </c>
      <c r="G89166">
        <v>20.700000000000024</v>
      </c>
      <c r="H89166">
        <v>265625000</v>
      </c>
      <c r="I89166">
        <v>0</v>
      </c>
    </row>
    <row r="89167" spans="1:9" x14ac:dyDescent="0.25">
      <c r="A89167" s="1" t="s">
        <v>89174</v>
      </c>
      <c r="B89167">
        <v>20.900000000000013</v>
      </c>
      <c r="C89167">
        <v>2.1316148364729441</v>
      </c>
      <c r="D89167">
        <v>0.89884661978295544</v>
      </c>
      <c r="E89167">
        <v>1.2327682166899887</v>
      </c>
      <c r="F89167">
        <v>-6.3349081126178763E-2</v>
      </c>
      <c r="G89167">
        <v>20.800000000000026</v>
      </c>
      <c r="H89167">
        <v>171875000</v>
      </c>
      <c r="I89167">
        <v>0</v>
      </c>
    </row>
    <row r="89168" spans="1:9" x14ac:dyDescent="0.25">
      <c r="A89168" s="1" t="s">
        <v>89175</v>
      </c>
      <c r="B89168">
        <v>29.300000000000043</v>
      </c>
      <c r="C89168">
        <v>4.4450413539901623</v>
      </c>
      <c r="D89168">
        <v>2.5906650159943818</v>
      </c>
      <c r="E89168">
        <v>1.8543763379957889</v>
      </c>
      <c r="F89168">
        <v>-1</v>
      </c>
      <c r="G89168">
        <v>29.200000000000145</v>
      </c>
      <c r="H89168">
        <v>296875000</v>
      </c>
      <c r="I89168">
        <v>0</v>
      </c>
    </row>
    <row r="89169" spans="1:9" x14ac:dyDescent="0.25">
      <c r="A89169" s="1" t="s">
        <v>89176</v>
      </c>
      <c r="B89169">
        <v>29.644669993244044</v>
      </c>
      <c r="C89169">
        <v>5.5946530441504922</v>
      </c>
      <c r="D89169">
        <v>3.167246478797884</v>
      </c>
      <c r="E89169">
        <v>2.4274065653526176</v>
      </c>
      <c r="F89169">
        <v>-0.96937045246043541</v>
      </c>
      <c r="G89169">
        <v>29.600000000000151</v>
      </c>
      <c r="H89169">
        <v>343750000</v>
      </c>
      <c r="I89169">
        <v>0</v>
      </c>
    </row>
    <row r="89170" spans="1:9" x14ac:dyDescent="0.25">
      <c r="A89170" s="1" t="s">
        <v>89177</v>
      </c>
      <c r="B89170">
        <v>24.100000000000087</v>
      </c>
      <c r="C89170">
        <v>4.8781836058073207</v>
      </c>
      <c r="D89170">
        <v>2.6254084014775385</v>
      </c>
      <c r="E89170">
        <v>2.2527752043297902</v>
      </c>
      <c r="F89170">
        <v>-1</v>
      </c>
      <c r="G89170">
        <v>24.000000000000071</v>
      </c>
      <c r="H89170">
        <v>218750000</v>
      </c>
      <c r="I89170">
        <v>0</v>
      </c>
    </row>
    <row r="89171" spans="1:9" x14ac:dyDescent="0.25">
      <c r="A89171" s="1" t="s">
        <v>89178</v>
      </c>
      <c r="B89171">
        <v>34.613589727000367</v>
      </c>
      <c r="C89171">
        <v>12.377052871860396</v>
      </c>
      <c r="D89171">
        <v>6.377214506143785</v>
      </c>
      <c r="E89171">
        <v>5.9998383657166103</v>
      </c>
      <c r="F89171">
        <v>-1</v>
      </c>
      <c r="G89171">
        <v>35.000000000000227</v>
      </c>
      <c r="H89171">
        <v>437500000</v>
      </c>
      <c r="I89171">
        <v>0</v>
      </c>
    </row>
    <row r="89172" spans="1:9" x14ac:dyDescent="0.25">
      <c r="A89172" s="1" t="s">
        <v>89179</v>
      </c>
      <c r="B89172">
        <v>22.400000000000009</v>
      </c>
      <c r="C89172">
        <v>3.5249691384346917</v>
      </c>
      <c r="D89172">
        <v>1.9710518741175438</v>
      </c>
      <c r="E89172">
        <v>1.5539172643171479</v>
      </c>
      <c r="F89172">
        <v>-0.11121056482159997</v>
      </c>
      <c r="G89172">
        <v>22.300000000000047</v>
      </c>
      <c r="H89172">
        <v>218750000</v>
      </c>
      <c r="I89172">
        <v>0</v>
      </c>
    </row>
    <row r="89173" spans="1:9" x14ac:dyDescent="0.25">
      <c r="A89173" s="1" t="s">
        <v>89180</v>
      </c>
      <c r="B89173">
        <v>22.499999999999989</v>
      </c>
      <c r="C89173">
        <v>3.5342454819867211</v>
      </c>
      <c r="D89173">
        <v>1.9788991315800506</v>
      </c>
      <c r="E89173">
        <v>1.5553463504066705</v>
      </c>
      <c r="F89173">
        <v>-0.11114876732195134</v>
      </c>
      <c r="G89173">
        <v>22.400000000000048</v>
      </c>
      <c r="H89173">
        <v>234375000</v>
      </c>
      <c r="I89173">
        <v>0</v>
      </c>
    </row>
    <row r="89174" spans="1:9" x14ac:dyDescent="0.25">
      <c r="A89174" s="1" t="s">
        <v>89181</v>
      </c>
      <c r="B89174">
        <v>21.600000000000019</v>
      </c>
      <c r="C89174">
        <v>2.8548319438530765</v>
      </c>
      <c r="D89174">
        <v>1.6248701183975682</v>
      </c>
      <c r="E89174">
        <v>1.2299618254555083</v>
      </c>
      <c r="F89174">
        <v>7.3131864527947066E-2</v>
      </c>
      <c r="G89174">
        <v>21.500000000000036</v>
      </c>
      <c r="H89174">
        <v>234375000</v>
      </c>
      <c r="I89174">
        <v>0</v>
      </c>
    </row>
    <row r="89175" spans="1:9" x14ac:dyDescent="0.25">
      <c r="A89175" s="1" t="s">
        <v>89182</v>
      </c>
      <c r="B89175">
        <v>21.599999999999923</v>
      </c>
      <c r="C89175">
        <v>2.8658496724401266</v>
      </c>
      <c r="D89175">
        <v>1.6337836035343667</v>
      </c>
      <c r="E89175">
        <v>1.2320660689057599</v>
      </c>
      <c r="F89175">
        <v>7.32360159993104E-2</v>
      </c>
      <c r="G89175">
        <v>21.500000000000036</v>
      </c>
      <c r="H89175">
        <v>265625000</v>
      </c>
      <c r="I89175">
        <v>0</v>
      </c>
    </row>
    <row r="89176" spans="1:9" x14ac:dyDescent="0.25">
      <c r="A89176" s="1" t="s">
        <v>89183</v>
      </c>
      <c r="B89176">
        <v>20.80000000000004</v>
      </c>
      <c r="C89176">
        <v>2.1261844341674432</v>
      </c>
      <c r="D89176">
        <v>1.2269157465353229</v>
      </c>
      <c r="E89176">
        <v>0.89926868763212031</v>
      </c>
      <c r="F89176">
        <v>6.3105464417789303E-2</v>
      </c>
      <c r="G89176">
        <v>20.700000000000024</v>
      </c>
      <c r="H89176">
        <v>187500000</v>
      </c>
      <c r="I89176">
        <v>0</v>
      </c>
    </row>
    <row r="89177" spans="1:9" x14ac:dyDescent="0.25">
      <c r="A89177" s="1" t="s">
        <v>89184</v>
      </c>
      <c r="B89177">
        <v>20.900000000000013</v>
      </c>
      <c r="C89177">
        <v>2.1316148364729384</v>
      </c>
      <c r="D89177">
        <v>1.232768216689982</v>
      </c>
      <c r="E89177">
        <v>0.89884661978295632</v>
      </c>
      <c r="F89177">
        <v>6.3349081126178319E-2</v>
      </c>
      <c r="G89177">
        <v>20.800000000000026</v>
      </c>
      <c r="H89177">
        <v>265625000</v>
      </c>
      <c r="I89177">
        <v>0</v>
      </c>
    </row>
    <row r="89178" spans="1:9" x14ac:dyDescent="0.25">
      <c r="A89178" s="1" t="s">
        <v>89185</v>
      </c>
      <c r="B89178">
        <v>26.800000000000093</v>
      </c>
      <c r="C89178">
        <v>4.0924136164057598</v>
      </c>
      <c r="D89178">
        <v>1.6462777212062916</v>
      </c>
      <c r="E89178">
        <v>2.4461358951994674</v>
      </c>
      <c r="F89178">
        <v>8.5938817263760292E-2</v>
      </c>
      <c r="G89178">
        <v>26.700000000000109</v>
      </c>
      <c r="H89178">
        <v>328125000</v>
      </c>
      <c r="I89178">
        <v>0</v>
      </c>
    </row>
    <row r="89179" spans="1:9" x14ac:dyDescent="0.25">
      <c r="A89179" s="1" t="s">
        <v>89186</v>
      </c>
      <c r="B89179">
        <v>26.799999999999979</v>
      </c>
      <c r="C89179">
        <v>4.1074508419267648</v>
      </c>
      <c r="D89179">
        <v>1.6512110028311886</v>
      </c>
      <c r="E89179">
        <v>2.4562398390955806</v>
      </c>
      <c r="F89179">
        <v>8.5175925890258242E-2</v>
      </c>
      <c r="G89179">
        <v>26.700000000000109</v>
      </c>
      <c r="H89179">
        <v>359375000</v>
      </c>
      <c r="I89179">
        <v>0</v>
      </c>
    </row>
    <row r="89180" spans="1:9" x14ac:dyDescent="0.25">
      <c r="A89180" s="1" t="s">
        <v>89187</v>
      </c>
      <c r="B89180">
        <v>25.400000000000073</v>
      </c>
      <c r="C89180">
        <v>4.2286099822310064</v>
      </c>
      <c r="D89180">
        <v>1.7019393890070171</v>
      </c>
      <c r="E89180">
        <v>2.526670593223995</v>
      </c>
      <c r="F89180">
        <v>0.1234321201222266</v>
      </c>
      <c r="G89180">
        <v>25.30000000000009</v>
      </c>
      <c r="H89180">
        <v>312500000</v>
      </c>
      <c r="I89180">
        <v>0</v>
      </c>
    </row>
    <row r="89181" spans="1:9" x14ac:dyDescent="0.25">
      <c r="A89181" s="1" t="s">
        <v>89188</v>
      </c>
      <c r="B89181">
        <v>25.400000000000034</v>
      </c>
      <c r="C89181">
        <v>4.1926765929155856</v>
      </c>
      <c r="D89181">
        <v>1.6809519410537961</v>
      </c>
      <c r="E89181">
        <v>2.5117246518617975</v>
      </c>
      <c r="F89181">
        <v>0.11626168384066027</v>
      </c>
      <c r="G89181">
        <v>25.30000000000009</v>
      </c>
      <c r="H89181">
        <v>359375000</v>
      </c>
      <c r="I89181">
        <v>0</v>
      </c>
    </row>
    <row r="89182" spans="1:9" x14ac:dyDescent="0.25">
      <c r="A89182" s="1" t="s">
        <v>89189</v>
      </c>
      <c r="B89182">
        <v>20.600000000000026</v>
      </c>
      <c r="C89182">
        <v>1.89892173150578</v>
      </c>
      <c r="D89182">
        <v>1.0146762729213479</v>
      </c>
      <c r="E89182">
        <v>0.88424545858443215</v>
      </c>
      <c r="F89182">
        <v>-0.13603435505083583</v>
      </c>
      <c r="G89182">
        <v>20.500000000000021</v>
      </c>
      <c r="H89182">
        <v>281250000</v>
      </c>
      <c r="I89182">
        <v>0</v>
      </c>
    </row>
    <row r="89183" spans="1:9" x14ac:dyDescent="0.25">
      <c r="A89183" s="1" t="s">
        <v>89190</v>
      </c>
      <c r="B89183">
        <v>20.599999999999891</v>
      </c>
      <c r="C89183">
        <v>1.9208265703619674</v>
      </c>
      <c r="D89183">
        <v>1.0263443191156343</v>
      </c>
      <c r="E89183">
        <v>0.89448225124633307</v>
      </c>
      <c r="F89183">
        <v>-0.13641181433359817</v>
      </c>
      <c r="G89183">
        <v>20.500000000000021</v>
      </c>
      <c r="H89183">
        <v>250000000</v>
      </c>
      <c r="I89183">
        <v>0</v>
      </c>
    </row>
    <row r="89184" spans="1:9" x14ac:dyDescent="0.25">
      <c r="A89184" s="1" t="s">
        <v>89191</v>
      </c>
      <c r="B89184">
        <v>23.300000000000072</v>
      </c>
      <c r="C89184">
        <v>4.095043890821561</v>
      </c>
      <c r="D89184">
        <v>2.246623517064072</v>
      </c>
      <c r="E89184">
        <v>1.8484203737574889</v>
      </c>
      <c r="F89184">
        <v>-1</v>
      </c>
      <c r="G89184">
        <v>23.20000000000006</v>
      </c>
      <c r="H89184">
        <v>265625000</v>
      </c>
      <c r="I89184">
        <v>0</v>
      </c>
    </row>
    <row r="89185" spans="1:9" x14ac:dyDescent="0.25">
      <c r="A89185" s="1" t="s">
        <v>89192</v>
      </c>
      <c r="B89185">
        <v>29.644669993244037</v>
      </c>
      <c r="C89185">
        <v>5.594653044150423</v>
      </c>
      <c r="D89185">
        <v>2.4274065653525763</v>
      </c>
      <c r="E89185">
        <v>3.1672464787978525</v>
      </c>
      <c r="F89185">
        <v>0.96937045246040565</v>
      </c>
      <c r="G89185">
        <v>29.600000000000151</v>
      </c>
      <c r="H89185">
        <v>359375000</v>
      </c>
      <c r="I89185">
        <v>0</v>
      </c>
    </row>
    <row r="89186" spans="1:9" x14ac:dyDescent="0.25">
      <c r="A89186" s="1" t="s">
        <v>89193</v>
      </c>
      <c r="B89186">
        <v>56.941268255134048</v>
      </c>
      <c r="C89186">
        <v>44.483704288167026</v>
      </c>
      <c r="D89186">
        <v>23.02942226244344</v>
      </c>
      <c r="E89186">
        <v>21.454282025723558</v>
      </c>
      <c r="F89186">
        <v>-1</v>
      </c>
      <c r="G89186">
        <v>0</v>
      </c>
      <c r="H89186">
        <v>718750000</v>
      </c>
      <c r="I89186">
        <v>0</v>
      </c>
    </row>
    <row r="89187" spans="1:9" x14ac:dyDescent="0.25">
      <c r="A89187" s="1" t="s">
        <v>89194</v>
      </c>
      <c r="B89187">
        <v>57.658761099623725</v>
      </c>
      <c r="C89187">
        <v>41.657269774907313</v>
      </c>
      <c r="D89187">
        <v>18.47908407347931</v>
      </c>
      <c r="E89187">
        <v>23.178185701427982</v>
      </c>
      <c r="F89187">
        <v>1</v>
      </c>
      <c r="G89187">
        <v>0</v>
      </c>
      <c r="H89187">
        <v>687500000</v>
      </c>
      <c r="I89187">
        <v>0</v>
      </c>
    </row>
    <row r="89188" spans="1:9" x14ac:dyDescent="0.25">
      <c r="A89188" s="1" t="s">
        <v>89195</v>
      </c>
      <c r="B89188">
        <v>39.259964571797262</v>
      </c>
      <c r="C89188">
        <v>17.092242416935211</v>
      </c>
      <c r="D89188">
        <v>6.2096213841505756</v>
      </c>
      <c r="E89188">
        <v>10.882621032784634</v>
      </c>
      <c r="F89188">
        <v>-1</v>
      </c>
      <c r="G89188">
        <v>40.000000000000298</v>
      </c>
      <c r="H89188">
        <v>546875000</v>
      </c>
      <c r="I89188">
        <v>0</v>
      </c>
    </row>
    <row r="89189" spans="1:9" x14ac:dyDescent="0.25">
      <c r="A89189" s="1" t="s">
        <v>89196</v>
      </c>
      <c r="B89189">
        <v>57.817648712395929</v>
      </c>
      <c r="C89189">
        <v>39.217759890001254</v>
      </c>
      <c r="D89189">
        <v>11.186466134209782</v>
      </c>
      <c r="E89189">
        <v>28.031293755791495</v>
      </c>
      <c r="F89189">
        <v>-1</v>
      </c>
      <c r="G89189">
        <v>0</v>
      </c>
      <c r="H89189">
        <v>718750000</v>
      </c>
      <c r="I89189">
        <v>0</v>
      </c>
    </row>
    <row r="89190" spans="1:9" x14ac:dyDescent="0.25">
      <c r="A89190" s="1" t="s">
        <v>89197</v>
      </c>
      <c r="B89190">
        <v>26.300000000000018</v>
      </c>
      <c r="C89190">
        <v>4.8534720988209621</v>
      </c>
      <c r="D89190">
        <v>3.4265405085068581</v>
      </c>
      <c r="E89190">
        <v>1.4269315903141035</v>
      </c>
      <c r="F89190">
        <v>0.11277908512687596</v>
      </c>
      <c r="G89190">
        <v>26.200000000000102</v>
      </c>
      <c r="H89190">
        <v>343750000</v>
      </c>
      <c r="I89190">
        <v>0</v>
      </c>
    </row>
    <row r="89191" spans="1:9" x14ac:dyDescent="0.25">
      <c r="A89191" s="1" t="s">
        <v>89198</v>
      </c>
      <c r="B89191">
        <v>26.4</v>
      </c>
      <c r="C89191">
        <v>4.8890046677951187</v>
      </c>
      <c r="D89191">
        <v>3.4479463231996501</v>
      </c>
      <c r="E89191">
        <v>1.4410583445954686</v>
      </c>
      <c r="F89191">
        <v>0.1138777806453386</v>
      </c>
      <c r="G89191">
        <v>26.300000000000104</v>
      </c>
      <c r="H89191">
        <v>265625000</v>
      </c>
      <c r="I89191">
        <v>0</v>
      </c>
    </row>
    <row r="89192" spans="1:9" x14ac:dyDescent="0.25">
      <c r="A89192" s="1" t="s">
        <v>89199</v>
      </c>
      <c r="B89192">
        <v>46.237712466180753</v>
      </c>
      <c r="C89192">
        <v>42.698392182485826</v>
      </c>
      <c r="D89192">
        <v>30.129534226925529</v>
      </c>
      <c r="E89192">
        <v>12.568857955560299</v>
      </c>
      <c r="F89192">
        <v>1</v>
      </c>
      <c r="G89192">
        <v>0</v>
      </c>
      <c r="H89192">
        <v>687500000</v>
      </c>
      <c r="I89192">
        <v>0</v>
      </c>
    </row>
    <row r="89193" spans="1:9" x14ac:dyDescent="0.25">
      <c r="A89193" s="1" t="s">
        <v>89200</v>
      </c>
      <c r="B89193">
        <v>47.67646320125057</v>
      </c>
      <c r="C89193">
        <v>43.485648636951417</v>
      </c>
      <c r="D89193">
        <v>24.257831257372892</v>
      </c>
      <c r="E89193">
        <v>19.227817379578514</v>
      </c>
      <c r="F89193">
        <v>1</v>
      </c>
      <c r="G89193">
        <v>0</v>
      </c>
      <c r="H89193">
        <v>656250000</v>
      </c>
      <c r="I89193">
        <v>0</v>
      </c>
    </row>
    <row r="89194" spans="1:9" x14ac:dyDescent="0.25">
      <c r="A89194" s="1" t="s">
        <v>89201</v>
      </c>
      <c r="B89194">
        <v>39.259964571797262</v>
      </c>
      <c r="C89194">
        <v>17.092242416935338</v>
      </c>
      <c r="D89194">
        <v>10.882621032784698</v>
      </c>
      <c r="E89194">
        <v>6.2096213841506334</v>
      </c>
      <c r="F89194">
        <v>1</v>
      </c>
      <c r="G89194">
        <v>40.000000000000298</v>
      </c>
      <c r="H89194">
        <v>671875000</v>
      </c>
      <c r="I89194">
        <v>0</v>
      </c>
    </row>
    <row r="89195" spans="1:9" x14ac:dyDescent="0.25">
      <c r="A89195" s="1" t="s">
        <v>89202</v>
      </c>
      <c r="B89195">
        <v>57.817648712396036</v>
      </c>
      <c r="C89195">
        <v>39.217759889916906</v>
      </c>
      <c r="D89195">
        <v>28.031293755746304</v>
      </c>
      <c r="E89195">
        <v>11.18646613417059</v>
      </c>
      <c r="F89195">
        <v>1</v>
      </c>
      <c r="G89195">
        <v>0</v>
      </c>
      <c r="H89195">
        <v>859375000</v>
      </c>
      <c r="I89195">
        <v>0</v>
      </c>
    </row>
    <row r="89196" spans="1:9" x14ac:dyDescent="0.25">
      <c r="A89196" s="1" t="s">
        <v>89203</v>
      </c>
      <c r="B89196">
        <v>26.300000000000004</v>
      </c>
      <c r="C89196">
        <v>4.8534720988209594</v>
      </c>
      <c r="D89196">
        <v>1.4269315903140942</v>
      </c>
      <c r="E89196">
        <v>3.4265405085068652</v>
      </c>
      <c r="F89196">
        <v>-0.11277908512687773</v>
      </c>
      <c r="G89196">
        <v>26.200000000000102</v>
      </c>
      <c r="H89196">
        <v>203125000</v>
      </c>
      <c r="I89196">
        <v>0</v>
      </c>
    </row>
    <row r="89197" spans="1:9" x14ac:dyDescent="0.25">
      <c r="A89197" s="1" t="s">
        <v>89204</v>
      </c>
      <c r="B89197">
        <v>26.399999999999995</v>
      </c>
      <c r="C89197">
        <v>4.8890046677951187</v>
      </c>
      <c r="D89197">
        <v>1.4410583445954672</v>
      </c>
      <c r="E89197">
        <v>3.4479463231996497</v>
      </c>
      <c r="F89197">
        <v>-0.11387778064533727</v>
      </c>
      <c r="G89197">
        <v>26.300000000000104</v>
      </c>
      <c r="H89197">
        <v>265625000</v>
      </c>
      <c r="I89197">
        <v>0</v>
      </c>
    </row>
    <row r="89198" spans="1:9" x14ac:dyDescent="0.25">
      <c r="A89198" s="1" t="s">
        <v>89205</v>
      </c>
      <c r="B89198">
        <v>46.237712466180739</v>
      </c>
      <c r="C89198">
        <v>42.69839218248574</v>
      </c>
      <c r="D89198">
        <v>12.56885795556026</v>
      </c>
      <c r="E89198">
        <v>30.129534226925475</v>
      </c>
      <c r="F89198">
        <v>-1</v>
      </c>
      <c r="G89198">
        <v>0</v>
      </c>
      <c r="H89198">
        <v>640625000</v>
      </c>
      <c r="I89198">
        <v>0</v>
      </c>
    </row>
    <row r="89199" spans="1:9" x14ac:dyDescent="0.25">
      <c r="A89199" s="1" t="s">
        <v>89206</v>
      </c>
      <c r="B89199">
        <v>47.676463201250563</v>
      </c>
      <c r="C89199">
        <v>43.485648636951524</v>
      </c>
      <c r="D89199">
        <v>19.227817379578568</v>
      </c>
      <c r="E89199">
        <v>24.25783125737296</v>
      </c>
      <c r="F89199">
        <v>-1</v>
      </c>
      <c r="G89199">
        <v>0</v>
      </c>
      <c r="H89199">
        <v>718750000</v>
      </c>
      <c r="I89199">
        <v>0</v>
      </c>
    </row>
    <row r="89200" spans="1:9" x14ac:dyDescent="0.25">
      <c r="A89200" s="1" t="s">
        <v>89207</v>
      </c>
      <c r="B89200">
        <v>27.900000000000063</v>
      </c>
      <c r="C89200">
        <v>4.9766646544722617</v>
      </c>
      <c r="D89200">
        <v>3.1137441038453386</v>
      </c>
      <c r="E89200">
        <v>1.8629205506269231</v>
      </c>
      <c r="F89200">
        <v>-1</v>
      </c>
      <c r="G89200">
        <v>27.800000000000125</v>
      </c>
      <c r="H89200">
        <v>312500000</v>
      </c>
      <c r="I89200">
        <v>0</v>
      </c>
    </row>
    <row r="89201" spans="1:9" x14ac:dyDescent="0.25">
      <c r="A89201" s="1" t="s">
        <v>89208</v>
      </c>
      <c r="B89201">
        <v>28.344591121369696</v>
      </c>
      <c r="C89201">
        <v>6.1316447424035641</v>
      </c>
      <c r="D89201">
        <v>3.6930221853833105</v>
      </c>
      <c r="E89201">
        <v>2.4386225570202522</v>
      </c>
      <c r="F89201">
        <v>-0.97592288192694543</v>
      </c>
      <c r="G89201">
        <v>28.300000000000132</v>
      </c>
      <c r="H89201">
        <v>375000000</v>
      </c>
      <c r="I89201">
        <v>0</v>
      </c>
    </row>
    <row r="89202" spans="1:9" x14ac:dyDescent="0.25">
      <c r="A89202" s="1" t="s">
        <v>89209</v>
      </c>
      <c r="B89202">
        <v>33.96105615847636</v>
      </c>
      <c r="C89202">
        <v>12.255819200549848</v>
      </c>
      <c r="D89202">
        <v>5.6642765155150663</v>
      </c>
      <c r="E89202">
        <v>6.5915426850347849</v>
      </c>
      <c r="F89202">
        <v>-1</v>
      </c>
      <c r="G89202">
        <v>34.300000000000217</v>
      </c>
      <c r="H89202">
        <v>390625000</v>
      </c>
      <c r="I89202">
        <v>0</v>
      </c>
    </row>
    <row r="89203" spans="1:9" x14ac:dyDescent="0.25">
      <c r="A89203" s="1" t="s">
        <v>89210</v>
      </c>
      <c r="B89203">
        <v>34.301450065938603</v>
      </c>
      <c r="C89203">
        <v>12.101225528094947</v>
      </c>
      <c r="D89203">
        <v>5.5830257861766972</v>
      </c>
      <c r="E89203">
        <v>6.5181997419182487</v>
      </c>
      <c r="F89203">
        <v>1</v>
      </c>
      <c r="G89203">
        <v>34.700000000000223</v>
      </c>
      <c r="H89203">
        <v>500000000</v>
      </c>
      <c r="I89203">
        <v>0</v>
      </c>
    </row>
    <row r="89204" spans="1:9" x14ac:dyDescent="0.25">
      <c r="A89204" s="1" t="s">
        <v>89211</v>
      </c>
      <c r="B89204">
        <v>56.981779429872873</v>
      </c>
      <c r="C89204">
        <v>42.554451398271517</v>
      </c>
      <c r="D89204">
        <v>19.151855384032864</v>
      </c>
      <c r="E89204">
        <v>23.40259601423865</v>
      </c>
      <c r="F89204">
        <v>-1</v>
      </c>
      <c r="G89204">
        <v>0</v>
      </c>
      <c r="H89204">
        <v>828125000</v>
      </c>
      <c r="I89204">
        <v>0</v>
      </c>
    </row>
    <row r="89205" spans="1:9" x14ac:dyDescent="0.25">
      <c r="A89205" s="1" t="s">
        <v>89212</v>
      </c>
      <c r="B89205">
        <v>57.01414533016947</v>
      </c>
      <c r="C89205">
        <v>41.991380488743324</v>
      </c>
      <c r="D89205">
        <v>25.073291500444114</v>
      </c>
      <c r="E89205">
        <v>16.918088988299214</v>
      </c>
      <c r="F89205">
        <v>1</v>
      </c>
      <c r="G89205">
        <v>0</v>
      </c>
      <c r="H89205">
        <v>640625000</v>
      </c>
      <c r="I89205">
        <v>0</v>
      </c>
    </row>
    <row r="89206" spans="1:9" x14ac:dyDescent="0.25">
      <c r="A89206" s="1" t="s">
        <v>89213</v>
      </c>
      <c r="B89206">
        <v>56.927411606056246</v>
      </c>
      <c r="C89206">
        <v>39.5934690986874</v>
      </c>
      <c r="D89206">
        <v>14.630603700773651</v>
      </c>
      <c r="E89206">
        <v>24.962865397913717</v>
      </c>
      <c r="F89206">
        <v>-1</v>
      </c>
      <c r="G89206">
        <v>0</v>
      </c>
      <c r="H89206">
        <v>656250000</v>
      </c>
      <c r="I89206">
        <v>0</v>
      </c>
    </row>
    <row r="89207" spans="1:9" x14ac:dyDescent="0.25">
      <c r="A89207" s="1" t="s">
        <v>89214</v>
      </c>
      <c r="B89207">
        <v>56.897967762811227</v>
      </c>
      <c r="C89207">
        <v>38.536276162655732</v>
      </c>
      <c r="D89207">
        <v>7.7338792760812707</v>
      </c>
      <c r="E89207">
        <v>30.802396886574449</v>
      </c>
      <c r="F89207">
        <v>-1</v>
      </c>
      <c r="G89207">
        <v>0</v>
      </c>
      <c r="H89207">
        <v>953125000</v>
      </c>
      <c r="I89207">
        <v>0</v>
      </c>
    </row>
    <row r="89208" spans="1:9" x14ac:dyDescent="0.25">
      <c r="A89208" s="1" t="s">
        <v>89215</v>
      </c>
      <c r="B89208">
        <v>20.600000000000044</v>
      </c>
      <c r="C89208">
        <v>2.0102960514843313</v>
      </c>
      <c r="D89208">
        <v>0.87888743339416697</v>
      </c>
      <c r="E89208">
        <v>1.1314086180901644</v>
      </c>
      <c r="F89208">
        <v>0.13501963497307834</v>
      </c>
      <c r="G89208">
        <v>20.500000000000021</v>
      </c>
      <c r="H89208">
        <v>203125000</v>
      </c>
      <c r="I89208">
        <v>0</v>
      </c>
    </row>
    <row r="89209" spans="1:9" x14ac:dyDescent="0.25">
      <c r="A89209" s="1" t="s">
        <v>89216</v>
      </c>
      <c r="B89209">
        <v>20.600000000000041</v>
      </c>
      <c r="C89209">
        <v>2.0325372763527163</v>
      </c>
      <c r="D89209">
        <v>0.88902915367719837</v>
      </c>
      <c r="E89209">
        <v>1.1435081226755179</v>
      </c>
      <c r="F89209">
        <v>0.13561786846112156</v>
      </c>
      <c r="G89209">
        <v>20.500000000000021</v>
      </c>
      <c r="H89209">
        <v>187500000</v>
      </c>
      <c r="I89209">
        <v>0</v>
      </c>
    </row>
    <row r="89210" spans="1:9" x14ac:dyDescent="0.25">
      <c r="A89210" s="1" t="s">
        <v>89217</v>
      </c>
      <c r="B89210">
        <v>24.000000000000011</v>
      </c>
      <c r="C89210">
        <v>5.1126252525596811</v>
      </c>
      <c r="D89210">
        <v>1.5864579585379985</v>
      </c>
      <c r="E89210">
        <v>3.5261672940216813</v>
      </c>
      <c r="F89210">
        <v>0.10803902179292679</v>
      </c>
      <c r="G89210">
        <v>23.90000000000007</v>
      </c>
      <c r="H89210">
        <v>296875000</v>
      </c>
      <c r="I89210">
        <v>0</v>
      </c>
    </row>
    <row r="89211" spans="1:9" x14ac:dyDescent="0.25">
      <c r="A89211" s="1" t="s">
        <v>89218</v>
      </c>
      <c r="B89211">
        <v>24.099999999999994</v>
      </c>
      <c r="C89211">
        <v>5.1407254801189328</v>
      </c>
      <c r="D89211">
        <v>1.58476041686201</v>
      </c>
      <c r="E89211">
        <v>3.5559650632569233</v>
      </c>
      <c r="F89211">
        <v>0.10798761576659466</v>
      </c>
      <c r="G89211">
        <v>24.000000000000071</v>
      </c>
      <c r="H89211">
        <v>281250000</v>
      </c>
      <c r="I89211">
        <v>0</v>
      </c>
    </row>
    <row r="89212" spans="1:9" x14ac:dyDescent="0.25">
      <c r="A89212" s="1" t="s">
        <v>89219</v>
      </c>
      <c r="B89212">
        <v>42.110975347267612</v>
      </c>
      <c r="C89212">
        <v>38.744202425691576</v>
      </c>
      <c r="D89212">
        <v>19.756413996812071</v>
      </c>
      <c r="E89212">
        <v>18.987788428879526</v>
      </c>
      <c r="F89212">
        <v>1</v>
      </c>
      <c r="G89212">
        <v>0</v>
      </c>
      <c r="H89212">
        <v>671875000</v>
      </c>
      <c r="I89212">
        <v>0</v>
      </c>
    </row>
    <row r="89213" spans="1:9" x14ac:dyDescent="0.25">
      <c r="A89213" s="1" t="s">
        <v>89220</v>
      </c>
      <c r="B89213">
        <v>47.028990072573379</v>
      </c>
      <c r="C89213">
        <v>42.082072612414805</v>
      </c>
      <c r="D89213">
        <v>15.461528503299537</v>
      </c>
      <c r="E89213">
        <v>26.620544109115265</v>
      </c>
      <c r="F89213">
        <v>-1</v>
      </c>
      <c r="G89213">
        <v>0</v>
      </c>
      <c r="H89213">
        <v>734375000</v>
      </c>
      <c r="I89213">
        <v>0</v>
      </c>
    </row>
    <row r="89214" spans="1:9" x14ac:dyDescent="0.25">
      <c r="A89214" s="1" t="s">
        <v>89221</v>
      </c>
      <c r="B89214">
        <v>57.182343688111487</v>
      </c>
      <c r="C89214">
        <v>34.274155217845262</v>
      </c>
      <c r="D89214">
        <v>14.127056361295505</v>
      </c>
      <c r="E89214">
        <v>20.147098856549789</v>
      </c>
      <c r="F89214">
        <v>-1</v>
      </c>
      <c r="G89214">
        <v>0</v>
      </c>
      <c r="H89214">
        <v>609375000</v>
      </c>
      <c r="I89214">
        <v>0</v>
      </c>
    </row>
    <row r="89215" spans="1:9" x14ac:dyDescent="0.25">
      <c r="A89215" s="1" t="s">
        <v>89222</v>
      </c>
      <c r="B89215">
        <v>58.296158923180599</v>
      </c>
      <c r="C89215">
        <v>32.376681776537083</v>
      </c>
      <c r="D89215">
        <v>15.862852285380141</v>
      </c>
      <c r="E89215">
        <v>16.513829491156915</v>
      </c>
      <c r="F89215">
        <v>1</v>
      </c>
      <c r="G89215">
        <v>0</v>
      </c>
      <c r="H89215">
        <v>750000000</v>
      </c>
      <c r="I89215">
        <v>0</v>
      </c>
    </row>
    <row r="89216" spans="1:9" x14ac:dyDescent="0.25">
      <c r="A89216" s="1" t="s">
        <v>89223</v>
      </c>
      <c r="B89216">
        <v>33.666746994304781</v>
      </c>
      <c r="C89216">
        <v>14.23215707172365</v>
      </c>
      <c r="D89216">
        <v>7.7881058024713443</v>
      </c>
      <c r="E89216">
        <v>6.4440512692523049</v>
      </c>
      <c r="F89216">
        <v>-1</v>
      </c>
      <c r="G89216">
        <v>37.200000000000259</v>
      </c>
      <c r="H89216">
        <v>375000000</v>
      </c>
      <c r="I89216">
        <v>0</v>
      </c>
    </row>
    <row r="89217" spans="1:9" x14ac:dyDescent="0.25">
      <c r="A89217" s="1" t="s">
        <v>89224</v>
      </c>
      <c r="B89217">
        <v>35.320820096844564</v>
      </c>
      <c r="C89217">
        <v>10.49148408163791</v>
      </c>
      <c r="D89217">
        <v>1.565611458889733</v>
      </c>
      <c r="E89217">
        <v>8.9258726227481855</v>
      </c>
      <c r="F89217">
        <v>-1</v>
      </c>
      <c r="G89217">
        <v>35.700000000000237</v>
      </c>
      <c r="H89217">
        <v>468750000</v>
      </c>
      <c r="I89217">
        <v>0</v>
      </c>
    </row>
    <row r="89218" spans="1:9" x14ac:dyDescent="0.25">
      <c r="A89218" s="1" t="s">
        <v>89225</v>
      </c>
      <c r="B89218">
        <v>24.899999999999956</v>
      </c>
      <c r="C89218">
        <v>5.6887827424994732</v>
      </c>
      <c r="D89218">
        <v>3.3080239020497144</v>
      </c>
      <c r="E89218">
        <v>2.3807588404497593</v>
      </c>
      <c r="F89218">
        <v>-1</v>
      </c>
      <c r="G89218">
        <v>24.800000000000082</v>
      </c>
      <c r="H89218">
        <v>265625000</v>
      </c>
      <c r="I89218">
        <v>0</v>
      </c>
    </row>
    <row r="89219" spans="1:9" x14ac:dyDescent="0.25">
      <c r="A89219" s="1" t="s">
        <v>89226</v>
      </c>
      <c r="B89219">
        <v>34.30145006593861</v>
      </c>
      <c r="C89219">
        <v>12.101225528095117</v>
      </c>
      <c r="D89219">
        <v>6.5181997419183357</v>
      </c>
      <c r="E89219">
        <v>5.5830257861767851</v>
      </c>
      <c r="F89219">
        <v>-1</v>
      </c>
      <c r="G89219">
        <v>34.700000000000223</v>
      </c>
      <c r="H89219">
        <v>453125000</v>
      </c>
      <c r="I89219">
        <v>0</v>
      </c>
    </row>
    <row r="89220" spans="1:9" x14ac:dyDescent="0.25">
      <c r="A89220" s="1" t="s">
        <v>89227</v>
      </c>
      <c r="B89220">
        <v>24.000000000000011</v>
      </c>
      <c r="C89220">
        <v>5.1126252525596794</v>
      </c>
      <c r="D89220">
        <v>3.5261672940216804</v>
      </c>
      <c r="E89220">
        <v>1.586457958537999</v>
      </c>
      <c r="F89220">
        <v>-0.10803902179292635</v>
      </c>
      <c r="G89220">
        <v>23.90000000000007</v>
      </c>
      <c r="H89220">
        <v>359375000</v>
      </c>
      <c r="I89220">
        <v>0</v>
      </c>
    </row>
    <row r="89221" spans="1:9" x14ac:dyDescent="0.25">
      <c r="A89221" s="1" t="s">
        <v>89228</v>
      </c>
      <c r="B89221">
        <v>24.099999999999994</v>
      </c>
      <c r="C89221">
        <v>5.1407254801189266</v>
      </c>
      <c r="D89221">
        <v>3.5559650632569171</v>
      </c>
      <c r="E89221">
        <v>1.5847604168620095</v>
      </c>
      <c r="F89221">
        <v>-0.10798761576659466</v>
      </c>
      <c r="G89221">
        <v>24.000000000000071</v>
      </c>
      <c r="H89221">
        <v>312500000</v>
      </c>
      <c r="I89221">
        <v>0</v>
      </c>
    </row>
    <row r="89222" spans="1:9" x14ac:dyDescent="0.25">
      <c r="A89222" s="1" t="s">
        <v>89229</v>
      </c>
      <c r="B89222">
        <v>42.110975347633293</v>
      </c>
      <c r="C89222">
        <v>38.744202426968393</v>
      </c>
      <c r="D89222">
        <v>18.987788429485359</v>
      </c>
      <c r="E89222">
        <v>19.756413997483037</v>
      </c>
      <c r="F89222">
        <v>-1</v>
      </c>
      <c r="G89222">
        <v>0</v>
      </c>
      <c r="H89222">
        <v>718750000</v>
      </c>
      <c r="I89222">
        <v>0</v>
      </c>
    </row>
    <row r="89223" spans="1:9" x14ac:dyDescent="0.25">
      <c r="A89223" s="1" t="s">
        <v>89230</v>
      </c>
      <c r="B89223">
        <v>47.028990083776065</v>
      </c>
      <c r="C89223">
        <v>42.082072451250852</v>
      </c>
      <c r="D89223">
        <v>26.620544028846059</v>
      </c>
      <c r="E89223">
        <v>15.46152842240476</v>
      </c>
      <c r="F89223">
        <v>1</v>
      </c>
      <c r="G89223">
        <v>0</v>
      </c>
      <c r="H89223">
        <v>734375000</v>
      </c>
      <c r="I89223">
        <v>0</v>
      </c>
    </row>
    <row r="89224" spans="1:9" x14ac:dyDescent="0.25">
      <c r="A89224" s="1" t="s">
        <v>89231</v>
      </c>
      <c r="B89224">
        <v>57.182343688111509</v>
      </c>
      <c r="C89224">
        <v>34.274155217845951</v>
      </c>
      <c r="D89224">
        <v>20.147098856550134</v>
      </c>
      <c r="E89224">
        <v>14.127056361295821</v>
      </c>
      <c r="F89224">
        <v>1</v>
      </c>
      <c r="G89224">
        <v>0</v>
      </c>
      <c r="H89224">
        <v>734375000</v>
      </c>
      <c r="I89224">
        <v>0</v>
      </c>
    </row>
    <row r="89225" spans="1:9" x14ac:dyDescent="0.25">
      <c r="A89225" s="1" t="s">
        <v>89232</v>
      </c>
      <c r="B89225">
        <v>58.296158923180712</v>
      </c>
      <c r="C89225">
        <v>32.376681776538717</v>
      </c>
      <c r="D89225">
        <v>16.513829491157708</v>
      </c>
      <c r="E89225">
        <v>15.862852285380997</v>
      </c>
      <c r="F89225">
        <v>-1</v>
      </c>
      <c r="G89225">
        <v>0</v>
      </c>
      <c r="H89225">
        <v>718750000</v>
      </c>
      <c r="I89225">
        <v>0</v>
      </c>
    </row>
    <row r="89226" spans="1:9" x14ac:dyDescent="0.25">
      <c r="A89226" s="1" t="s">
        <v>89233</v>
      </c>
      <c r="B89226">
        <v>56.981779429872859</v>
      </c>
      <c r="C89226">
        <v>42.55445139827156</v>
      </c>
      <c r="D89226">
        <v>23.402596014238643</v>
      </c>
      <c r="E89226">
        <v>19.151855384032864</v>
      </c>
      <c r="F89226">
        <v>1</v>
      </c>
      <c r="G89226">
        <v>0</v>
      </c>
      <c r="H89226">
        <v>718750000</v>
      </c>
      <c r="I89226">
        <v>0</v>
      </c>
    </row>
    <row r="89227" spans="1:9" x14ac:dyDescent="0.25">
      <c r="A89227" s="1" t="s">
        <v>89234</v>
      </c>
      <c r="B89227">
        <v>57.014145330169299</v>
      </c>
      <c r="C89227">
        <v>41.991380488749471</v>
      </c>
      <c r="D89227">
        <v>16.918088988302245</v>
      </c>
      <c r="E89227">
        <v>25.073291500447187</v>
      </c>
      <c r="F89227">
        <v>-1</v>
      </c>
      <c r="G89227">
        <v>0</v>
      </c>
      <c r="H89227">
        <v>750000000</v>
      </c>
      <c r="I89227">
        <v>0</v>
      </c>
    </row>
    <row r="89228" spans="1:9" x14ac:dyDescent="0.25">
      <c r="A89228" s="1" t="s">
        <v>89235</v>
      </c>
      <c r="B89228">
        <v>56.927411606056246</v>
      </c>
      <c r="C89228">
        <v>39.593469098686207</v>
      </c>
      <c r="D89228">
        <v>24.962865397913149</v>
      </c>
      <c r="E89228">
        <v>14.630603700773076</v>
      </c>
      <c r="F89228">
        <v>1</v>
      </c>
      <c r="G89228">
        <v>0</v>
      </c>
      <c r="H89228">
        <v>703125000</v>
      </c>
      <c r="I89228">
        <v>0</v>
      </c>
    </row>
    <row r="89229" spans="1:9" x14ac:dyDescent="0.25">
      <c r="A89229" s="1" t="s">
        <v>89236</v>
      </c>
      <c r="B89229">
        <v>56.897967762811248</v>
      </c>
      <c r="C89229">
        <v>38.536276162655248</v>
      </c>
      <c r="D89229">
        <v>30.802396886574211</v>
      </c>
      <c r="E89229">
        <v>7.7338792760810477</v>
      </c>
      <c r="F89229">
        <v>1</v>
      </c>
      <c r="G89229">
        <v>0</v>
      </c>
      <c r="H89229">
        <v>781250000</v>
      </c>
      <c r="I89229">
        <v>0</v>
      </c>
    </row>
    <row r="89230" spans="1:9" x14ac:dyDescent="0.25">
      <c r="A89230" s="1" t="s">
        <v>89237</v>
      </c>
      <c r="B89230">
        <v>20.600000000000044</v>
      </c>
      <c r="C89230">
        <v>2.0102960514843322</v>
      </c>
      <c r="D89230">
        <v>1.1314086180901648</v>
      </c>
      <c r="E89230">
        <v>0.87888743339416742</v>
      </c>
      <c r="F89230">
        <v>-0.13501963497307834</v>
      </c>
      <c r="G89230">
        <v>20.500000000000021</v>
      </c>
      <c r="H89230">
        <v>203125000</v>
      </c>
      <c r="I89230">
        <v>0</v>
      </c>
    </row>
    <row r="89231" spans="1:9" x14ac:dyDescent="0.25">
      <c r="A89231" s="1" t="s">
        <v>89238</v>
      </c>
      <c r="B89231">
        <v>20.600000000000041</v>
      </c>
      <c r="C89231">
        <v>2.0325372763527128</v>
      </c>
      <c r="D89231">
        <v>1.1435081226755162</v>
      </c>
      <c r="E89231">
        <v>0.88902915367719659</v>
      </c>
      <c r="F89231">
        <v>-0.135617868461122</v>
      </c>
      <c r="G89231">
        <v>20.500000000000021</v>
      </c>
      <c r="H89231">
        <v>187500000</v>
      </c>
      <c r="I89231">
        <v>0</v>
      </c>
    </row>
    <row r="89232" spans="1:9" x14ac:dyDescent="0.25">
      <c r="A89232" s="1" t="s">
        <v>89239</v>
      </c>
      <c r="B89232">
        <v>24.199999999999982</v>
      </c>
      <c r="C89232">
        <v>4.7791806263766334</v>
      </c>
      <c r="D89232">
        <v>2.9246582491928548</v>
      </c>
      <c r="E89232">
        <v>1.8545223771837773</v>
      </c>
      <c r="F89232">
        <v>-1</v>
      </c>
      <c r="G89232">
        <v>24.100000000000072</v>
      </c>
      <c r="H89232">
        <v>328125000</v>
      </c>
      <c r="I89232">
        <v>0</v>
      </c>
    </row>
    <row r="89233" spans="1:9" x14ac:dyDescent="0.25">
      <c r="A89233" s="1" t="s">
        <v>89240</v>
      </c>
      <c r="B89233">
        <v>24.544591121369677</v>
      </c>
      <c r="C89233">
        <v>5.9393324734325095</v>
      </c>
      <c r="D89233">
        <v>3.5082026268394704</v>
      </c>
      <c r="E89233">
        <v>2.4311298465930409</v>
      </c>
      <c r="F89233">
        <v>-0.97592288192696275</v>
      </c>
      <c r="G89233">
        <v>24.500000000000078</v>
      </c>
      <c r="H89233">
        <v>281250000</v>
      </c>
      <c r="I89233">
        <v>0</v>
      </c>
    </row>
    <row r="89234" spans="1:9" x14ac:dyDescent="0.25">
      <c r="A89234" s="1" t="s">
        <v>89241</v>
      </c>
      <c r="B89234">
        <v>55.943120200409489</v>
      </c>
      <c r="C89234">
        <v>33.89363005279295</v>
      </c>
      <c r="D89234">
        <v>16.161417036671285</v>
      </c>
      <c r="E89234">
        <v>17.732213016121651</v>
      </c>
      <c r="F89234">
        <v>-1</v>
      </c>
      <c r="G89234">
        <v>0</v>
      </c>
      <c r="H89234">
        <v>640625000</v>
      </c>
      <c r="I89234">
        <v>0</v>
      </c>
    </row>
    <row r="89235" spans="1:9" x14ac:dyDescent="0.25">
      <c r="A89235" s="1" t="s">
        <v>89242</v>
      </c>
      <c r="B89235">
        <v>52.961527477653632</v>
      </c>
      <c r="C89235">
        <v>31.315905956297875</v>
      </c>
      <c r="D89235">
        <v>16.443351141436644</v>
      </c>
      <c r="E89235">
        <v>14.872554814861235</v>
      </c>
      <c r="F89235">
        <v>-1</v>
      </c>
      <c r="G89235">
        <v>0</v>
      </c>
      <c r="H89235">
        <v>734375000</v>
      </c>
      <c r="I89235">
        <v>0</v>
      </c>
    </row>
    <row r="89236" spans="1:9" x14ac:dyDescent="0.25">
      <c r="A89236" s="1" t="s">
        <v>89243</v>
      </c>
      <c r="B89236">
        <v>55.429441403593614</v>
      </c>
      <c r="C89236">
        <v>31.314149616660202</v>
      </c>
      <c r="D89236">
        <v>14.95680964071561</v>
      </c>
      <c r="E89236">
        <v>16.357339975944608</v>
      </c>
      <c r="F89236">
        <v>-1</v>
      </c>
      <c r="G89236">
        <v>0</v>
      </c>
      <c r="H89236">
        <v>750000000</v>
      </c>
      <c r="I89236">
        <v>0</v>
      </c>
    </row>
    <row r="89237" spans="1:9" x14ac:dyDescent="0.25">
      <c r="A89237" s="1" t="s">
        <v>89244</v>
      </c>
      <c r="B89237">
        <v>55.742382874071346</v>
      </c>
      <c r="C89237">
        <v>30.908465455858529</v>
      </c>
      <c r="D89237">
        <v>11.760417242289678</v>
      </c>
      <c r="E89237">
        <v>19.148048213568842</v>
      </c>
      <c r="F89237">
        <v>-1</v>
      </c>
      <c r="G89237">
        <v>0</v>
      </c>
      <c r="H89237">
        <v>609375000</v>
      </c>
      <c r="I89237">
        <v>0</v>
      </c>
    </row>
    <row r="89238" spans="1:9" x14ac:dyDescent="0.25">
      <c r="A89238" s="1" t="s">
        <v>89245</v>
      </c>
      <c r="B89238">
        <v>54.518946511298687</v>
      </c>
      <c r="C89238">
        <v>36.4884505579505</v>
      </c>
      <c r="D89238">
        <v>14.709940698104756</v>
      </c>
      <c r="E89238">
        <v>21.778509859845727</v>
      </c>
      <c r="F89238">
        <v>1</v>
      </c>
      <c r="G89238">
        <v>0</v>
      </c>
      <c r="H89238">
        <v>640625000</v>
      </c>
      <c r="I89238">
        <v>0</v>
      </c>
    </row>
    <row r="89239" spans="1:9" x14ac:dyDescent="0.25">
      <c r="A89239" s="1" t="s">
        <v>89246</v>
      </c>
      <c r="B89239">
        <v>53.487977688791489</v>
      </c>
      <c r="C89239">
        <v>30.538738781278028</v>
      </c>
      <c r="D89239">
        <v>18.018288356786897</v>
      </c>
      <c r="E89239">
        <v>12.520450424491131</v>
      </c>
      <c r="F89239">
        <v>-1</v>
      </c>
      <c r="G89239">
        <v>0</v>
      </c>
      <c r="H89239">
        <v>765625000</v>
      </c>
      <c r="I89239">
        <v>0</v>
      </c>
    </row>
    <row r="89240" spans="1:9" x14ac:dyDescent="0.25">
      <c r="A89240" s="1" t="s">
        <v>89247</v>
      </c>
      <c r="B89240">
        <v>54.950701486806857</v>
      </c>
      <c r="C89240">
        <v>33.843258144184958</v>
      </c>
      <c r="D89240">
        <v>11.995162595987372</v>
      </c>
      <c r="E89240">
        <v>21.848095548197605</v>
      </c>
      <c r="F89240">
        <v>1</v>
      </c>
      <c r="G89240">
        <v>0</v>
      </c>
      <c r="H89240">
        <v>812500000</v>
      </c>
      <c r="I89240">
        <v>0</v>
      </c>
    </row>
    <row r="89241" spans="1:9" x14ac:dyDescent="0.25">
      <c r="A89241" s="1" t="s">
        <v>89248</v>
      </c>
      <c r="B89241">
        <v>55.405997538512814</v>
      </c>
      <c r="C89241">
        <v>33.747674704161803</v>
      </c>
      <c r="D89241">
        <v>8.7582492137450156</v>
      </c>
      <c r="E89241">
        <v>24.989425490416803</v>
      </c>
      <c r="F89241">
        <v>-1</v>
      </c>
      <c r="G89241">
        <v>0</v>
      </c>
      <c r="H89241">
        <v>750000000</v>
      </c>
      <c r="I89241">
        <v>0</v>
      </c>
    </row>
    <row r="89242" spans="1:9" x14ac:dyDescent="0.25">
      <c r="A89242" s="1" t="s">
        <v>89249</v>
      </c>
      <c r="B89242">
        <v>55.429441403593543</v>
      </c>
      <c r="C89242">
        <v>31.314149616663506</v>
      </c>
      <c r="D89242">
        <v>16.357339975946267</v>
      </c>
      <c r="E89242">
        <v>14.956809640717236</v>
      </c>
      <c r="F89242">
        <v>1</v>
      </c>
      <c r="G89242">
        <v>0</v>
      </c>
      <c r="H89242">
        <v>593750000</v>
      </c>
      <c r="I89242">
        <v>0</v>
      </c>
    </row>
    <row r="89243" spans="1:9" x14ac:dyDescent="0.25">
      <c r="A89243" s="1" t="s">
        <v>89250</v>
      </c>
      <c r="B89243">
        <v>55.742382874109573</v>
      </c>
      <c r="C89243">
        <v>30.908465457330664</v>
      </c>
      <c r="D89243">
        <v>19.148048214304193</v>
      </c>
      <c r="E89243">
        <v>11.760417243026467</v>
      </c>
      <c r="F89243">
        <v>1</v>
      </c>
      <c r="G89243">
        <v>0</v>
      </c>
      <c r="H89243">
        <v>750000000</v>
      </c>
      <c r="I89243">
        <v>0</v>
      </c>
    </row>
    <row r="89244" spans="1:9" x14ac:dyDescent="0.25">
      <c r="A89244" s="1" t="s">
        <v>89251</v>
      </c>
      <c r="B89244">
        <v>54.518946511298303</v>
      </c>
      <c r="C89244">
        <v>36.488450557956703</v>
      </c>
      <c r="D89244">
        <v>21.778509859848842</v>
      </c>
      <c r="E89244">
        <v>14.709940698107857</v>
      </c>
      <c r="F89244">
        <v>-1</v>
      </c>
      <c r="G89244">
        <v>0</v>
      </c>
      <c r="H89244">
        <v>796875000</v>
      </c>
      <c r="I89244">
        <v>0</v>
      </c>
    </row>
    <row r="89245" spans="1:9" x14ac:dyDescent="0.25">
      <c r="A89245" s="1" t="s">
        <v>89252</v>
      </c>
      <c r="B89245">
        <v>53.487977688791368</v>
      </c>
      <c r="C89245">
        <v>30.538738781274773</v>
      </c>
      <c r="D89245">
        <v>12.520450424489477</v>
      </c>
      <c r="E89245">
        <v>18.018288356785263</v>
      </c>
      <c r="F89245">
        <v>1</v>
      </c>
      <c r="G89245">
        <v>0</v>
      </c>
      <c r="H89245">
        <v>687500000</v>
      </c>
      <c r="I89245">
        <v>0</v>
      </c>
    </row>
    <row r="89246" spans="1:9" x14ac:dyDescent="0.25">
      <c r="A89246" s="1" t="s">
        <v>89253</v>
      </c>
      <c r="B89246">
        <v>54.950701486794742</v>
      </c>
      <c r="C89246">
        <v>33.843258144603077</v>
      </c>
      <c r="D89246">
        <v>21.848095548406626</v>
      </c>
      <c r="E89246">
        <v>11.995162596196437</v>
      </c>
      <c r="F89246">
        <v>-1</v>
      </c>
      <c r="G89246">
        <v>0</v>
      </c>
      <c r="H89246">
        <v>671875000</v>
      </c>
      <c r="I89246">
        <v>0</v>
      </c>
    </row>
    <row r="89247" spans="1:9" x14ac:dyDescent="0.25">
      <c r="A89247" s="1" t="s">
        <v>89254</v>
      </c>
      <c r="B89247">
        <v>55.405997538513276</v>
      </c>
      <c r="C89247">
        <v>33.747674704227023</v>
      </c>
      <c r="D89247">
        <v>24.989425490449396</v>
      </c>
      <c r="E89247">
        <v>8.7582492137776295</v>
      </c>
      <c r="F89247">
        <v>1</v>
      </c>
      <c r="G89247">
        <v>0</v>
      </c>
      <c r="H89247">
        <v>718750000</v>
      </c>
      <c r="I89247">
        <v>0</v>
      </c>
    </row>
    <row r="89248" spans="1:9" x14ac:dyDescent="0.25">
      <c r="A89248" s="1" t="s">
        <v>89255</v>
      </c>
      <c r="B89248">
        <v>55.232283238812478</v>
      </c>
      <c r="C89248">
        <v>30.249355391388903</v>
      </c>
      <c r="D89248">
        <v>10.884574319347498</v>
      </c>
      <c r="E89248">
        <v>19.364781072041392</v>
      </c>
      <c r="F89248">
        <v>-1</v>
      </c>
      <c r="G89248">
        <v>0</v>
      </c>
      <c r="H89248">
        <v>671875000</v>
      </c>
      <c r="I89248">
        <v>0</v>
      </c>
    </row>
    <row r="89249" spans="1:9" x14ac:dyDescent="0.25">
      <c r="A89249" s="1" t="s">
        <v>89256</v>
      </c>
      <c r="B89249">
        <v>53.715427884290101</v>
      </c>
      <c r="C89249">
        <v>30.577719369215721</v>
      </c>
      <c r="D89249">
        <v>9.7910721888411629</v>
      </c>
      <c r="E89249">
        <v>20.786647180374555</v>
      </c>
      <c r="F89249">
        <v>-1</v>
      </c>
      <c r="G89249">
        <v>0</v>
      </c>
      <c r="H89249">
        <v>796875000</v>
      </c>
      <c r="I89249">
        <v>0</v>
      </c>
    </row>
    <row r="89250" spans="1:9" x14ac:dyDescent="0.25">
      <c r="A89250" s="1" t="s">
        <v>89257</v>
      </c>
      <c r="B89250">
        <v>53.929331262177911</v>
      </c>
      <c r="C89250">
        <v>44.075987033028397</v>
      </c>
      <c r="D89250">
        <v>21.434230555481303</v>
      </c>
      <c r="E89250">
        <v>22.641756477547059</v>
      </c>
      <c r="F89250">
        <v>-1</v>
      </c>
      <c r="G89250">
        <v>0</v>
      </c>
      <c r="H89250">
        <v>828125000</v>
      </c>
      <c r="I89250">
        <v>0</v>
      </c>
    </row>
    <row r="89251" spans="1:9" x14ac:dyDescent="0.25">
      <c r="A89251" s="1" t="s">
        <v>89258</v>
      </c>
      <c r="B89251">
        <v>52.239785187952343</v>
      </c>
      <c r="C89251">
        <v>45.763620956300116</v>
      </c>
      <c r="D89251">
        <v>24.645836525883563</v>
      </c>
      <c r="E89251">
        <v>21.117784430416577</v>
      </c>
      <c r="F89251">
        <v>1</v>
      </c>
      <c r="G89251">
        <v>0</v>
      </c>
      <c r="H89251">
        <v>687500000</v>
      </c>
      <c r="I89251">
        <v>0</v>
      </c>
    </row>
    <row r="89252" spans="1:9" x14ac:dyDescent="0.25">
      <c r="A89252" s="1" t="s">
        <v>89259</v>
      </c>
      <c r="B89252">
        <v>56.606385678100601</v>
      </c>
      <c r="C89252">
        <v>35.518923614055687</v>
      </c>
      <c r="D89252">
        <v>17.235873001196911</v>
      </c>
      <c r="E89252">
        <v>18.28305061285878</v>
      </c>
      <c r="F89252">
        <v>1</v>
      </c>
      <c r="G89252">
        <v>0</v>
      </c>
      <c r="H89252">
        <v>640625000</v>
      </c>
      <c r="I89252">
        <v>0</v>
      </c>
    </row>
    <row r="89253" spans="1:9" x14ac:dyDescent="0.25">
      <c r="A89253" s="1" t="s">
        <v>89260</v>
      </c>
      <c r="B89253">
        <v>56.18756353412769</v>
      </c>
      <c r="C89253">
        <v>36.451030854919438</v>
      </c>
      <c r="D89253">
        <v>5.1558953782130015</v>
      </c>
      <c r="E89253">
        <v>31.295135476706463</v>
      </c>
      <c r="F89253">
        <v>-1</v>
      </c>
      <c r="G89253">
        <v>0</v>
      </c>
      <c r="H89253">
        <v>859375000</v>
      </c>
      <c r="I89253">
        <v>0</v>
      </c>
    </row>
    <row r="89254" spans="1:9" x14ac:dyDescent="0.25">
      <c r="A89254" s="1" t="s">
        <v>89261</v>
      </c>
      <c r="B89254">
        <v>57.603351097741005</v>
      </c>
      <c r="C89254">
        <v>33.444450116010877</v>
      </c>
      <c r="D89254">
        <v>15.067277244282621</v>
      </c>
      <c r="E89254">
        <v>18.377172871728277</v>
      </c>
      <c r="F89254">
        <v>-1</v>
      </c>
      <c r="G89254">
        <v>0</v>
      </c>
      <c r="H89254">
        <v>703125000</v>
      </c>
      <c r="I89254">
        <v>0</v>
      </c>
    </row>
    <row r="89255" spans="1:9" x14ac:dyDescent="0.25">
      <c r="A89255" s="1" t="s">
        <v>89262</v>
      </c>
      <c r="B89255">
        <v>55.513013944561372</v>
      </c>
      <c r="C89255">
        <v>37.548491999611613</v>
      </c>
      <c r="D89255">
        <v>10.52394759526023</v>
      </c>
      <c r="E89255">
        <v>27.024544404351349</v>
      </c>
      <c r="F89255">
        <v>-1</v>
      </c>
      <c r="G89255">
        <v>0</v>
      </c>
      <c r="H89255">
        <v>718750000</v>
      </c>
      <c r="I89255">
        <v>0</v>
      </c>
    </row>
    <row r="89256" spans="1:9" x14ac:dyDescent="0.25">
      <c r="A89256" s="1" t="s">
        <v>89263</v>
      </c>
      <c r="B89256">
        <v>20.799999999999958</v>
      </c>
      <c r="C89256">
        <v>2.2672998595419607</v>
      </c>
      <c r="D89256">
        <v>0.87197122729943288</v>
      </c>
      <c r="E89256">
        <v>1.3953286322425278</v>
      </c>
      <c r="F89256">
        <v>0.13368038424221274</v>
      </c>
      <c r="G89256">
        <v>20.700000000000024</v>
      </c>
      <c r="H89256">
        <v>203125000</v>
      </c>
      <c r="I89256">
        <v>0</v>
      </c>
    </row>
    <row r="89257" spans="1:9" x14ac:dyDescent="0.25">
      <c r="A89257" s="1" t="s">
        <v>89264</v>
      </c>
      <c r="B89257">
        <v>20.799999999999951</v>
      </c>
      <c r="C89257">
        <v>2.2883545772354079</v>
      </c>
      <c r="D89257">
        <v>0.882616818582453</v>
      </c>
      <c r="E89257">
        <v>1.4057377586529549</v>
      </c>
      <c r="F89257">
        <v>0.134554977357904</v>
      </c>
      <c r="G89257">
        <v>20.700000000000024</v>
      </c>
      <c r="H89257">
        <v>218750000</v>
      </c>
      <c r="I89257">
        <v>0</v>
      </c>
    </row>
    <row r="89258" spans="1:9" x14ac:dyDescent="0.25">
      <c r="A89258" s="1" t="s">
        <v>89265</v>
      </c>
      <c r="B89258">
        <v>50.493560087723765</v>
      </c>
      <c r="C89258">
        <v>56.618001014164193</v>
      </c>
      <c r="D89258">
        <v>27.838053949599633</v>
      </c>
      <c r="E89258">
        <v>28.779947064564478</v>
      </c>
      <c r="F89258">
        <v>-1</v>
      </c>
      <c r="G89258">
        <v>0</v>
      </c>
      <c r="H89258">
        <v>828125000</v>
      </c>
      <c r="I89258">
        <v>0</v>
      </c>
    </row>
    <row r="89259" spans="1:9" x14ac:dyDescent="0.25">
      <c r="A89259" s="1" t="s">
        <v>89266</v>
      </c>
      <c r="B89259">
        <v>50.470777979532151</v>
      </c>
      <c r="C89259">
        <v>55.81245404814559</v>
      </c>
      <c r="D89259">
        <v>27.425964536155398</v>
      </c>
      <c r="E89259">
        <v>28.38648951199017</v>
      </c>
      <c r="F89259">
        <v>-1</v>
      </c>
      <c r="G89259">
        <v>0</v>
      </c>
      <c r="H89259">
        <v>687500000</v>
      </c>
      <c r="I89259">
        <v>0</v>
      </c>
    </row>
    <row r="89260" spans="1:9" x14ac:dyDescent="0.25">
      <c r="A89260" s="1" t="s">
        <v>89267</v>
      </c>
      <c r="B89260">
        <v>46.973433088979547</v>
      </c>
      <c r="C89260">
        <v>60.603046820094832</v>
      </c>
      <c r="D89260">
        <v>8.7250285649543677</v>
      </c>
      <c r="E89260">
        <v>51.878018255140468</v>
      </c>
      <c r="F89260">
        <v>-1</v>
      </c>
      <c r="G89260">
        <v>0</v>
      </c>
      <c r="H89260">
        <v>671875000</v>
      </c>
      <c r="I89260">
        <v>0</v>
      </c>
    </row>
    <row r="89261" spans="1:9" x14ac:dyDescent="0.25">
      <c r="A89261" s="1" t="s">
        <v>89268</v>
      </c>
      <c r="B89261">
        <v>46.815230628145606</v>
      </c>
      <c r="C89261">
        <v>48.592939052606788</v>
      </c>
      <c r="D89261">
        <v>19.377413166006697</v>
      </c>
      <c r="E89261">
        <v>29.215525886600027</v>
      </c>
      <c r="F89261">
        <v>1</v>
      </c>
      <c r="G89261">
        <v>0</v>
      </c>
      <c r="H89261">
        <v>828125000</v>
      </c>
      <c r="I89261">
        <v>0</v>
      </c>
    </row>
    <row r="89262" spans="1:9" x14ac:dyDescent="0.25">
      <c r="A89262" s="1" t="s">
        <v>89269</v>
      </c>
      <c r="B89262">
        <v>41.56974918533227</v>
      </c>
      <c r="C89262">
        <v>45.98487795381164</v>
      </c>
      <c r="D89262">
        <v>16.701529043450549</v>
      </c>
      <c r="E89262">
        <v>29.283348910361106</v>
      </c>
      <c r="F89262">
        <v>-1</v>
      </c>
      <c r="G89262">
        <v>0</v>
      </c>
      <c r="H89262">
        <v>828125000</v>
      </c>
      <c r="I89262">
        <v>0</v>
      </c>
    </row>
    <row r="89263" spans="1:9" x14ac:dyDescent="0.25">
      <c r="A89263" s="1" t="s">
        <v>89270</v>
      </c>
      <c r="B89263">
        <v>46.485857518330363</v>
      </c>
      <c r="C89263">
        <v>47.176550891030509</v>
      </c>
      <c r="D89263">
        <v>23.681719718525137</v>
      </c>
      <c r="E89263">
        <v>23.494831172505346</v>
      </c>
      <c r="F89263">
        <v>-1</v>
      </c>
      <c r="G89263">
        <v>0</v>
      </c>
      <c r="H89263">
        <v>656250000</v>
      </c>
      <c r="I89263">
        <v>0</v>
      </c>
    </row>
    <row r="89264" spans="1:9" x14ac:dyDescent="0.25">
      <c r="A89264" s="1" t="s">
        <v>89271</v>
      </c>
      <c r="B89264">
        <v>45.792024898753887</v>
      </c>
      <c r="C89264">
        <v>33.289858063874831</v>
      </c>
      <c r="D89264">
        <v>19.448672847432487</v>
      </c>
      <c r="E89264">
        <v>13.84118521644233</v>
      </c>
      <c r="F89264">
        <v>-1</v>
      </c>
      <c r="G89264">
        <v>0</v>
      </c>
      <c r="H89264">
        <v>703125000</v>
      </c>
      <c r="I89264">
        <v>0</v>
      </c>
    </row>
    <row r="89265" spans="1:9" x14ac:dyDescent="0.25">
      <c r="A89265" s="1" t="s">
        <v>89272</v>
      </c>
      <c r="B89265">
        <v>42.90300445426265</v>
      </c>
      <c r="C89265">
        <v>35.20798503269183</v>
      </c>
      <c r="D89265">
        <v>23.439939520146105</v>
      </c>
      <c r="E89265">
        <v>11.768045512545665</v>
      </c>
      <c r="F89265">
        <v>1</v>
      </c>
      <c r="G89265">
        <v>0</v>
      </c>
      <c r="H89265">
        <v>781250000</v>
      </c>
      <c r="I89265">
        <v>0</v>
      </c>
    </row>
    <row r="89266" spans="1:9" x14ac:dyDescent="0.25">
      <c r="A89266" s="1" t="s">
        <v>89273</v>
      </c>
      <c r="B89266">
        <v>53.560556250908256</v>
      </c>
      <c r="C89266">
        <v>45.156336245170237</v>
      </c>
      <c r="D89266">
        <v>18.625166835326354</v>
      </c>
      <c r="E89266">
        <v>26.531169409843919</v>
      </c>
      <c r="F89266">
        <v>-1</v>
      </c>
      <c r="G89266">
        <v>0</v>
      </c>
      <c r="H89266">
        <v>750000000</v>
      </c>
      <c r="I89266">
        <v>0</v>
      </c>
    </row>
    <row r="89267" spans="1:9" x14ac:dyDescent="0.25">
      <c r="A89267" s="1" t="s">
        <v>89274</v>
      </c>
      <c r="B89267">
        <v>52.239785187932483</v>
      </c>
      <c r="C89267">
        <v>45.763620957224461</v>
      </c>
      <c r="D89267">
        <v>21.11778443134569</v>
      </c>
      <c r="E89267">
        <v>24.645836525878693</v>
      </c>
      <c r="F89267">
        <v>-1</v>
      </c>
      <c r="G89267">
        <v>0</v>
      </c>
      <c r="H89267">
        <v>671875000</v>
      </c>
      <c r="I89267">
        <v>0</v>
      </c>
    </row>
    <row r="89268" spans="1:9" x14ac:dyDescent="0.25">
      <c r="A89268" s="1" t="s">
        <v>89275</v>
      </c>
      <c r="B89268">
        <v>50.493560087723324</v>
      </c>
      <c r="C89268">
        <v>56.618001014170112</v>
      </c>
      <c r="D89268">
        <v>28.779947064567416</v>
      </c>
      <c r="E89268">
        <v>27.838053949602649</v>
      </c>
      <c r="F89268">
        <v>1</v>
      </c>
      <c r="G89268">
        <v>0</v>
      </c>
      <c r="H89268">
        <v>687500000</v>
      </c>
      <c r="I89268">
        <v>0</v>
      </c>
    </row>
    <row r="89269" spans="1:9" x14ac:dyDescent="0.25">
      <c r="A89269" s="1" t="s">
        <v>89276</v>
      </c>
      <c r="B89269">
        <v>50.470777979532023</v>
      </c>
      <c r="C89269">
        <v>55.812454048148119</v>
      </c>
      <c r="D89269">
        <v>28.386489511991464</v>
      </c>
      <c r="E89269">
        <v>27.425964536156695</v>
      </c>
      <c r="F89269">
        <v>1</v>
      </c>
      <c r="G89269">
        <v>0</v>
      </c>
      <c r="H89269">
        <v>812500000</v>
      </c>
      <c r="I89269">
        <v>0</v>
      </c>
    </row>
    <row r="89270" spans="1:9" x14ac:dyDescent="0.25">
      <c r="A89270" s="1" t="s">
        <v>89277</v>
      </c>
      <c r="B89270">
        <v>46.973433088979547</v>
      </c>
      <c r="C89270">
        <v>60.603046820094825</v>
      </c>
      <c r="D89270">
        <v>51.878018255140418</v>
      </c>
      <c r="E89270">
        <v>8.7250285649543446</v>
      </c>
      <c r="F89270">
        <v>1</v>
      </c>
      <c r="G89270">
        <v>0</v>
      </c>
      <c r="H89270">
        <v>625000000</v>
      </c>
      <c r="I89270">
        <v>0</v>
      </c>
    </row>
    <row r="89271" spans="1:9" x14ac:dyDescent="0.25">
      <c r="A89271" s="1" t="s">
        <v>89278</v>
      </c>
      <c r="B89271">
        <v>46.815230628145748</v>
      </c>
      <c r="C89271">
        <v>48.592939052616536</v>
      </c>
      <c r="D89271">
        <v>29.215525886606699</v>
      </c>
      <c r="E89271">
        <v>19.377413166009852</v>
      </c>
      <c r="F89271">
        <v>-1</v>
      </c>
      <c r="G89271">
        <v>0</v>
      </c>
      <c r="H89271">
        <v>703125000</v>
      </c>
      <c r="I89271">
        <v>0</v>
      </c>
    </row>
    <row r="89272" spans="1:9" x14ac:dyDescent="0.25">
      <c r="A89272" s="1" t="s">
        <v>89279</v>
      </c>
      <c r="B89272">
        <v>41.569749185325975</v>
      </c>
      <c r="C89272">
        <v>45.984877954360691</v>
      </c>
      <c r="D89272">
        <v>29.283348910640118</v>
      </c>
      <c r="E89272">
        <v>16.701529043720598</v>
      </c>
      <c r="F89272">
        <v>1</v>
      </c>
      <c r="G89272">
        <v>0</v>
      </c>
      <c r="H89272">
        <v>656250000</v>
      </c>
      <c r="I89272">
        <v>0</v>
      </c>
    </row>
    <row r="89273" spans="1:9" x14ac:dyDescent="0.25">
      <c r="A89273" s="1" t="s">
        <v>89280</v>
      </c>
      <c r="B89273">
        <v>46.485857518330377</v>
      </c>
      <c r="C89273">
        <v>47.176550891031575</v>
      </c>
      <c r="D89273">
        <v>23.494831172505513</v>
      </c>
      <c r="E89273">
        <v>23.681719718526061</v>
      </c>
      <c r="F89273">
        <v>1</v>
      </c>
      <c r="G89273">
        <v>0</v>
      </c>
      <c r="H89273">
        <v>687500000</v>
      </c>
      <c r="I89273">
        <v>0</v>
      </c>
    </row>
    <row r="89274" spans="1:9" x14ac:dyDescent="0.25">
      <c r="A89274" s="1" t="s">
        <v>89281</v>
      </c>
      <c r="B89274">
        <v>56.606385678105362</v>
      </c>
      <c r="C89274">
        <v>35.518923613767612</v>
      </c>
      <c r="D89274">
        <v>18.283050612714717</v>
      </c>
      <c r="E89274">
        <v>17.235873001052866</v>
      </c>
      <c r="F89274">
        <v>-1</v>
      </c>
      <c r="G89274">
        <v>0</v>
      </c>
      <c r="H89274">
        <v>656250000</v>
      </c>
      <c r="I89274">
        <v>0</v>
      </c>
    </row>
    <row r="89275" spans="1:9" x14ac:dyDescent="0.25">
      <c r="A89275" s="1" t="s">
        <v>89282</v>
      </c>
      <c r="B89275">
        <v>56.187563534127698</v>
      </c>
      <c r="C89275">
        <v>36.451030854913888</v>
      </c>
      <c r="D89275">
        <v>31.295135476703706</v>
      </c>
      <c r="E89275">
        <v>5.1558953782102037</v>
      </c>
      <c r="F89275">
        <v>1</v>
      </c>
      <c r="G89275">
        <v>0</v>
      </c>
      <c r="H89275">
        <v>812500000</v>
      </c>
      <c r="I89275">
        <v>0</v>
      </c>
    </row>
    <row r="89276" spans="1:9" x14ac:dyDescent="0.25">
      <c r="A89276" s="1" t="s">
        <v>89283</v>
      </c>
      <c r="B89276">
        <v>57.603351097741005</v>
      </c>
      <c r="C89276">
        <v>33.444450116006635</v>
      </c>
      <c r="D89276">
        <v>18.377172871726088</v>
      </c>
      <c r="E89276">
        <v>15.067277244280559</v>
      </c>
      <c r="F89276">
        <v>1</v>
      </c>
      <c r="G89276">
        <v>0</v>
      </c>
      <c r="H89276">
        <v>718750000</v>
      </c>
      <c r="I89276">
        <v>0</v>
      </c>
    </row>
    <row r="89277" spans="1:9" x14ac:dyDescent="0.25">
      <c r="A89277" s="1" t="s">
        <v>89284</v>
      </c>
      <c r="B89277">
        <v>55.513013944561408</v>
      </c>
      <c r="C89277">
        <v>37.548491999606675</v>
      </c>
      <c r="D89277">
        <v>27.024544404348898</v>
      </c>
      <c r="E89277">
        <v>10.52394759525777</v>
      </c>
      <c r="F89277">
        <v>1</v>
      </c>
      <c r="G89277">
        <v>0</v>
      </c>
      <c r="H89277">
        <v>812500000</v>
      </c>
      <c r="I89277">
        <v>0</v>
      </c>
    </row>
    <row r="89278" spans="1:9" x14ac:dyDescent="0.25">
      <c r="A89278" s="1" t="s">
        <v>89285</v>
      </c>
      <c r="B89278">
        <v>20.799999999999962</v>
      </c>
      <c r="C89278">
        <v>2.2672998595419633</v>
      </c>
      <c r="D89278">
        <v>1.3953286322425296</v>
      </c>
      <c r="E89278">
        <v>0.87197122729943377</v>
      </c>
      <c r="F89278">
        <v>-0.13368038424221629</v>
      </c>
      <c r="G89278">
        <v>20.700000000000024</v>
      </c>
      <c r="H89278">
        <v>203125000</v>
      </c>
      <c r="I89278">
        <v>0</v>
      </c>
    </row>
    <row r="89279" spans="1:9" x14ac:dyDescent="0.25">
      <c r="A89279" s="1" t="s">
        <v>89286</v>
      </c>
      <c r="B89279">
        <v>20.799999999999955</v>
      </c>
      <c r="C89279">
        <v>2.2883545772354132</v>
      </c>
      <c r="D89279">
        <v>1.4057377586529576</v>
      </c>
      <c r="E89279">
        <v>0.88261681858245566</v>
      </c>
      <c r="F89279">
        <v>-0.13455497735790356</v>
      </c>
      <c r="G89279">
        <v>20.700000000000024</v>
      </c>
      <c r="H89279">
        <v>234375000</v>
      </c>
      <c r="I89279">
        <v>0</v>
      </c>
    </row>
    <row r="89280" spans="1:9" x14ac:dyDescent="0.25">
      <c r="A89280" s="1" t="s">
        <v>89287</v>
      </c>
      <c r="B89280">
        <v>45.861631383581816</v>
      </c>
      <c r="C89280">
        <v>39.966268198184956</v>
      </c>
      <c r="D89280">
        <v>17.445315911774408</v>
      </c>
      <c r="E89280">
        <v>22.520952286410598</v>
      </c>
      <c r="F89280">
        <v>-1</v>
      </c>
      <c r="G89280">
        <v>0</v>
      </c>
      <c r="H89280">
        <v>593750000</v>
      </c>
      <c r="I89280">
        <v>0</v>
      </c>
    </row>
    <row r="89281" spans="1:9" x14ac:dyDescent="0.25">
      <c r="A89281" s="1" t="s">
        <v>89288</v>
      </c>
      <c r="B89281">
        <v>52.186896546340002</v>
      </c>
      <c r="C89281">
        <v>45.774299149272402</v>
      </c>
      <c r="D89281">
        <v>26.814517968198526</v>
      </c>
      <c r="E89281">
        <v>18.959781181073868</v>
      </c>
      <c r="F89281">
        <v>1</v>
      </c>
      <c r="G89281">
        <v>0</v>
      </c>
      <c r="H89281">
        <v>687500000</v>
      </c>
      <c r="I89281">
        <v>0</v>
      </c>
    </row>
    <row r="89282" spans="1:9" x14ac:dyDescent="0.25">
      <c r="A89282" s="1" t="s">
        <v>89289</v>
      </c>
      <c r="B89282">
        <v>24.100000000000076</v>
      </c>
      <c r="C89282">
        <v>3.9435772171925936</v>
      </c>
      <c r="D89282">
        <v>2.0909352232601455</v>
      </c>
      <c r="E89282">
        <v>1.8526419939324481</v>
      </c>
      <c r="F89282">
        <v>-1</v>
      </c>
      <c r="G89282">
        <v>24.000000000000071</v>
      </c>
      <c r="H89282">
        <v>156250000</v>
      </c>
      <c r="I89282">
        <v>0</v>
      </c>
    </row>
    <row r="89283" spans="1:9" x14ac:dyDescent="0.25">
      <c r="A89283" s="1" t="s">
        <v>89290</v>
      </c>
      <c r="B89283">
        <v>25.342283006442084</v>
      </c>
      <c r="C89283">
        <v>6.2704023127645074</v>
      </c>
      <c r="D89283">
        <v>3.0103063621793442</v>
      </c>
      <c r="E89283">
        <v>3.260095950585173</v>
      </c>
      <c r="F89283">
        <v>0.98968680193612268</v>
      </c>
      <c r="G89283">
        <v>25.30000000000009</v>
      </c>
      <c r="H89283">
        <v>203125000</v>
      </c>
      <c r="I89283">
        <v>0</v>
      </c>
    </row>
    <row r="89284" spans="1:9" x14ac:dyDescent="0.25">
      <c r="A89284" s="1" t="s">
        <v>89291</v>
      </c>
      <c r="B89284">
        <v>22.400000000000063</v>
      </c>
      <c r="C89284">
        <v>2.3712773751510485</v>
      </c>
      <c r="D89284">
        <v>1.303787632015097</v>
      </c>
      <c r="E89284">
        <v>1.0674897431359516</v>
      </c>
      <c r="F89284">
        <v>-0.72654252800536057</v>
      </c>
      <c r="G89284">
        <v>22.300000000000047</v>
      </c>
      <c r="H89284">
        <v>234375000</v>
      </c>
      <c r="I89284">
        <v>0</v>
      </c>
    </row>
    <row r="89285" spans="1:9" x14ac:dyDescent="0.25">
      <c r="A89285" s="1" t="s">
        <v>89292</v>
      </c>
      <c r="B89285">
        <v>22.400000000000023</v>
      </c>
      <c r="C89285">
        <v>2.3747631331786425</v>
      </c>
      <c r="D89285">
        <v>1.3069474326884047</v>
      </c>
      <c r="E89285">
        <v>1.0678157004902378</v>
      </c>
      <c r="F89285">
        <v>-0.72654252800536057</v>
      </c>
      <c r="G89285">
        <v>22.300000000000047</v>
      </c>
      <c r="H89285">
        <v>250000000</v>
      </c>
      <c r="I89285">
        <v>0</v>
      </c>
    </row>
    <row r="89286" spans="1:9" x14ac:dyDescent="0.25">
      <c r="A89286" s="1" t="s">
        <v>89293</v>
      </c>
      <c r="B89286">
        <v>21.700000000000024</v>
      </c>
      <c r="C89286">
        <v>2.2873049107683272</v>
      </c>
      <c r="D89286">
        <v>1.251989528022297</v>
      </c>
      <c r="E89286">
        <v>1.0353153827460302</v>
      </c>
      <c r="F89286">
        <v>-0.72654252800536057</v>
      </c>
      <c r="G89286">
        <v>21.600000000000037</v>
      </c>
      <c r="H89286">
        <v>171875000</v>
      </c>
      <c r="I89286">
        <v>0</v>
      </c>
    </row>
    <row r="89287" spans="1:9" x14ac:dyDescent="0.25">
      <c r="A89287" s="1" t="s">
        <v>89294</v>
      </c>
      <c r="B89287">
        <v>21.69999999999985</v>
      </c>
      <c r="C89287">
        <v>2.2967887748355498</v>
      </c>
      <c r="D89287">
        <v>1.2580361006377005</v>
      </c>
      <c r="E89287">
        <v>1.0387526741978492</v>
      </c>
      <c r="F89287">
        <v>-0.72654252800536057</v>
      </c>
      <c r="G89287">
        <v>21.600000000000037</v>
      </c>
      <c r="H89287">
        <v>218750000</v>
      </c>
      <c r="I89287">
        <v>0</v>
      </c>
    </row>
    <row r="89288" spans="1:9" x14ac:dyDescent="0.25">
      <c r="A89288" s="1" t="s">
        <v>89295</v>
      </c>
      <c r="B89288">
        <v>21.100000000000009</v>
      </c>
      <c r="C89288">
        <v>2.2143317958874786</v>
      </c>
      <c r="D89288">
        <v>1.1997131735620101</v>
      </c>
      <c r="E89288">
        <v>1.0146186223254685</v>
      </c>
      <c r="F89288">
        <v>-0.72654252800536057</v>
      </c>
      <c r="G89288">
        <v>21.000000000000028</v>
      </c>
      <c r="H89288">
        <v>156250000</v>
      </c>
      <c r="I89288">
        <v>0</v>
      </c>
    </row>
    <row r="89289" spans="1:9" x14ac:dyDescent="0.25">
      <c r="A89289" s="1" t="s">
        <v>89296</v>
      </c>
      <c r="B89289">
        <v>21.100000000000041</v>
      </c>
      <c r="C89289">
        <v>2.2401168243123588</v>
      </c>
      <c r="D89289">
        <v>1.2136514575230768</v>
      </c>
      <c r="E89289">
        <v>1.026465366789282</v>
      </c>
      <c r="F89289">
        <v>-0.72654252800536057</v>
      </c>
      <c r="G89289">
        <v>21.000000000000028</v>
      </c>
      <c r="H89289">
        <v>156250000</v>
      </c>
      <c r="I89289">
        <v>0</v>
      </c>
    </row>
    <row r="89290" spans="1:9" x14ac:dyDescent="0.25">
      <c r="A89290" s="1" t="s">
        <v>89297</v>
      </c>
      <c r="B89290">
        <v>23.400000000000077</v>
      </c>
      <c r="C89290">
        <v>4.3702557061403553</v>
      </c>
      <c r="D89290">
        <v>2.0576407328542046</v>
      </c>
      <c r="E89290">
        <v>2.3126149732861552</v>
      </c>
      <c r="F89290">
        <v>0.78733861604415534</v>
      </c>
      <c r="G89290">
        <v>23.300000000000061</v>
      </c>
      <c r="H89290">
        <v>187500000</v>
      </c>
      <c r="I89290">
        <v>0</v>
      </c>
    </row>
    <row r="89291" spans="1:9" x14ac:dyDescent="0.25">
      <c r="A89291" s="1" t="s">
        <v>89298</v>
      </c>
      <c r="B89291">
        <v>23.400000000000038</v>
      </c>
      <c r="C89291">
        <v>4.3855358539477569</v>
      </c>
      <c r="D89291">
        <v>2.0639026165483627</v>
      </c>
      <c r="E89291">
        <v>2.3216332373994057</v>
      </c>
      <c r="F89291">
        <v>0.78871726682259613</v>
      </c>
      <c r="G89291">
        <v>23.300000000000061</v>
      </c>
      <c r="H89291">
        <v>218750000</v>
      </c>
      <c r="I89291">
        <v>0</v>
      </c>
    </row>
    <row r="89292" spans="1:9" x14ac:dyDescent="0.25">
      <c r="A89292" s="1" t="s">
        <v>89299</v>
      </c>
      <c r="B89292">
        <v>22.699999999999836</v>
      </c>
      <c r="C89292">
        <v>4.0037222249020648</v>
      </c>
      <c r="D89292">
        <v>1.8793470944977693</v>
      </c>
      <c r="E89292">
        <v>2.1243751304043026</v>
      </c>
      <c r="F89292">
        <v>0.72654252800536057</v>
      </c>
      <c r="G89292">
        <v>22.600000000000051</v>
      </c>
      <c r="H89292">
        <v>218750000</v>
      </c>
      <c r="I89292">
        <v>0</v>
      </c>
    </row>
    <row r="89293" spans="1:9" x14ac:dyDescent="0.25">
      <c r="A89293" s="1" t="s">
        <v>89300</v>
      </c>
      <c r="B89293">
        <v>22.699999999999964</v>
      </c>
      <c r="C89293">
        <v>4.0162044372454631</v>
      </c>
      <c r="D89293">
        <v>1.8843058617247954</v>
      </c>
      <c r="E89293">
        <v>2.1318985755206872</v>
      </c>
      <c r="F89293">
        <v>0.72654252800536057</v>
      </c>
      <c r="G89293">
        <v>22.600000000000051</v>
      </c>
      <c r="H89293">
        <v>281250000</v>
      </c>
      <c r="I89293">
        <v>0</v>
      </c>
    </row>
    <row r="89294" spans="1:9" x14ac:dyDescent="0.25">
      <c r="A89294" s="1" t="s">
        <v>89301</v>
      </c>
      <c r="B89294">
        <v>22.00000000000005</v>
      </c>
      <c r="C89294">
        <v>3.7307228515671707</v>
      </c>
      <c r="D89294">
        <v>1.7527966396736319</v>
      </c>
      <c r="E89294">
        <v>1.9779262118935388</v>
      </c>
      <c r="F89294">
        <v>0.72654252800536057</v>
      </c>
      <c r="G89294">
        <v>21.900000000000041</v>
      </c>
      <c r="H89294">
        <v>203125000</v>
      </c>
      <c r="I89294">
        <v>0</v>
      </c>
    </row>
    <row r="89295" spans="1:9" x14ac:dyDescent="0.25">
      <c r="A89295" s="1" t="s">
        <v>89302</v>
      </c>
      <c r="B89295">
        <v>22.000000000000053</v>
      </c>
      <c r="C89295">
        <v>3.6842560280274119</v>
      </c>
      <c r="D89295">
        <v>1.7284954697978523</v>
      </c>
      <c r="E89295">
        <v>1.9557605582295596</v>
      </c>
      <c r="F89295">
        <v>0.72654252800536057</v>
      </c>
      <c r="G89295">
        <v>21.900000000000041</v>
      </c>
      <c r="H89295">
        <v>218750000</v>
      </c>
      <c r="I89295">
        <v>0</v>
      </c>
    </row>
    <row r="89296" spans="1:9" x14ac:dyDescent="0.25">
      <c r="A89296" s="1" t="s">
        <v>89303</v>
      </c>
      <c r="B89296">
        <v>24.799999999999972</v>
      </c>
      <c r="C89296">
        <v>4.1660359395315032</v>
      </c>
      <c r="D89296">
        <v>1.9493726326078504</v>
      </c>
      <c r="E89296">
        <v>2.2166633069236616</v>
      </c>
      <c r="F89296">
        <v>1</v>
      </c>
      <c r="G89296">
        <v>24.700000000000081</v>
      </c>
      <c r="H89296">
        <v>250000000</v>
      </c>
      <c r="I89296">
        <v>0</v>
      </c>
    </row>
    <row r="89297" spans="1:9" x14ac:dyDescent="0.25">
      <c r="A89297" s="1" t="s">
        <v>89304</v>
      </c>
      <c r="B89297">
        <v>23.599999999999962</v>
      </c>
      <c r="C89297">
        <v>4.1631206143826338</v>
      </c>
      <c r="D89297">
        <v>2.1963804111541707</v>
      </c>
      <c r="E89297">
        <v>1.9667402032284769</v>
      </c>
      <c r="F89297">
        <v>-1</v>
      </c>
      <c r="G89297">
        <v>23.500000000000064</v>
      </c>
      <c r="H89297">
        <v>234375000</v>
      </c>
      <c r="I89297">
        <v>0</v>
      </c>
    </row>
    <row r="89298" spans="1:9" x14ac:dyDescent="0.25">
      <c r="A89298" s="1" t="s">
        <v>89305</v>
      </c>
      <c r="B89298">
        <v>25.8000000000001</v>
      </c>
      <c r="C89298">
        <v>3.53235910090189</v>
      </c>
      <c r="D89298">
        <v>1.9235826226368684</v>
      </c>
      <c r="E89298">
        <v>1.6087764782650216</v>
      </c>
      <c r="F89298">
        <v>-0.67315647984266302</v>
      </c>
      <c r="G89298">
        <v>25.700000000000095</v>
      </c>
      <c r="H89298">
        <v>281250000</v>
      </c>
      <c r="I89298">
        <v>0</v>
      </c>
    </row>
    <row r="89299" spans="1:9" x14ac:dyDescent="0.25">
      <c r="A89299" s="1" t="s">
        <v>89306</v>
      </c>
      <c r="B89299">
        <v>25.900000000000102</v>
      </c>
      <c r="C89299">
        <v>3.623911873090901</v>
      </c>
      <c r="D89299">
        <v>1.9706090347208582</v>
      </c>
      <c r="E89299">
        <v>1.6533028383700428</v>
      </c>
      <c r="F89299">
        <v>-0.64206869683755308</v>
      </c>
      <c r="G89299">
        <v>25.800000000000097</v>
      </c>
      <c r="H89299">
        <v>265625000</v>
      </c>
      <c r="I89299">
        <v>0</v>
      </c>
    </row>
    <row r="89300" spans="1:9" x14ac:dyDescent="0.25">
      <c r="A89300" s="1" t="s">
        <v>89307</v>
      </c>
      <c r="B89300">
        <v>24.199999999999839</v>
      </c>
      <c r="C89300">
        <v>4.1452207396707603</v>
      </c>
      <c r="D89300">
        <v>2.2325366136075395</v>
      </c>
      <c r="E89300">
        <v>1.9126841260632319</v>
      </c>
      <c r="F89300">
        <v>-1</v>
      </c>
      <c r="G89300">
        <v>24.100000000000072</v>
      </c>
      <c r="H89300">
        <v>218750000</v>
      </c>
      <c r="I89300">
        <v>0</v>
      </c>
    </row>
    <row r="89301" spans="1:9" x14ac:dyDescent="0.25">
      <c r="A89301" s="1" t="s">
        <v>89308</v>
      </c>
      <c r="B89301">
        <v>24.300000000000015</v>
      </c>
      <c r="C89301">
        <v>4.1489274812041863</v>
      </c>
      <c r="D89301">
        <v>2.235815024543248</v>
      </c>
      <c r="E89301">
        <v>1.913112456660949</v>
      </c>
      <c r="F89301">
        <v>-1</v>
      </c>
      <c r="G89301">
        <v>24.200000000000074</v>
      </c>
      <c r="H89301">
        <v>234375000</v>
      </c>
      <c r="I89301">
        <v>0</v>
      </c>
    </row>
    <row r="89302" spans="1:9" x14ac:dyDescent="0.25">
      <c r="A89302" s="1" t="s">
        <v>89309</v>
      </c>
      <c r="B89302">
        <v>23.600000000000012</v>
      </c>
      <c r="C89302">
        <v>4.2026084051917492</v>
      </c>
      <c r="D89302">
        <v>2.2533889562893208</v>
      </c>
      <c r="E89302">
        <v>1.9492194489024373</v>
      </c>
      <c r="F89302">
        <v>-1</v>
      </c>
      <c r="G89302">
        <v>23.500000000000064</v>
      </c>
      <c r="H89302">
        <v>218750000</v>
      </c>
      <c r="I89302">
        <v>0</v>
      </c>
    </row>
    <row r="89303" spans="1:9" x14ac:dyDescent="0.25">
      <c r="A89303" s="1" t="s">
        <v>89310</v>
      </c>
      <c r="B89303">
        <v>23.600000000000076</v>
      </c>
      <c r="C89303">
        <v>4.3660937971548766</v>
      </c>
      <c r="D89303">
        <v>2.3364855881196545</v>
      </c>
      <c r="E89303">
        <v>2.0296082090352243</v>
      </c>
      <c r="F89303">
        <v>-1</v>
      </c>
      <c r="G89303">
        <v>23.500000000000064</v>
      </c>
      <c r="H89303">
        <v>265625000</v>
      </c>
      <c r="I89303">
        <v>0</v>
      </c>
    </row>
    <row r="89304" spans="1:9" x14ac:dyDescent="0.25">
      <c r="A89304" s="1" t="s">
        <v>89311</v>
      </c>
      <c r="B89304">
        <v>20.100000000000016</v>
      </c>
      <c r="C89304">
        <v>1.5442199153877909</v>
      </c>
      <c r="D89304">
        <v>0.75328799012438852</v>
      </c>
      <c r="E89304">
        <v>0.79093192526340239</v>
      </c>
      <c r="F89304">
        <v>0.3693702730978865</v>
      </c>
      <c r="G89304">
        <v>20.000000000000014</v>
      </c>
      <c r="H89304">
        <v>187500000</v>
      </c>
      <c r="I89304">
        <v>0</v>
      </c>
    </row>
    <row r="89305" spans="1:9" x14ac:dyDescent="0.25">
      <c r="A89305" s="1" t="s">
        <v>89312</v>
      </c>
      <c r="B89305">
        <v>20.100000000000012</v>
      </c>
      <c r="C89305">
        <v>1.4704471865458149</v>
      </c>
      <c r="D89305">
        <v>0.71634793490801529</v>
      </c>
      <c r="E89305">
        <v>0.75409925163779956</v>
      </c>
      <c r="F89305">
        <v>0.34925479989628228</v>
      </c>
      <c r="G89305">
        <v>20.000000000000014</v>
      </c>
      <c r="H89305">
        <v>156250000</v>
      </c>
      <c r="I89305">
        <v>0</v>
      </c>
    </row>
    <row r="89306" spans="1:9" x14ac:dyDescent="0.25">
      <c r="A89306" s="1" t="s">
        <v>89313</v>
      </c>
      <c r="B89306">
        <v>21.900000000000002</v>
      </c>
      <c r="C89306">
        <v>3.2280003282201553</v>
      </c>
      <c r="D89306">
        <v>1.5280896917090865</v>
      </c>
      <c r="E89306">
        <v>1.6999106365110688</v>
      </c>
      <c r="F89306">
        <v>0.11202306970155185</v>
      </c>
      <c r="G89306">
        <v>21.80000000000004</v>
      </c>
      <c r="H89306">
        <v>156250000</v>
      </c>
      <c r="I89306">
        <v>0</v>
      </c>
    </row>
    <row r="89307" spans="1:9" x14ac:dyDescent="0.25">
      <c r="A89307" s="1" t="s">
        <v>89314</v>
      </c>
      <c r="B89307">
        <v>21.9</v>
      </c>
      <c r="C89307">
        <v>3.2353293969452079</v>
      </c>
      <c r="D89307">
        <v>1.5303988568757094</v>
      </c>
      <c r="E89307">
        <v>1.7049305400694985</v>
      </c>
      <c r="F89307">
        <v>0.11156365959883319</v>
      </c>
      <c r="G89307">
        <v>21.80000000000004</v>
      </c>
      <c r="H89307">
        <v>156250000</v>
      </c>
      <c r="I89307">
        <v>0</v>
      </c>
    </row>
    <row r="89308" spans="1:9" x14ac:dyDescent="0.25">
      <c r="A89308" s="1" t="s">
        <v>89315</v>
      </c>
      <c r="B89308">
        <v>21.300000000000015</v>
      </c>
      <c r="C89308">
        <v>2.597226665949552</v>
      </c>
      <c r="D89308">
        <v>1.2191955603577829</v>
      </c>
      <c r="E89308">
        <v>1.3780311055917691</v>
      </c>
      <c r="F89308">
        <v>8.1137514516004483E-2</v>
      </c>
      <c r="G89308">
        <v>21.200000000000031</v>
      </c>
      <c r="H89308">
        <v>156250000</v>
      </c>
      <c r="I89308">
        <v>0</v>
      </c>
    </row>
    <row r="89309" spans="1:9" x14ac:dyDescent="0.25">
      <c r="A89309" s="1" t="s">
        <v>89316</v>
      </c>
      <c r="B89309">
        <v>21.300000000000011</v>
      </c>
      <c r="C89309">
        <v>2.6055993083757483</v>
      </c>
      <c r="D89309">
        <v>1.2221588341112608</v>
      </c>
      <c r="E89309">
        <v>1.3834404742644875</v>
      </c>
      <c r="F89309">
        <v>8.1695181064779465E-2</v>
      </c>
      <c r="G89309">
        <v>21.200000000000031</v>
      </c>
      <c r="H89309">
        <v>203125000</v>
      </c>
      <c r="I89309">
        <v>0</v>
      </c>
    </row>
    <row r="89310" spans="1:9" x14ac:dyDescent="0.25">
      <c r="A89310" s="1" t="s">
        <v>89317</v>
      </c>
      <c r="B89310">
        <v>20.799999999999887</v>
      </c>
      <c r="C89310">
        <v>1.954586460596671</v>
      </c>
      <c r="D89310">
        <v>0.90929279961921816</v>
      </c>
      <c r="E89310">
        <v>1.0452936609774528</v>
      </c>
      <c r="F89310">
        <v>0.16786720088235318</v>
      </c>
      <c r="G89310">
        <v>20.700000000000024</v>
      </c>
      <c r="H89310">
        <v>203125000</v>
      </c>
      <c r="I89310">
        <v>0</v>
      </c>
    </row>
    <row r="89311" spans="1:9" x14ac:dyDescent="0.25">
      <c r="A89311" s="1" t="s">
        <v>89318</v>
      </c>
      <c r="B89311">
        <v>20.800000000000026</v>
      </c>
      <c r="C89311">
        <v>1.9625354266382486</v>
      </c>
      <c r="D89311">
        <v>0.91229573554293397</v>
      </c>
      <c r="E89311">
        <v>1.0502396910953147</v>
      </c>
      <c r="F89311">
        <v>0.16903141133328603</v>
      </c>
      <c r="G89311">
        <v>20.700000000000024</v>
      </c>
      <c r="H89311">
        <v>234375000</v>
      </c>
      <c r="I89311">
        <v>0</v>
      </c>
    </row>
    <row r="89312" spans="1:9" x14ac:dyDescent="0.25">
      <c r="A89312" s="1" t="s">
        <v>89319</v>
      </c>
      <c r="B89312">
        <v>22.999999999999915</v>
      </c>
      <c r="C89312">
        <v>4.0792218097738804</v>
      </c>
      <c r="D89312">
        <v>1.9449268790600809</v>
      </c>
      <c r="E89312">
        <v>2.134294930713807</v>
      </c>
      <c r="F89312">
        <v>1</v>
      </c>
      <c r="G89312">
        <v>22.900000000000055</v>
      </c>
      <c r="H89312">
        <v>218750000</v>
      </c>
      <c r="I89312">
        <v>0</v>
      </c>
    </row>
    <row r="89313" spans="1:9" x14ac:dyDescent="0.25">
      <c r="A89313" s="1" t="s">
        <v>89320</v>
      </c>
      <c r="B89313">
        <v>25.499999999999769</v>
      </c>
      <c r="C89313">
        <v>4.2431764632017028</v>
      </c>
      <c r="D89313">
        <v>2.2757545565446238</v>
      </c>
      <c r="E89313">
        <v>1.9674219066570844</v>
      </c>
      <c r="F89313">
        <v>-1</v>
      </c>
      <c r="G89313">
        <v>25.400000000000091</v>
      </c>
      <c r="H89313">
        <v>234375000</v>
      </c>
      <c r="I89313">
        <v>0</v>
      </c>
    </row>
    <row r="89314" spans="1:9" x14ac:dyDescent="0.25">
      <c r="A89314" s="1" t="s">
        <v>89321</v>
      </c>
      <c r="B89314">
        <v>22.550000000000058</v>
      </c>
      <c r="C89314">
        <v>4.4377727507460101</v>
      </c>
      <c r="D89314">
        <v>2.2985769128959439</v>
      </c>
      <c r="E89314">
        <v>2.1391958378500728</v>
      </c>
      <c r="F89314">
        <v>-1</v>
      </c>
      <c r="G89314">
        <v>22.50000000000005</v>
      </c>
      <c r="H89314">
        <v>171875000</v>
      </c>
      <c r="I89314">
        <v>0</v>
      </c>
    </row>
    <row r="89315" spans="1:9" x14ac:dyDescent="0.25">
      <c r="A89315" s="1" t="s">
        <v>89322</v>
      </c>
      <c r="B89315">
        <v>27.100000000000129</v>
      </c>
      <c r="C89315">
        <v>5.5905950295815439</v>
      </c>
      <c r="D89315">
        <v>2.6327306752132138</v>
      </c>
      <c r="E89315">
        <v>2.9578643543683354</v>
      </c>
      <c r="F89315">
        <v>1</v>
      </c>
      <c r="G89315">
        <v>27.000000000000114</v>
      </c>
      <c r="H89315">
        <v>187500000</v>
      </c>
      <c r="I89315">
        <v>0</v>
      </c>
    </row>
    <row r="89316" spans="1:9" x14ac:dyDescent="0.25">
      <c r="A89316" s="1" t="s">
        <v>89323</v>
      </c>
      <c r="B89316">
        <v>21.200000000000038</v>
      </c>
      <c r="C89316">
        <v>2.1888652694281614</v>
      </c>
      <c r="D89316">
        <v>1.1694381391787863</v>
      </c>
      <c r="E89316">
        <v>1.0194271302493751</v>
      </c>
      <c r="F89316">
        <v>-0.11164828831122708</v>
      </c>
      <c r="G89316">
        <v>21.10000000000003</v>
      </c>
      <c r="H89316">
        <v>156250000</v>
      </c>
      <c r="I89316">
        <v>0</v>
      </c>
    </row>
    <row r="89317" spans="1:9" x14ac:dyDescent="0.25">
      <c r="A89317" s="1" t="s">
        <v>89324</v>
      </c>
      <c r="B89317">
        <v>21.200000000000014</v>
      </c>
      <c r="C89317">
        <v>2.1985091230057048</v>
      </c>
      <c r="D89317">
        <v>1.1756452995913085</v>
      </c>
      <c r="E89317">
        <v>1.0228638234143963</v>
      </c>
      <c r="F89317">
        <v>-0.11132317992430485</v>
      </c>
      <c r="G89317">
        <v>21.10000000000003</v>
      </c>
      <c r="H89317">
        <v>234375000</v>
      </c>
      <c r="I89317">
        <v>0</v>
      </c>
    </row>
    <row r="89318" spans="1:9" x14ac:dyDescent="0.25">
      <c r="A89318" s="1" t="s">
        <v>89325</v>
      </c>
      <c r="B89318">
        <v>20.700000000000006</v>
      </c>
      <c r="C89318">
        <v>1.6506935980269044</v>
      </c>
      <c r="D89318">
        <v>0.88867097026625919</v>
      </c>
      <c r="E89318">
        <v>0.76202262776064522</v>
      </c>
      <c r="F89318">
        <v>-6.8805959509714132E-2</v>
      </c>
      <c r="G89318">
        <v>20.600000000000023</v>
      </c>
      <c r="H89318">
        <v>218750000</v>
      </c>
      <c r="I89318">
        <v>0</v>
      </c>
    </row>
    <row r="89319" spans="1:9" x14ac:dyDescent="0.25">
      <c r="A89319" s="1" t="s">
        <v>89326</v>
      </c>
      <c r="B89319">
        <v>20.700000000000159</v>
      </c>
      <c r="C89319">
        <v>1.6585258005423511</v>
      </c>
      <c r="D89319">
        <v>0.89381442952962686</v>
      </c>
      <c r="E89319">
        <v>0.76471137101272424</v>
      </c>
      <c r="F89319">
        <v>-6.9145913301380979E-2</v>
      </c>
      <c r="G89319">
        <v>20.600000000000023</v>
      </c>
      <c r="H89319">
        <v>234375000</v>
      </c>
      <c r="I89319">
        <v>0</v>
      </c>
    </row>
    <row r="89320" spans="1:9" x14ac:dyDescent="0.25">
      <c r="A89320" s="1" t="s">
        <v>89327</v>
      </c>
      <c r="B89320">
        <v>20.300000000000022</v>
      </c>
      <c r="C89320">
        <v>1.108637866016831</v>
      </c>
      <c r="D89320">
        <v>0.60041394288901628</v>
      </c>
      <c r="E89320">
        <v>0.50822392312781473</v>
      </c>
      <c r="F89320">
        <v>-3.6479354607742209E-2</v>
      </c>
      <c r="G89320">
        <v>20.200000000000017</v>
      </c>
      <c r="H89320">
        <v>218750000</v>
      </c>
      <c r="I89320">
        <v>0</v>
      </c>
    </row>
    <row r="89321" spans="1:9" x14ac:dyDescent="0.25">
      <c r="A89321" s="1" t="s">
        <v>89328</v>
      </c>
      <c r="B89321">
        <v>20.300000000000029</v>
      </c>
      <c r="C89321">
        <v>1.1136180109058178</v>
      </c>
      <c r="D89321">
        <v>0.6038256919282432</v>
      </c>
      <c r="E89321">
        <v>0.5097923189775746</v>
      </c>
      <c r="F89321">
        <v>-3.6595646153266603E-2</v>
      </c>
      <c r="G89321">
        <v>20.200000000000017</v>
      </c>
      <c r="H89321">
        <v>203125000</v>
      </c>
      <c r="I89321">
        <v>0</v>
      </c>
    </row>
    <row r="89322" spans="1:9" x14ac:dyDescent="0.25">
      <c r="A89322" s="1" t="s">
        <v>89329</v>
      </c>
      <c r="B89322">
        <v>25.450000000000163</v>
      </c>
      <c r="C89322">
        <v>5.573099273329273</v>
      </c>
      <c r="D89322">
        <v>2.6188456229135708</v>
      </c>
      <c r="E89322">
        <v>2.9542536504157075</v>
      </c>
      <c r="F89322">
        <v>1</v>
      </c>
      <c r="G89322">
        <v>25.400000000000091</v>
      </c>
      <c r="H89322">
        <v>250000000</v>
      </c>
      <c r="I89322">
        <v>0</v>
      </c>
    </row>
    <row r="89323" spans="1:9" x14ac:dyDescent="0.25">
      <c r="A89323" s="1" t="s">
        <v>89330</v>
      </c>
      <c r="B89323">
        <v>25.450000000000113</v>
      </c>
      <c r="C89323">
        <v>5.6652860234830591</v>
      </c>
      <c r="D89323">
        <v>2.6635576598206576</v>
      </c>
      <c r="E89323">
        <v>3.0017283636624073</v>
      </c>
      <c r="F89323">
        <v>1</v>
      </c>
      <c r="G89323">
        <v>25.400000000000091</v>
      </c>
      <c r="H89323">
        <v>265625000</v>
      </c>
      <c r="I89323">
        <v>0</v>
      </c>
    </row>
    <row r="89324" spans="1:9" x14ac:dyDescent="0.25">
      <c r="A89324" s="1" t="s">
        <v>89331</v>
      </c>
      <c r="B89324">
        <v>20.000000000000046</v>
      </c>
      <c r="C89324">
        <v>0.8812908830173507</v>
      </c>
      <c r="D89324">
        <v>0.4511981605059856</v>
      </c>
      <c r="E89324">
        <v>0.4300927225113651</v>
      </c>
      <c r="F89324">
        <v>-0.19239495176989951</v>
      </c>
      <c r="G89324">
        <v>19.900000000000013</v>
      </c>
      <c r="H89324">
        <v>171875000</v>
      </c>
      <c r="I89324">
        <v>0</v>
      </c>
    </row>
    <row r="89325" spans="1:9" x14ac:dyDescent="0.25">
      <c r="A89325" s="1" t="s">
        <v>89332</v>
      </c>
      <c r="B89325">
        <v>19.999999999999876</v>
      </c>
      <c r="C89325">
        <v>1.0534521064734603</v>
      </c>
      <c r="D89325">
        <v>0.53851060270873941</v>
      </c>
      <c r="E89325">
        <v>0.51494150376472092</v>
      </c>
      <c r="F89325">
        <v>-0.18833658146573962</v>
      </c>
      <c r="G89325">
        <v>19.900000000000013</v>
      </c>
      <c r="H89325">
        <v>218750000</v>
      </c>
      <c r="I89325">
        <v>0</v>
      </c>
    </row>
    <row r="89326" spans="1:9" x14ac:dyDescent="0.25">
      <c r="A89326" s="1" t="s">
        <v>89333</v>
      </c>
      <c r="B89326">
        <v>20.000000000000153</v>
      </c>
      <c r="C89326">
        <v>0.7487298114091705</v>
      </c>
      <c r="D89326">
        <v>0.38281840905103071</v>
      </c>
      <c r="E89326">
        <v>0.36591140235813979</v>
      </c>
      <c r="F89326">
        <v>-0.2344466287245317</v>
      </c>
      <c r="G89326">
        <v>19.900000000000013</v>
      </c>
      <c r="H89326">
        <v>156250000</v>
      </c>
      <c r="I89326">
        <v>0</v>
      </c>
    </row>
    <row r="89327" spans="1:9" x14ac:dyDescent="0.25">
      <c r="A89327" s="1" t="s">
        <v>89334</v>
      </c>
      <c r="B89327">
        <v>20.000000000000153</v>
      </c>
      <c r="C89327">
        <v>0.71302277424435845</v>
      </c>
      <c r="D89327">
        <v>0.36484360327172771</v>
      </c>
      <c r="E89327">
        <v>0.34817917097263074</v>
      </c>
      <c r="F89327">
        <v>-0.23255673626235618</v>
      </c>
      <c r="G89327">
        <v>19.900000000000013</v>
      </c>
      <c r="H89327">
        <v>218750000</v>
      </c>
      <c r="I89327">
        <v>0</v>
      </c>
    </row>
    <row r="89328" spans="1:9" x14ac:dyDescent="0.25">
      <c r="A89328" s="1" t="s">
        <v>89335</v>
      </c>
      <c r="B89328">
        <v>26.800000000000079</v>
      </c>
      <c r="C89328">
        <v>4.4246381622879634</v>
      </c>
      <c r="D89328">
        <v>2.0410638322970982</v>
      </c>
      <c r="E89328">
        <v>2.3835743299908767</v>
      </c>
      <c r="F89328">
        <v>1</v>
      </c>
      <c r="G89328">
        <v>26.700000000000109</v>
      </c>
      <c r="H89328">
        <v>234375000</v>
      </c>
      <c r="I89328">
        <v>0</v>
      </c>
    </row>
    <row r="89329" spans="1:9" x14ac:dyDescent="0.25">
      <c r="A89329" s="1" t="s">
        <v>89336</v>
      </c>
      <c r="B89329">
        <v>21.800000000000161</v>
      </c>
      <c r="C89329">
        <v>4.1185495649672053</v>
      </c>
      <c r="D89329">
        <v>2.1336003226948894</v>
      </c>
      <c r="E89329">
        <v>1.9849492422723198</v>
      </c>
      <c r="F89329">
        <v>-0.98364453204373792</v>
      </c>
      <c r="G89329">
        <v>21.700000000000038</v>
      </c>
      <c r="H89329">
        <v>203125000</v>
      </c>
      <c r="I89329">
        <v>0</v>
      </c>
    </row>
    <row r="89330" spans="1:9" x14ac:dyDescent="0.25">
      <c r="A89330" s="1" t="s">
        <v>89337</v>
      </c>
      <c r="B89330">
        <v>24.199999999999797</v>
      </c>
      <c r="C89330">
        <v>4.0059471801512654</v>
      </c>
      <c r="D89330">
        <v>2.1446143065815328</v>
      </c>
      <c r="E89330">
        <v>1.8613328735697379</v>
      </c>
      <c r="F89330">
        <v>-1</v>
      </c>
      <c r="G89330">
        <v>24.100000000000072</v>
      </c>
      <c r="H89330">
        <v>187500000</v>
      </c>
      <c r="I89330">
        <v>0</v>
      </c>
    </row>
    <row r="89331" spans="1:9" x14ac:dyDescent="0.25">
      <c r="A89331" s="1" t="s">
        <v>89338</v>
      </c>
      <c r="B89331">
        <v>24.542276716087478</v>
      </c>
      <c r="C89331">
        <v>5.1834130142088171</v>
      </c>
      <c r="D89331">
        <v>2.7348702998897565</v>
      </c>
      <c r="E89331">
        <v>2.448542714319073</v>
      </c>
      <c r="F89331">
        <v>-0.99020060848622071</v>
      </c>
      <c r="G89331">
        <v>24.500000000000078</v>
      </c>
      <c r="H89331">
        <v>250000000</v>
      </c>
      <c r="I89331">
        <v>0</v>
      </c>
    </row>
    <row r="89332" spans="1:9" x14ac:dyDescent="0.25">
      <c r="A89332" s="1" t="s">
        <v>89339</v>
      </c>
      <c r="B89332">
        <v>22.299999999999947</v>
      </c>
      <c r="C89332">
        <v>2.4165120160437579</v>
      </c>
      <c r="D89332">
        <v>1.3512473053437386</v>
      </c>
      <c r="E89332">
        <v>1.0652647107000193</v>
      </c>
      <c r="F89332">
        <v>-0.11200874974879538</v>
      </c>
      <c r="G89332">
        <v>22.200000000000045</v>
      </c>
      <c r="H89332">
        <v>171875000</v>
      </c>
      <c r="I89332">
        <v>0</v>
      </c>
    </row>
    <row r="89333" spans="1:9" x14ac:dyDescent="0.25">
      <c r="A89333" s="1" t="s">
        <v>89340</v>
      </c>
      <c r="B89333">
        <v>22.400000000000059</v>
      </c>
      <c r="C89333">
        <v>2.4209846262429062</v>
      </c>
      <c r="D89333">
        <v>1.3552234640961331</v>
      </c>
      <c r="E89333">
        <v>1.0657611621467731</v>
      </c>
      <c r="F89333">
        <v>-0.11215017409393013</v>
      </c>
      <c r="G89333">
        <v>22.300000000000047</v>
      </c>
      <c r="H89333">
        <v>171875000</v>
      </c>
      <c r="I89333">
        <v>0</v>
      </c>
    </row>
    <row r="89334" spans="1:9" x14ac:dyDescent="0.25">
      <c r="A89334" s="1" t="s">
        <v>89341</v>
      </c>
      <c r="B89334">
        <v>21.500000000000032</v>
      </c>
      <c r="C89334">
        <v>1.8757999223057285</v>
      </c>
      <c r="D89334">
        <v>1.0702484809024</v>
      </c>
      <c r="E89334">
        <v>0.80555144140332846</v>
      </c>
      <c r="F89334">
        <v>-5.9369374755446902E-2</v>
      </c>
      <c r="G89334">
        <v>21.400000000000034</v>
      </c>
      <c r="H89334">
        <v>171875000</v>
      </c>
      <c r="I89334">
        <v>0</v>
      </c>
    </row>
    <row r="89335" spans="1:9" x14ac:dyDescent="0.25">
      <c r="A89335" s="1" t="s">
        <v>89342</v>
      </c>
      <c r="B89335">
        <v>21.600000000000055</v>
      </c>
      <c r="C89335">
        <v>1.8814873601855751</v>
      </c>
      <c r="D89335">
        <v>1.0747352619279837</v>
      </c>
      <c r="E89335">
        <v>0.80675209825759131</v>
      </c>
      <c r="F89335">
        <v>-6.0708492966225158E-2</v>
      </c>
      <c r="G89335">
        <v>21.500000000000036</v>
      </c>
      <c r="H89335">
        <v>140625000</v>
      </c>
      <c r="I89335">
        <v>0</v>
      </c>
    </row>
    <row r="89336" spans="1:9" x14ac:dyDescent="0.25">
      <c r="A89336" s="1" t="s">
        <v>89343</v>
      </c>
      <c r="B89336">
        <v>20.80000000000015</v>
      </c>
      <c r="C89336">
        <v>1.6842198314884569</v>
      </c>
      <c r="D89336">
        <v>0.95606453617787945</v>
      </c>
      <c r="E89336">
        <v>0.72815529531057743</v>
      </c>
      <c r="F89336">
        <v>-4.6005903921590541E-2</v>
      </c>
      <c r="G89336">
        <v>20.700000000000024</v>
      </c>
      <c r="H89336">
        <v>171875000</v>
      </c>
      <c r="I89336">
        <v>0</v>
      </c>
    </row>
    <row r="89337" spans="1:9" x14ac:dyDescent="0.25">
      <c r="A89337" s="1" t="s">
        <v>89344</v>
      </c>
      <c r="B89337">
        <v>20.899999999999995</v>
      </c>
      <c r="C89337">
        <v>1.6718409659684532</v>
      </c>
      <c r="D89337">
        <v>0.95122935836098765</v>
      </c>
      <c r="E89337">
        <v>0.72061160760746557</v>
      </c>
      <c r="F89337">
        <v>-4.4500591559081926E-2</v>
      </c>
      <c r="G89337">
        <v>20.800000000000026</v>
      </c>
      <c r="H89337">
        <v>156250000</v>
      </c>
      <c r="I89337">
        <v>0</v>
      </c>
    </row>
    <row r="89338" spans="1:9" x14ac:dyDescent="0.25">
      <c r="A89338" s="1" t="s">
        <v>89345</v>
      </c>
      <c r="B89338">
        <v>23.19999999999995</v>
      </c>
      <c r="C89338">
        <v>3.4421487455084558</v>
      </c>
      <c r="D89338">
        <v>1.5679006841706169</v>
      </c>
      <c r="E89338">
        <v>1.8742480613378389</v>
      </c>
      <c r="F89338">
        <v>0.11163899037306857</v>
      </c>
      <c r="G89338">
        <v>23.100000000000058</v>
      </c>
      <c r="H89338">
        <v>93750000</v>
      </c>
      <c r="I89338">
        <v>0</v>
      </c>
    </row>
    <row r="89339" spans="1:9" x14ac:dyDescent="0.25">
      <c r="A89339" s="1" t="s">
        <v>89346</v>
      </c>
      <c r="B89339">
        <v>23.200000000000067</v>
      </c>
      <c r="C89339">
        <v>3.4442860587138182</v>
      </c>
      <c r="D89339">
        <v>1.5672908659928626</v>
      </c>
      <c r="E89339">
        <v>1.8769951927209556</v>
      </c>
      <c r="F89339">
        <v>0.1113469368423301</v>
      </c>
      <c r="G89339">
        <v>23.100000000000058</v>
      </c>
      <c r="H89339">
        <v>203125000</v>
      </c>
      <c r="I89339">
        <v>0</v>
      </c>
    </row>
    <row r="89340" spans="1:9" x14ac:dyDescent="0.25">
      <c r="A89340" s="1" t="s">
        <v>89347</v>
      </c>
      <c r="B89340">
        <v>22.299999999999958</v>
      </c>
      <c r="C89340">
        <v>2.8042832309144692</v>
      </c>
      <c r="D89340">
        <v>1.2538740331986906</v>
      </c>
      <c r="E89340">
        <v>1.5504091977157786</v>
      </c>
      <c r="F89340">
        <v>-7.2323919528894276E-2</v>
      </c>
      <c r="G89340">
        <v>22.200000000000045</v>
      </c>
      <c r="H89340">
        <v>156250000</v>
      </c>
      <c r="I89340">
        <v>0</v>
      </c>
    </row>
    <row r="89341" spans="1:9" x14ac:dyDescent="0.25">
      <c r="A89341" s="1" t="s">
        <v>89348</v>
      </c>
      <c r="B89341">
        <v>22.300000000000004</v>
      </c>
      <c r="C89341">
        <v>2.8121857739202669</v>
      </c>
      <c r="D89341">
        <v>1.2562277070961643</v>
      </c>
      <c r="E89341">
        <v>1.5559580668241026</v>
      </c>
      <c r="F89341">
        <v>-7.2544953478530516E-2</v>
      </c>
      <c r="G89341">
        <v>22.200000000000045</v>
      </c>
      <c r="H89341">
        <v>156250000</v>
      </c>
      <c r="I89341">
        <v>0</v>
      </c>
    </row>
    <row r="89342" spans="1:9" x14ac:dyDescent="0.25">
      <c r="A89342" s="1" t="s">
        <v>89349</v>
      </c>
      <c r="B89342">
        <v>21.500000000000004</v>
      </c>
      <c r="C89342">
        <v>2.1519505062384661</v>
      </c>
      <c r="D89342">
        <v>0.93877325493668451</v>
      </c>
      <c r="E89342">
        <v>1.2131772513017816</v>
      </c>
      <c r="F89342">
        <v>-6.3862855077900349E-2</v>
      </c>
      <c r="G89342">
        <v>21.400000000000034</v>
      </c>
      <c r="H89342">
        <v>171875000</v>
      </c>
      <c r="I89342">
        <v>0</v>
      </c>
    </row>
    <row r="89343" spans="1:9" x14ac:dyDescent="0.25">
      <c r="A89343" s="1" t="s">
        <v>89350</v>
      </c>
      <c r="B89343">
        <v>21.499999999999858</v>
      </c>
      <c r="C89343">
        <v>2.1575672010485083</v>
      </c>
      <c r="D89343">
        <v>0.94021456992960895</v>
      </c>
      <c r="E89343">
        <v>1.2173526311188994</v>
      </c>
      <c r="F89343">
        <v>-6.3915609581891797E-2</v>
      </c>
      <c r="G89343">
        <v>21.400000000000034</v>
      </c>
      <c r="H89343">
        <v>171875000</v>
      </c>
      <c r="I89343">
        <v>0</v>
      </c>
    </row>
    <row r="89344" spans="1:9" x14ac:dyDescent="0.25">
      <c r="A89344" s="1" t="s">
        <v>89351</v>
      </c>
      <c r="B89344">
        <v>25.000000000000014</v>
      </c>
      <c r="C89344">
        <v>4.3259969586217997</v>
      </c>
      <c r="D89344">
        <v>2.0044414527976491</v>
      </c>
      <c r="E89344">
        <v>2.3215555058241595</v>
      </c>
      <c r="F89344">
        <v>1</v>
      </c>
      <c r="G89344">
        <v>24.900000000000084</v>
      </c>
      <c r="H89344">
        <v>187500000</v>
      </c>
      <c r="I89344">
        <v>0</v>
      </c>
    </row>
    <row r="89345" spans="1:9" x14ac:dyDescent="0.25">
      <c r="A89345" s="1" t="s">
        <v>89352</v>
      </c>
      <c r="B89345">
        <v>23.69999999999995</v>
      </c>
      <c r="C89345">
        <v>4.142798579578816</v>
      </c>
      <c r="D89345">
        <v>2.208607159143948</v>
      </c>
      <c r="E89345">
        <v>1.9341914204348742</v>
      </c>
      <c r="F89345">
        <v>-1</v>
      </c>
      <c r="G89345">
        <v>23.600000000000065</v>
      </c>
      <c r="H89345">
        <v>171875000</v>
      </c>
      <c r="I89345">
        <v>0</v>
      </c>
    </row>
    <row r="89346" spans="1:9" x14ac:dyDescent="0.25">
      <c r="A89346" s="1" t="s">
        <v>89353</v>
      </c>
      <c r="B89346">
        <v>25.800000000000104</v>
      </c>
      <c r="C89346">
        <v>3.5929353005475599</v>
      </c>
      <c r="D89346">
        <v>1.9827333717270621</v>
      </c>
      <c r="E89346">
        <v>1.6102019288204978</v>
      </c>
      <c r="F89346">
        <v>-0.43486965851297343</v>
      </c>
      <c r="G89346">
        <v>25.700000000000095</v>
      </c>
      <c r="H89346">
        <v>187500000</v>
      </c>
      <c r="I89346">
        <v>0</v>
      </c>
    </row>
    <row r="89347" spans="1:9" x14ac:dyDescent="0.25">
      <c r="A89347" s="1" t="s">
        <v>89354</v>
      </c>
      <c r="B89347">
        <v>25.899999999999959</v>
      </c>
      <c r="C89347">
        <v>3.5967818780211793</v>
      </c>
      <c r="D89347">
        <v>1.9861034301002713</v>
      </c>
      <c r="E89347">
        <v>1.610678447920908</v>
      </c>
      <c r="F89347">
        <v>-0.4605060121984641</v>
      </c>
      <c r="G89347">
        <v>25.800000000000097</v>
      </c>
      <c r="H89347">
        <v>218750000</v>
      </c>
      <c r="I89347">
        <v>0</v>
      </c>
    </row>
    <row r="89348" spans="1:9" x14ac:dyDescent="0.25">
      <c r="A89348" s="1" t="s">
        <v>89355</v>
      </c>
      <c r="B89348">
        <v>23.500000000000071</v>
      </c>
      <c r="C89348">
        <v>2.5240151369568449</v>
      </c>
      <c r="D89348">
        <v>1.454493511565734</v>
      </c>
      <c r="E89348">
        <v>1.0695216253911108</v>
      </c>
      <c r="F89348">
        <v>-6.6355792189166873E-2</v>
      </c>
      <c r="G89348">
        <v>23.400000000000063</v>
      </c>
      <c r="H89348">
        <v>125000000</v>
      </c>
      <c r="I89348">
        <v>0</v>
      </c>
    </row>
    <row r="89349" spans="1:9" x14ac:dyDescent="0.25">
      <c r="A89349" s="1" t="s">
        <v>89356</v>
      </c>
      <c r="B89349">
        <v>23.499999999999957</v>
      </c>
      <c r="C89349">
        <v>2.5270854141468537</v>
      </c>
      <c r="D89349">
        <v>1.4577612919426786</v>
      </c>
      <c r="E89349">
        <v>1.0693241222041752</v>
      </c>
      <c r="F89349">
        <v>-6.2365500658588591E-2</v>
      </c>
      <c r="G89349">
        <v>23.400000000000063</v>
      </c>
      <c r="H89349">
        <v>140625000</v>
      </c>
      <c r="I89349">
        <v>0</v>
      </c>
    </row>
    <row r="89350" spans="1:9" x14ac:dyDescent="0.25">
      <c r="A89350" s="1" t="s">
        <v>89357</v>
      </c>
      <c r="B89350">
        <v>22.59999999999998</v>
      </c>
      <c r="C89350">
        <v>2.9049144919534791</v>
      </c>
      <c r="D89350">
        <v>1.6372314193956119</v>
      </c>
      <c r="E89350">
        <v>1.2676830725578672</v>
      </c>
      <c r="F89350">
        <v>-0.14958142324375379</v>
      </c>
      <c r="G89350">
        <v>22.50000000000005</v>
      </c>
      <c r="H89350">
        <v>125000000</v>
      </c>
      <c r="I89350">
        <v>0</v>
      </c>
    </row>
    <row r="89351" spans="1:9" x14ac:dyDescent="0.25">
      <c r="A89351" s="1" t="s">
        <v>89358</v>
      </c>
      <c r="B89351">
        <v>22.599999999999973</v>
      </c>
      <c r="C89351">
        <v>2.8558877203362805</v>
      </c>
      <c r="D89351">
        <v>1.6144167789349551</v>
      </c>
      <c r="E89351">
        <v>1.2414709414013254</v>
      </c>
      <c r="F89351">
        <v>-0.14299989860982087</v>
      </c>
      <c r="G89351">
        <v>22.50000000000005</v>
      </c>
      <c r="H89351">
        <v>187500000</v>
      </c>
      <c r="I89351">
        <v>0</v>
      </c>
    </row>
    <row r="89352" spans="1:9" x14ac:dyDescent="0.25">
      <c r="A89352" s="1" t="s">
        <v>89359</v>
      </c>
      <c r="B89352">
        <v>20.599999999999884</v>
      </c>
      <c r="C89352">
        <v>2.0013151642434481</v>
      </c>
      <c r="D89352">
        <v>0.95036445680517945</v>
      </c>
      <c r="E89352">
        <v>1.0509507074382687</v>
      </c>
      <c r="F89352">
        <v>0.15216023448768246</v>
      </c>
      <c r="G89352">
        <v>20.500000000000021</v>
      </c>
      <c r="H89352">
        <v>156250000</v>
      </c>
      <c r="I89352">
        <v>0</v>
      </c>
    </row>
    <row r="89353" spans="1:9" x14ac:dyDescent="0.25">
      <c r="A89353" s="1" t="s">
        <v>89360</v>
      </c>
      <c r="B89353">
        <v>20.700000000000031</v>
      </c>
      <c r="C89353">
        <v>2.0291027697798234</v>
      </c>
      <c r="D89353">
        <v>0.96369101802907364</v>
      </c>
      <c r="E89353">
        <v>1.0654117517507498</v>
      </c>
      <c r="F89353">
        <v>0.15549999027522476</v>
      </c>
      <c r="G89353">
        <v>20.600000000000023</v>
      </c>
      <c r="H89353">
        <v>171875000</v>
      </c>
      <c r="I89353">
        <v>0</v>
      </c>
    </row>
    <row r="89354" spans="1:9" x14ac:dyDescent="0.25">
      <c r="A89354" s="1" t="s">
        <v>89361</v>
      </c>
      <c r="B89354">
        <v>21.899999999999846</v>
      </c>
      <c r="C89354">
        <v>3.2653499580758281</v>
      </c>
      <c r="D89354">
        <v>1.5290996369998981</v>
      </c>
      <c r="E89354">
        <v>1.7362503210759299</v>
      </c>
      <c r="F89354">
        <v>0.11170513348670408</v>
      </c>
      <c r="G89354">
        <v>21.80000000000004</v>
      </c>
      <c r="H89354">
        <v>140625000</v>
      </c>
      <c r="I89354">
        <v>0</v>
      </c>
    </row>
    <row r="89355" spans="1:9" x14ac:dyDescent="0.25">
      <c r="A89355" s="1" t="s">
        <v>89362</v>
      </c>
      <c r="B89355">
        <v>21.999999999999918</v>
      </c>
      <c r="C89355">
        <v>3.2742934489984497</v>
      </c>
      <c r="D89355">
        <v>1.531914478118944</v>
      </c>
      <c r="E89355">
        <v>1.7423789708795057</v>
      </c>
      <c r="F89355">
        <v>0.11136099406028999</v>
      </c>
      <c r="G89355">
        <v>21.900000000000041</v>
      </c>
      <c r="H89355">
        <v>171875000</v>
      </c>
      <c r="I89355">
        <v>0</v>
      </c>
    </row>
    <row r="89356" spans="1:9" x14ac:dyDescent="0.25">
      <c r="A89356" s="1" t="s">
        <v>89363</v>
      </c>
      <c r="B89356">
        <v>21.300000000000043</v>
      </c>
      <c r="C89356">
        <v>2.6323260795514187</v>
      </c>
      <c r="D89356">
        <v>1.2197200618415871</v>
      </c>
      <c r="E89356">
        <v>1.4126060177098316</v>
      </c>
      <c r="F89356">
        <v>-6.91971154785187E-2</v>
      </c>
      <c r="G89356">
        <v>21.200000000000031</v>
      </c>
      <c r="H89356">
        <v>171875000</v>
      </c>
      <c r="I89356">
        <v>0</v>
      </c>
    </row>
    <row r="89357" spans="1:9" x14ac:dyDescent="0.25">
      <c r="A89357" s="1" t="s">
        <v>89364</v>
      </c>
      <c r="B89357">
        <v>21.400000000000045</v>
      </c>
      <c r="C89357">
        <v>2.6411318126286885</v>
      </c>
      <c r="D89357">
        <v>1.2226009359861352</v>
      </c>
      <c r="E89357">
        <v>1.4185308766425533</v>
      </c>
      <c r="F89357">
        <v>-6.9403820979197839E-2</v>
      </c>
      <c r="G89357">
        <v>21.300000000000033</v>
      </c>
      <c r="H89357">
        <v>171875000</v>
      </c>
      <c r="I89357">
        <v>0</v>
      </c>
    </row>
    <row r="89358" spans="1:9" x14ac:dyDescent="0.25">
      <c r="A89358" s="1" t="s">
        <v>89365</v>
      </c>
      <c r="B89358">
        <v>20.800000000000036</v>
      </c>
      <c r="C89358">
        <v>1.9830498895759008</v>
      </c>
      <c r="D89358">
        <v>0.90837834850399846</v>
      </c>
      <c r="E89358">
        <v>1.0746715410719023</v>
      </c>
      <c r="F89358">
        <v>-5.9421868314071258E-2</v>
      </c>
      <c r="G89358">
        <v>20.700000000000024</v>
      </c>
      <c r="H89358">
        <v>171875000</v>
      </c>
      <c r="I89358">
        <v>0</v>
      </c>
    </row>
    <row r="89359" spans="1:9" x14ac:dyDescent="0.25">
      <c r="A89359" s="1" t="s">
        <v>89366</v>
      </c>
      <c r="B89359">
        <v>20.800000000000022</v>
      </c>
      <c r="C89359">
        <v>1.9911970130269134</v>
      </c>
      <c r="D89359">
        <v>0.91121912685844064</v>
      </c>
      <c r="E89359">
        <v>1.0799778861684728</v>
      </c>
      <c r="F89359">
        <v>-5.9511462166930595E-2</v>
      </c>
      <c r="G89359">
        <v>20.700000000000024</v>
      </c>
      <c r="H89359">
        <v>171875000</v>
      </c>
      <c r="I89359">
        <v>0</v>
      </c>
    </row>
    <row r="89360" spans="1:9" x14ac:dyDescent="0.25">
      <c r="A89360" s="1" t="s">
        <v>89367</v>
      </c>
      <c r="B89360">
        <v>23.100000000000069</v>
      </c>
      <c r="C89360">
        <v>4.2270051690879402</v>
      </c>
      <c r="D89360">
        <v>2.0007495368945651</v>
      </c>
      <c r="E89360">
        <v>2.2262556321933813</v>
      </c>
      <c r="F89360">
        <v>1</v>
      </c>
      <c r="G89360">
        <v>23.000000000000057</v>
      </c>
      <c r="H89360">
        <v>140625000</v>
      </c>
      <c r="I89360">
        <v>0</v>
      </c>
    </row>
    <row r="89361" spans="1:9" x14ac:dyDescent="0.25">
      <c r="A89361" s="1" t="s">
        <v>89368</v>
      </c>
      <c r="B89361">
        <v>25.599999999999767</v>
      </c>
      <c r="C89361">
        <v>4.2366714622055426</v>
      </c>
      <c r="D89361">
        <v>2.301743224178562</v>
      </c>
      <c r="E89361">
        <v>1.934928238026989</v>
      </c>
      <c r="F89361">
        <v>-1</v>
      </c>
      <c r="G89361">
        <v>25.500000000000092</v>
      </c>
      <c r="H89361">
        <v>218750000</v>
      </c>
      <c r="I89361">
        <v>0</v>
      </c>
    </row>
    <row r="89362" spans="1:9" x14ac:dyDescent="0.25">
      <c r="A89362" s="1" t="s">
        <v>89369</v>
      </c>
      <c r="B89362">
        <v>22.549800358643854</v>
      </c>
      <c r="C89362">
        <v>4.5166040644772441</v>
      </c>
      <c r="D89362">
        <v>2.3533375087594197</v>
      </c>
      <c r="E89362">
        <v>2.1632665557178226</v>
      </c>
      <c r="F89362">
        <v>-0.99800358643799525</v>
      </c>
      <c r="G89362">
        <v>22.50000000000005</v>
      </c>
      <c r="H89362">
        <v>218750000</v>
      </c>
      <c r="I89362">
        <v>0</v>
      </c>
    </row>
    <row r="89363" spans="1:9" x14ac:dyDescent="0.25">
      <c r="A89363" s="1" t="s">
        <v>89370</v>
      </c>
      <c r="B89363">
        <v>27.200000000000166</v>
      </c>
      <c r="C89363">
        <v>5.6828956556563774</v>
      </c>
      <c r="D89363">
        <v>2.6495152614886801</v>
      </c>
      <c r="E89363">
        <v>3.0333803941677053</v>
      </c>
      <c r="F89363">
        <v>1</v>
      </c>
      <c r="G89363">
        <v>27.100000000000115</v>
      </c>
      <c r="H89363">
        <v>218750000</v>
      </c>
      <c r="I89363">
        <v>0</v>
      </c>
    </row>
    <row r="89364" spans="1:9" x14ac:dyDescent="0.25">
      <c r="A89364" s="1" t="s">
        <v>89371</v>
      </c>
      <c r="B89364">
        <v>21.200000000000156</v>
      </c>
      <c r="C89364">
        <v>2.2185340073991866</v>
      </c>
      <c r="D89364">
        <v>1.20037232929133</v>
      </c>
      <c r="E89364">
        <v>1.0181616781078566</v>
      </c>
      <c r="F89364">
        <v>-0.11143750807962416</v>
      </c>
      <c r="G89364">
        <v>21.10000000000003</v>
      </c>
      <c r="H89364">
        <v>109375000</v>
      </c>
      <c r="I89364">
        <v>0</v>
      </c>
    </row>
    <row r="89365" spans="1:9" x14ac:dyDescent="0.25">
      <c r="A89365" s="1" t="s">
        <v>89372</v>
      </c>
      <c r="B89365">
        <v>21.200000000000163</v>
      </c>
      <c r="C89365">
        <v>2.228747029787177</v>
      </c>
      <c r="D89365">
        <v>1.2071848855747858</v>
      </c>
      <c r="E89365">
        <v>1.0215621442123912</v>
      </c>
      <c r="F89365">
        <v>-0.11111221399571791</v>
      </c>
      <c r="G89365">
        <v>21.10000000000003</v>
      </c>
      <c r="H89365">
        <v>187500000</v>
      </c>
      <c r="I89365">
        <v>0</v>
      </c>
    </row>
    <row r="89366" spans="1:9" x14ac:dyDescent="0.25">
      <c r="A89366" s="1" t="s">
        <v>89373</v>
      </c>
      <c r="B89366">
        <v>20.700000000000042</v>
      </c>
      <c r="C89366">
        <v>1.6753313564441141</v>
      </c>
      <c r="D89366">
        <v>0.91527721469782808</v>
      </c>
      <c r="E89366">
        <v>0.76005414174628605</v>
      </c>
      <c r="F89366">
        <v>-6.8647520808458484E-2</v>
      </c>
      <c r="G89366">
        <v>20.600000000000023</v>
      </c>
      <c r="H89366">
        <v>109375000</v>
      </c>
      <c r="I89366">
        <v>0</v>
      </c>
    </row>
    <row r="89367" spans="1:9" x14ac:dyDescent="0.25">
      <c r="A89367" s="1" t="s">
        <v>89374</v>
      </c>
      <c r="B89367">
        <v>20.699999999999903</v>
      </c>
      <c r="C89367">
        <v>1.6836412927451159</v>
      </c>
      <c r="D89367">
        <v>0.92097246592273052</v>
      </c>
      <c r="E89367">
        <v>0.76266882682238535</v>
      </c>
      <c r="F89367">
        <v>-6.8987101386949856E-2</v>
      </c>
      <c r="G89367">
        <v>20.600000000000023</v>
      </c>
      <c r="H89367">
        <v>93750000</v>
      </c>
      <c r="I89367">
        <v>0</v>
      </c>
    </row>
    <row r="89368" spans="1:9" x14ac:dyDescent="0.25">
      <c r="A89368" s="1" t="s">
        <v>89375</v>
      </c>
      <c r="B89368">
        <v>20.300000000000161</v>
      </c>
      <c r="C89368">
        <v>1.125535090379524</v>
      </c>
      <c r="D89368">
        <v>0.61965623449118334</v>
      </c>
      <c r="E89368">
        <v>0.50587885588834069</v>
      </c>
      <c r="F89368">
        <v>-3.6388667904289296E-2</v>
      </c>
      <c r="G89368">
        <v>20.200000000000017</v>
      </c>
      <c r="H89368">
        <v>125000000</v>
      </c>
      <c r="I89368">
        <v>0</v>
      </c>
    </row>
    <row r="89369" spans="1:9" x14ac:dyDescent="0.25">
      <c r="A89369" s="1" t="s">
        <v>89376</v>
      </c>
      <c r="B89369">
        <v>20.299999999999883</v>
      </c>
      <c r="C89369">
        <v>1.1307826874445301</v>
      </c>
      <c r="D89369">
        <v>0.62345498741314165</v>
      </c>
      <c r="E89369">
        <v>0.5073277000313885</v>
      </c>
      <c r="F89369">
        <v>-3.6504688099913807E-2</v>
      </c>
      <c r="G89369">
        <v>20.200000000000017</v>
      </c>
      <c r="H89369">
        <v>187500000</v>
      </c>
      <c r="I89369">
        <v>0</v>
      </c>
    </row>
    <row r="89370" spans="1:9" x14ac:dyDescent="0.25">
      <c r="A89370" s="1" t="s">
        <v>89377</v>
      </c>
      <c r="B89370">
        <v>24.499999999999858</v>
      </c>
      <c r="C89370">
        <v>3.5671148793188197</v>
      </c>
      <c r="D89370">
        <v>1.5831026730370867</v>
      </c>
      <c r="E89370">
        <v>1.9840122062817329</v>
      </c>
      <c r="F89370">
        <v>0.11082703099940128</v>
      </c>
      <c r="G89370">
        <v>24.400000000000077</v>
      </c>
      <c r="H89370">
        <v>187500000</v>
      </c>
      <c r="I89370">
        <v>0</v>
      </c>
    </row>
    <row r="89371" spans="1:9" x14ac:dyDescent="0.25">
      <c r="A89371" s="1" t="s">
        <v>89378</v>
      </c>
      <c r="B89371">
        <v>24.500000000000068</v>
      </c>
      <c r="C89371">
        <v>3.5789087891205975</v>
      </c>
      <c r="D89371">
        <v>1.5873327813284397</v>
      </c>
      <c r="E89371">
        <v>1.9915760077921578</v>
      </c>
      <c r="F89371">
        <v>0.10895422966413015</v>
      </c>
      <c r="G89371">
        <v>24.400000000000077</v>
      </c>
      <c r="H89371">
        <v>203125000</v>
      </c>
      <c r="I89371">
        <v>0</v>
      </c>
    </row>
    <row r="89372" spans="1:9" x14ac:dyDescent="0.25">
      <c r="A89372" s="1" t="s">
        <v>89379</v>
      </c>
      <c r="B89372">
        <v>23.49999999999994</v>
      </c>
      <c r="C89372">
        <v>3.0883706403563611</v>
      </c>
      <c r="D89372">
        <v>1.3464959934483147</v>
      </c>
      <c r="E89372">
        <v>1.7418746469080464</v>
      </c>
      <c r="F89372">
        <v>0.12703246495396137</v>
      </c>
      <c r="G89372">
        <v>23.400000000000063</v>
      </c>
      <c r="H89372">
        <v>125000000</v>
      </c>
      <c r="I89372">
        <v>0</v>
      </c>
    </row>
    <row r="89373" spans="1:9" x14ac:dyDescent="0.25">
      <c r="A89373" s="1" t="s">
        <v>89380</v>
      </c>
      <c r="B89373">
        <v>23.500000000000078</v>
      </c>
      <c r="C89373">
        <v>3.0637095961749172</v>
      </c>
      <c r="D89373">
        <v>1.3325322780742184</v>
      </c>
      <c r="E89373">
        <v>1.7311773181006989</v>
      </c>
      <c r="F89373">
        <v>0.12324279299780416</v>
      </c>
      <c r="G89373">
        <v>23.400000000000063</v>
      </c>
      <c r="H89373">
        <v>140625000</v>
      </c>
      <c r="I89373">
        <v>0</v>
      </c>
    </row>
    <row r="89374" spans="1:9" x14ac:dyDescent="0.25">
      <c r="A89374" s="1" t="s">
        <v>89381</v>
      </c>
      <c r="B89374">
        <v>20.500000000000021</v>
      </c>
      <c r="C89374">
        <v>1.9422502895740643</v>
      </c>
      <c r="D89374">
        <v>1.011476660706522</v>
      </c>
      <c r="E89374">
        <v>0.93077362886754234</v>
      </c>
      <c r="F89374">
        <v>-0.21786516814863521</v>
      </c>
      <c r="G89374">
        <v>20.40000000000002</v>
      </c>
      <c r="H89374">
        <v>187500000</v>
      </c>
      <c r="I89374">
        <v>0</v>
      </c>
    </row>
    <row r="89375" spans="1:9" x14ac:dyDescent="0.25">
      <c r="A89375" s="1" t="s">
        <v>89382</v>
      </c>
      <c r="B89375">
        <v>20.499999999999901</v>
      </c>
      <c r="C89375">
        <v>1.9869435548891041</v>
      </c>
      <c r="D89375">
        <v>1.0343637640200858</v>
      </c>
      <c r="E89375">
        <v>0.95257979086901834</v>
      </c>
      <c r="F89375">
        <v>-0.26562051551758437</v>
      </c>
      <c r="G89375">
        <v>20.40000000000002</v>
      </c>
      <c r="H89375">
        <v>109375000</v>
      </c>
      <c r="I89375">
        <v>0</v>
      </c>
    </row>
    <row r="89376" spans="1:9" x14ac:dyDescent="0.25">
      <c r="A89376" s="1" t="s">
        <v>89383</v>
      </c>
      <c r="B89376">
        <v>26.999999999999886</v>
      </c>
      <c r="C89376">
        <v>4.4905674980813739</v>
      </c>
      <c r="D89376">
        <v>2.0431319236683434</v>
      </c>
      <c r="E89376">
        <v>2.4474355744130429</v>
      </c>
      <c r="F89376">
        <v>1</v>
      </c>
      <c r="G89376">
        <v>26.900000000000112</v>
      </c>
      <c r="H89376">
        <v>250000000</v>
      </c>
      <c r="I89376">
        <v>0</v>
      </c>
    </row>
    <row r="89377" spans="1:9" x14ac:dyDescent="0.25">
      <c r="A89377" s="1" t="s">
        <v>89384</v>
      </c>
      <c r="B89377">
        <v>21.800000000000061</v>
      </c>
      <c r="C89377">
        <v>3.6677702183043168</v>
      </c>
      <c r="D89377">
        <v>1.9229558597526557</v>
      </c>
      <c r="E89377">
        <v>1.7448143585516611</v>
      </c>
      <c r="F89377">
        <v>-1</v>
      </c>
      <c r="G89377">
        <v>21.700000000000038</v>
      </c>
      <c r="H89377">
        <v>125000000</v>
      </c>
      <c r="I89377">
        <v>0</v>
      </c>
    </row>
    <row r="89378" spans="1:9" x14ac:dyDescent="0.25">
      <c r="A89378" s="1" t="s">
        <v>89385</v>
      </c>
      <c r="B89378">
        <v>24.500000000000092</v>
      </c>
      <c r="C89378">
        <v>4.1831014535531157</v>
      </c>
      <c r="D89378">
        <v>2.3178957457487246</v>
      </c>
      <c r="E89378">
        <v>1.8652057078043911</v>
      </c>
      <c r="F89378">
        <v>-1</v>
      </c>
      <c r="G89378">
        <v>24.400000000000077</v>
      </c>
      <c r="H89378">
        <v>93750000</v>
      </c>
      <c r="I89378">
        <v>0</v>
      </c>
    </row>
    <row r="89379" spans="1:9" x14ac:dyDescent="0.25">
      <c r="A89379" s="1" t="s">
        <v>89386</v>
      </c>
      <c r="B89379">
        <v>25.742253409957225</v>
      </c>
      <c r="C89379">
        <v>6.5677280294459734</v>
      </c>
      <c r="D89379">
        <v>3.0492300744071406</v>
      </c>
      <c r="E89379">
        <v>3.5184979550388342</v>
      </c>
      <c r="F89379">
        <v>0.99211623542193816</v>
      </c>
      <c r="G89379">
        <v>25.700000000000095</v>
      </c>
      <c r="H89379">
        <v>234375000</v>
      </c>
      <c r="I89379">
        <v>0</v>
      </c>
    </row>
    <row r="89380" spans="1:9" x14ac:dyDescent="0.25">
      <c r="A89380" s="1" t="s">
        <v>89387</v>
      </c>
      <c r="B89380">
        <v>22.699999999999982</v>
      </c>
      <c r="C89380">
        <v>2.6157422247535114</v>
      </c>
      <c r="D89380">
        <v>1.5529692818151846</v>
      </c>
      <c r="E89380">
        <v>1.0627729429383268</v>
      </c>
      <c r="F89380">
        <v>-0.11131527751623604</v>
      </c>
      <c r="G89380">
        <v>22.600000000000051</v>
      </c>
      <c r="H89380">
        <v>187500000</v>
      </c>
      <c r="I89380">
        <v>0</v>
      </c>
    </row>
    <row r="89381" spans="1:9" x14ac:dyDescent="0.25">
      <c r="A89381" s="1" t="s">
        <v>89388</v>
      </c>
      <c r="B89381">
        <v>22.699999999999914</v>
      </c>
      <c r="C89381">
        <v>2.6231665471178056</v>
      </c>
      <c r="D89381">
        <v>1.5597635538097849</v>
      </c>
      <c r="E89381">
        <v>1.0634029933080207</v>
      </c>
      <c r="F89381">
        <v>-0.11146278241274477</v>
      </c>
      <c r="G89381">
        <v>22.600000000000051</v>
      </c>
      <c r="H89381">
        <v>203125000</v>
      </c>
      <c r="I89381">
        <v>0</v>
      </c>
    </row>
    <row r="89382" spans="1:9" x14ac:dyDescent="0.25">
      <c r="A89382" s="1" t="s">
        <v>89389</v>
      </c>
      <c r="B89382">
        <v>21.8</v>
      </c>
      <c r="C89382">
        <v>2.0728630853609897</v>
      </c>
      <c r="D89382">
        <v>1.2729968265984479</v>
      </c>
      <c r="E89382">
        <v>0.7998662587625418</v>
      </c>
      <c r="F89382">
        <v>-5.904278532885332E-2</v>
      </c>
      <c r="G89382">
        <v>21.700000000000038</v>
      </c>
      <c r="H89382">
        <v>156250000</v>
      </c>
      <c r="I89382">
        <v>0</v>
      </c>
    </row>
    <row r="89383" spans="1:9" x14ac:dyDescent="0.25">
      <c r="A89383" s="1" t="s">
        <v>89390</v>
      </c>
      <c r="B89383">
        <v>21.899999999999917</v>
      </c>
      <c r="C89383">
        <v>2.0814045703782602</v>
      </c>
      <c r="D89383">
        <v>1.280528570995958</v>
      </c>
      <c r="E89383">
        <v>0.80087599938230225</v>
      </c>
      <c r="F89383">
        <v>-6.0387293237724293E-2</v>
      </c>
      <c r="G89383">
        <v>21.80000000000004</v>
      </c>
      <c r="H89383">
        <v>171875000</v>
      </c>
      <c r="I89383">
        <v>0</v>
      </c>
    </row>
    <row r="89384" spans="1:9" x14ac:dyDescent="0.25">
      <c r="A89384" s="1" t="s">
        <v>89391</v>
      </c>
      <c r="B89384">
        <v>21.100000000000055</v>
      </c>
      <c r="C89384">
        <v>1.864325356935483</v>
      </c>
      <c r="D89384">
        <v>1.1440250918091204</v>
      </c>
      <c r="E89384">
        <v>0.72030026512636258</v>
      </c>
      <c r="F89384">
        <v>-4.5513562594700296E-2</v>
      </c>
      <c r="G89384">
        <v>21.000000000000028</v>
      </c>
      <c r="H89384">
        <v>187500000</v>
      </c>
      <c r="I89384">
        <v>0</v>
      </c>
    </row>
    <row r="89385" spans="1:9" x14ac:dyDescent="0.25">
      <c r="A89385" s="1" t="s">
        <v>89392</v>
      </c>
      <c r="B89385">
        <v>21.09999999999993</v>
      </c>
      <c r="C89385">
        <v>1.8538841014929881</v>
      </c>
      <c r="D89385">
        <v>1.1418625279220183</v>
      </c>
      <c r="E89385">
        <v>0.71202157357096985</v>
      </c>
      <c r="F89385">
        <v>4.5546859524076666E-2</v>
      </c>
      <c r="G89385">
        <v>21.000000000000028</v>
      </c>
      <c r="H89385">
        <v>203125000</v>
      </c>
      <c r="I89385">
        <v>0</v>
      </c>
    </row>
    <row r="89386" spans="1:9" x14ac:dyDescent="0.25">
      <c r="A89386" s="1" t="s">
        <v>89393</v>
      </c>
      <c r="B89386">
        <v>23.499999999999819</v>
      </c>
      <c r="C89386">
        <v>3.6835054049067262</v>
      </c>
      <c r="D89386">
        <v>1.5866266154552315</v>
      </c>
      <c r="E89386">
        <v>2.0968787894514946</v>
      </c>
      <c r="F89386">
        <v>0.11097627242459218</v>
      </c>
      <c r="G89386">
        <v>23.400000000000063</v>
      </c>
      <c r="H89386">
        <v>171875000</v>
      </c>
      <c r="I89386">
        <v>0</v>
      </c>
    </row>
    <row r="89387" spans="1:9" x14ac:dyDescent="0.25">
      <c r="A89387" s="1" t="s">
        <v>89394</v>
      </c>
      <c r="B89387">
        <v>23.599999999999973</v>
      </c>
      <c r="C89387">
        <v>3.6841055190576637</v>
      </c>
      <c r="D89387">
        <v>1.584048189635896</v>
      </c>
      <c r="E89387">
        <v>2.1000573294217677</v>
      </c>
      <c r="F89387">
        <v>0.11068219953129388</v>
      </c>
      <c r="G89387">
        <v>23.500000000000064</v>
      </c>
      <c r="H89387">
        <v>234375000</v>
      </c>
      <c r="I89387">
        <v>0</v>
      </c>
    </row>
    <row r="89388" spans="1:9" x14ac:dyDescent="0.25">
      <c r="A89388" s="1" t="s">
        <v>89395</v>
      </c>
      <c r="B89388">
        <v>22.699999999999996</v>
      </c>
      <c r="C89388">
        <v>3.0491283772698741</v>
      </c>
      <c r="D89388">
        <v>1.2701127272615254</v>
      </c>
      <c r="E89388">
        <v>1.7790156500083487</v>
      </c>
      <c r="F89388">
        <v>-7.5983276486590867E-2</v>
      </c>
      <c r="G89388">
        <v>22.600000000000051</v>
      </c>
      <c r="H89388">
        <v>187500000</v>
      </c>
      <c r="I89388">
        <v>0</v>
      </c>
    </row>
    <row r="89389" spans="1:9" x14ac:dyDescent="0.25">
      <c r="A89389" s="1" t="s">
        <v>89396</v>
      </c>
      <c r="B89389">
        <v>22.70000000000001</v>
      </c>
      <c r="C89389">
        <v>3.0592169358582906</v>
      </c>
      <c r="D89389">
        <v>1.2721467729809848</v>
      </c>
      <c r="E89389">
        <v>1.7870701628773058</v>
      </c>
      <c r="F89389">
        <v>-7.6068098224922664E-2</v>
      </c>
      <c r="G89389">
        <v>22.600000000000051</v>
      </c>
      <c r="H89389">
        <v>203125000</v>
      </c>
      <c r="I89389">
        <v>0</v>
      </c>
    </row>
    <row r="89390" spans="1:9" x14ac:dyDescent="0.25">
      <c r="A89390" s="1" t="s">
        <v>89397</v>
      </c>
      <c r="B89390">
        <v>21.799999999999926</v>
      </c>
      <c r="C89390">
        <v>2.3893437994133415</v>
      </c>
      <c r="D89390">
        <v>0.95173120172511627</v>
      </c>
      <c r="E89390">
        <v>1.4376125976882252</v>
      </c>
      <c r="F89390">
        <v>-6.9216699597048237E-2</v>
      </c>
      <c r="G89390">
        <v>21.700000000000038</v>
      </c>
      <c r="H89390">
        <v>125000000</v>
      </c>
      <c r="I89390">
        <v>0</v>
      </c>
    </row>
    <row r="89391" spans="1:9" x14ac:dyDescent="0.25">
      <c r="A89391" s="1" t="s">
        <v>89398</v>
      </c>
      <c r="B89391">
        <v>21.799999999999915</v>
      </c>
      <c r="C89391">
        <v>2.3986194245199965</v>
      </c>
      <c r="D89391">
        <v>0.95348442139557843</v>
      </c>
      <c r="E89391">
        <v>1.4451350031244181</v>
      </c>
      <c r="F89391">
        <v>-6.9395259535990572E-2</v>
      </c>
      <c r="G89391">
        <v>21.700000000000038</v>
      </c>
      <c r="H89391">
        <v>125000000</v>
      </c>
      <c r="I89391">
        <v>0</v>
      </c>
    </row>
    <row r="89392" spans="1:9" x14ac:dyDescent="0.25">
      <c r="A89392" s="1" t="s">
        <v>89399</v>
      </c>
      <c r="B89392">
        <v>25.399999999999952</v>
      </c>
      <c r="C89392">
        <v>4.5160156956382638</v>
      </c>
      <c r="D89392">
        <v>2.007135889993787</v>
      </c>
      <c r="E89392">
        <v>2.5088798056444803</v>
      </c>
      <c r="F89392">
        <v>1</v>
      </c>
      <c r="G89392">
        <v>25.30000000000009</v>
      </c>
      <c r="H89392">
        <v>218750000</v>
      </c>
      <c r="I89392">
        <v>0</v>
      </c>
    </row>
    <row r="89393" spans="1:9" x14ac:dyDescent="0.25">
      <c r="A89393" s="1" t="s">
        <v>89400</v>
      </c>
      <c r="B89393">
        <v>23.999999999999829</v>
      </c>
      <c r="C89393">
        <v>4.3148373709947485</v>
      </c>
      <c r="D89393">
        <v>2.3814699228635985</v>
      </c>
      <c r="E89393">
        <v>1.9333674481311571</v>
      </c>
      <c r="F89393">
        <v>-1</v>
      </c>
      <c r="G89393">
        <v>23.90000000000007</v>
      </c>
      <c r="H89393">
        <v>171875000</v>
      </c>
      <c r="I89393">
        <v>0</v>
      </c>
    </row>
    <row r="89394" spans="1:9" x14ac:dyDescent="0.25">
      <c r="A89394" s="1" t="s">
        <v>89401</v>
      </c>
      <c r="B89394">
        <v>26.399999999999949</v>
      </c>
      <c r="C89394">
        <v>3.8178965304153207</v>
      </c>
      <c r="D89394">
        <v>2.1998405018752685</v>
      </c>
      <c r="E89394">
        <v>1.6180560285400523</v>
      </c>
      <c r="F89394">
        <v>-0.43586710873684442</v>
      </c>
      <c r="G89394">
        <v>26.300000000000104</v>
      </c>
      <c r="H89394">
        <v>203125000</v>
      </c>
      <c r="I89394">
        <v>0</v>
      </c>
    </row>
    <row r="89395" spans="1:9" x14ac:dyDescent="0.25">
      <c r="A89395" s="1" t="s">
        <v>89402</v>
      </c>
      <c r="B89395">
        <v>26.500000000000039</v>
      </c>
      <c r="C89395">
        <v>3.8230616260574295</v>
      </c>
      <c r="D89395">
        <v>2.2044326440639899</v>
      </c>
      <c r="E89395">
        <v>1.6186289819934396</v>
      </c>
      <c r="F89395">
        <v>-0.46138206040459906</v>
      </c>
      <c r="G89395">
        <v>26.400000000000105</v>
      </c>
      <c r="H89395">
        <v>187500000</v>
      </c>
      <c r="I89395">
        <v>0</v>
      </c>
    </row>
    <row r="89396" spans="1:9" x14ac:dyDescent="0.25">
      <c r="A89396" s="1" t="s">
        <v>89403</v>
      </c>
      <c r="B89396">
        <v>24.100000000000087</v>
      </c>
      <c r="C89396">
        <v>2.780657169175075</v>
      </c>
      <c r="D89396">
        <v>1.7099525137648239</v>
      </c>
      <c r="E89396">
        <v>1.0707046554102511</v>
      </c>
      <c r="F89396">
        <v>-6.5929883287640489E-2</v>
      </c>
      <c r="G89396">
        <v>24.000000000000071</v>
      </c>
      <c r="H89396">
        <v>156250000</v>
      </c>
      <c r="I89396">
        <v>0</v>
      </c>
    </row>
    <row r="89397" spans="1:9" x14ac:dyDescent="0.25">
      <c r="A89397" s="1" t="s">
        <v>89404</v>
      </c>
      <c r="B89397">
        <v>24.199999999999978</v>
      </c>
      <c r="C89397">
        <v>2.786054540729157</v>
      </c>
      <c r="D89397">
        <v>1.7155194234694031</v>
      </c>
      <c r="E89397">
        <v>1.0705351172597539</v>
      </c>
      <c r="F89397">
        <v>6.5181112073794623E-2</v>
      </c>
      <c r="G89397">
        <v>24.100000000000072</v>
      </c>
      <c r="H89397">
        <v>156250000</v>
      </c>
      <c r="I89397">
        <v>0</v>
      </c>
    </row>
    <row r="89398" spans="1:9" x14ac:dyDescent="0.25">
      <c r="A89398" s="1" t="s">
        <v>89405</v>
      </c>
      <c r="B89398">
        <v>23.100000000000069</v>
      </c>
      <c r="C89398">
        <v>3.1801456292185541</v>
      </c>
      <c r="D89398">
        <v>1.9091705839613793</v>
      </c>
      <c r="E89398">
        <v>1.2709750452571749</v>
      </c>
      <c r="F89398">
        <v>-0.14894397705840889</v>
      </c>
      <c r="G89398">
        <v>23.000000000000057</v>
      </c>
      <c r="H89398">
        <v>156250000</v>
      </c>
      <c r="I89398">
        <v>0</v>
      </c>
    </row>
    <row r="89399" spans="1:9" x14ac:dyDescent="0.25">
      <c r="A89399" s="1" t="s">
        <v>89406</v>
      </c>
      <c r="B89399">
        <v>23.199999999999871</v>
      </c>
      <c r="C89399">
        <v>3.1328903262530376</v>
      </c>
      <c r="D89399">
        <v>1.8887140925125476</v>
      </c>
      <c r="E89399">
        <v>1.24417623374049</v>
      </c>
      <c r="F89399">
        <v>-0.14235527174324725</v>
      </c>
      <c r="G89399">
        <v>23.100000000000058</v>
      </c>
      <c r="H89399">
        <v>171875000</v>
      </c>
      <c r="I89399">
        <v>0</v>
      </c>
    </row>
    <row r="89400" spans="1:9" x14ac:dyDescent="0.25">
      <c r="A89400" s="1" t="s">
        <v>89407</v>
      </c>
      <c r="B89400">
        <v>20.6999999999999</v>
      </c>
      <c r="C89400">
        <v>2.0379537554139278</v>
      </c>
      <c r="D89400">
        <v>0.94228564019281347</v>
      </c>
      <c r="E89400">
        <v>1.0956681152211143</v>
      </c>
      <c r="F89400">
        <v>0.15022686558204645</v>
      </c>
      <c r="G89400">
        <v>20.600000000000023</v>
      </c>
      <c r="H89400">
        <v>187500000</v>
      </c>
      <c r="I89400">
        <v>0</v>
      </c>
    </row>
    <row r="89401" spans="1:9" x14ac:dyDescent="0.25">
      <c r="A89401" s="1" t="s">
        <v>89408</v>
      </c>
      <c r="B89401">
        <v>20.700000000000042</v>
      </c>
      <c r="C89401">
        <v>2.060865901947091</v>
      </c>
      <c r="D89401">
        <v>0.95297337945995064</v>
      </c>
      <c r="E89401">
        <v>1.1078925224871403</v>
      </c>
      <c r="F89401">
        <v>0.15311801043880857</v>
      </c>
      <c r="G89401">
        <v>20.600000000000023</v>
      </c>
      <c r="H89401">
        <v>203125000</v>
      </c>
      <c r="I89401">
        <v>0</v>
      </c>
    </row>
    <row r="89402" spans="1:9" x14ac:dyDescent="0.25">
      <c r="A89402" s="1" t="s">
        <v>89409</v>
      </c>
      <c r="B89402">
        <v>22.100000000000058</v>
      </c>
      <c r="C89402">
        <v>3.4216373320548583</v>
      </c>
      <c r="D89402">
        <v>1.5348509820656906</v>
      </c>
      <c r="E89402">
        <v>1.8867863499891677</v>
      </c>
      <c r="F89402">
        <v>0.11098269283534767</v>
      </c>
      <c r="G89402">
        <v>22.000000000000043</v>
      </c>
      <c r="H89402">
        <v>156250000</v>
      </c>
      <c r="I89402">
        <v>0</v>
      </c>
    </row>
    <row r="89403" spans="1:9" x14ac:dyDescent="0.25">
      <c r="A89403" s="1" t="s">
        <v>89410</v>
      </c>
      <c r="B89403">
        <v>22.09999999999992</v>
      </c>
      <c r="C89403">
        <v>3.4348195294920005</v>
      </c>
      <c r="D89403">
        <v>1.5384934131853076</v>
      </c>
      <c r="E89403">
        <v>1.8963261163066929</v>
      </c>
      <c r="F89403">
        <v>0.1106338801185065</v>
      </c>
      <c r="G89403">
        <v>22.000000000000043</v>
      </c>
      <c r="H89403">
        <v>156250000</v>
      </c>
      <c r="I89403">
        <v>0</v>
      </c>
    </row>
    <row r="89404" spans="1:9" x14ac:dyDescent="0.25">
      <c r="A89404" s="1" t="s">
        <v>89411</v>
      </c>
      <c r="B89404">
        <v>21.500000000000007</v>
      </c>
      <c r="C89404">
        <v>2.7831029784256063</v>
      </c>
      <c r="D89404">
        <v>1.2225618489081653</v>
      </c>
      <c r="E89404">
        <v>1.560541129517441</v>
      </c>
      <c r="F89404">
        <v>-7.195558501394439E-2</v>
      </c>
      <c r="G89404">
        <v>21.400000000000034</v>
      </c>
      <c r="H89404">
        <v>125000000</v>
      </c>
      <c r="I89404">
        <v>0</v>
      </c>
    </row>
    <row r="89405" spans="1:9" x14ac:dyDescent="0.25">
      <c r="A89405" s="1" t="s">
        <v>89412</v>
      </c>
      <c r="B89405">
        <v>21.500000000000071</v>
      </c>
      <c r="C89405">
        <v>2.7951953569608006</v>
      </c>
      <c r="D89405">
        <v>1.2256746963752621</v>
      </c>
      <c r="E89405">
        <v>1.5695206605855385</v>
      </c>
      <c r="F89405">
        <v>-7.2171239628248784E-2</v>
      </c>
      <c r="G89405">
        <v>21.400000000000034</v>
      </c>
      <c r="H89405">
        <v>140625000</v>
      </c>
      <c r="I89405">
        <v>0</v>
      </c>
    </row>
    <row r="89406" spans="1:9" x14ac:dyDescent="0.25">
      <c r="A89406" s="1" t="s">
        <v>89413</v>
      </c>
      <c r="B89406">
        <v>20.900000000000063</v>
      </c>
      <c r="C89406">
        <v>2.1151420655660371</v>
      </c>
      <c r="D89406">
        <v>0.90734207937973244</v>
      </c>
      <c r="E89406">
        <v>1.2077999861863047</v>
      </c>
      <c r="F89406">
        <v>-6.2928720702712937E-2</v>
      </c>
      <c r="G89406">
        <v>20.800000000000026</v>
      </c>
      <c r="H89406">
        <v>187500000</v>
      </c>
      <c r="I89406">
        <v>0</v>
      </c>
    </row>
    <row r="89407" spans="1:9" x14ac:dyDescent="0.25">
      <c r="A89407" s="1" t="s">
        <v>89414</v>
      </c>
      <c r="B89407">
        <v>20.899999999999924</v>
      </c>
      <c r="C89407">
        <v>2.1264278196638635</v>
      </c>
      <c r="D89407">
        <v>0.91039064720324392</v>
      </c>
      <c r="E89407">
        <v>1.2160371724606196</v>
      </c>
      <c r="F89407">
        <v>-6.3031749736980558E-2</v>
      </c>
      <c r="G89407">
        <v>20.800000000000026</v>
      </c>
      <c r="H89407">
        <v>125000000</v>
      </c>
      <c r="I89407">
        <v>0</v>
      </c>
    </row>
    <row r="89408" spans="1:9" x14ac:dyDescent="0.25">
      <c r="A89408" s="1" t="s">
        <v>89415</v>
      </c>
      <c r="B89408">
        <v>23.299999999999923</v>
      </c>
      <c r="C89408">
        <v>4.3687806542535741</v>
      </c>
      <c r="D89408">
        <v>2.0024965753793591</v>
      </c>
      <c r="E89408">
        <v>2.3662840788742239</v>
      </c>
      <c r="F89408">
        <v>1</v>
      </c>
      <c r="G89408">
        <v>23.20000000000006</v>
      </c>
      <c r="H89408">
        <v>156250000</v>
      </c>
      <c r="I89408">
        <v>0</v>
      </c>
    </row>
    <row r="89409" spans="1:9" x14ac:dyDescent="0.25">
      <c r="A89409" s="1" t="s">
        <v>89416</v>
      </c>
      <c r="B89409">
        <v>26.100000000000044</v>
      </c>
      <c r="C89409">
        <v>4.4547574151658784</v>
      </c>
      <c r="D89409">
        <v>2.5198128215625593</v>
      </c>
      <c r="E89409">
        <v>1.9349445936033263</v>
      </c>
      <c r="F89409">
        <v>-1</v>
      </c>
      <c r="G89409">
        <v>26.000000000000099</v>
      </c>
      <c r="H89409">
        <v>250000000</v>
      </c>
      <c r="I89409">
        <v>0</v>
      </c>
    </row>
    <row r="89410" spans="1:9" x14ac:dyDescent="0.25">
      <c r="A89410" s="1" t="s">
        <v>89417</v>
      </c>
      <c r="B89410">
        <v>22.749777030574887</v>
      </c>
      <c r="C89410">
        <v>4.6405674351006247</v>
      </c>
      <c r="D89410">
        <v>2.4746991689733662</v>
      </c>
      <c r="E89410">
        <v>2.165868266127259</v>
      </c>
      <c r="F89410">
        <v>-0.99777030574825298</v>
      </c>
      <c r="G89410">
        <v>22.700000000000053</v>
      </c>
      <c r="H89410">
        <v>125000000</v>
      </c>
      <c r="I89410">
        <v>0</v>
      </c>
    </row>
    <row r="89411" spans="1:9" x14ac:dyDescent="0.25">
      <c r="A89411" s="1" t="s">
        <v>89418</v>
      </c>
      <c r="B89411">
        <v>30.29743490383585</v>
      </c>
      <c r="C89411">
        <v>10.167309900547025</v>
      </c>
      <c r="D89411">
        <v>8.3821615316527875</v>
      </c>
      <c r="E89411">
        <v>1.7851483688942511</v>
      </c>
      <c r="F89411">
        <v>1</v>
      </c>
      <c r="G89411">
        <v>30.800000000000168</v>
      </c>
      <c r="H89411">
        <v>203125000</v>
      </c>
      <c r="I89411">
        <v>0</v>
      </c>
    </row>
    <row r="89412" spans="1:9" x14ac:dyDescent="0.25">
      <c r="A89412" s="1" t="s">
        <v>89419</v>
      </c>
      <c r="B89412">
        <v>21.30000000000005</v>
      </c>
      <c r="C89412">
        <v>2.3463940794917035</v>
      </c>
      <c r="D89412">
        <v>1.3328333861460147</v>
      </c>
      <c r="E89412">
        <v>1.0135606933456889</v>
      </c>
      <c r="F89412">
        <v>-0.11064372788447763</v>
      </c>
      <c r="G89412">
        <v>21.200000000000031</v>
      </c>
      <c r="H89412">
        <v>203125000</v>
      </c>
      <c r="I89412">
        <v>0</v>
      </c>
    </row>
    <row r="89413" spans="1:9" x14ac:dyDescent="0.25">
      <c r="A89413" s="1" t="s">
        <v>89420</v>
      </c>
      <c r="B89413">
        <v>21.299999999999866</v>
      </c>
      <c r="C89413">
        <v>2.359275976064918</v>
      </c>
      <c r="D89413">
        <v>1.3424119737104432</v>
      </c>
      <c r="E89413">
        <v>1.0168640023544748</v>
      </c>
      <c r="F89413">
        <v>-0.11031772501993808</v>
      </c>
      <c r="G89413">
        <v>21.200000000000031</v>
      </c>
      <c r="H89413">
        <v>187500000</v>
      </c>
      <c r="I89413">
        <v>0</v>
      </c>
    </row>
    <row r="89414" spans="1:9" x14ac:dyDescent="0.25">
      <c r="A89414" s="1" t="s">
        <v>89421</v>
      </c>
      <c r="B89414">
        <v>20.800000000000058</v>
      </c>
      <c r="C89414">
        <v>1.7882285097422783</v>
      </c>
      <c r="D89414">
        <v>1.0358425455555409</v>
      </c>
      <c r="E89414">
        <v>0.75238596418673742</v>
      </c>
      <c r="F89414">
        <v>-6.8046456587089743E-2</v>
      </c>
      <c r="G89414">
        <v>20.700000000000024</v>
      </c>
      <c r="H89414">
        <v>187500000</v>
      </c>
      <c r="I89414">
        <v>0</v>
      </c>
    </row>
    <row r="89415" spans="1:9" x14ac:dyDescent="0.25">
      <c r="A89415" s="1" t="s">
        <v>89422</v>
      </c>
      <c r="B89415">
        <v>20.800000000000054</v>
      </c>
      <c r="C89415">
        <v>1.7990819232085924</v>
      </c>
      <c r="D89415">
        <v>1.0443651943430639</v>
      </c>
      <c r="E89415">
        <v>0.75471672886552854</v>
      </c>
      <c r="F89415">
        <v>-6.8384647364556628E-2</v>
      </c>
      <c r="G89415">
        <v>20.700000000000024</v>
      </c>
      <c r="H89415">
        <v>156250000</v>
      </c>
      <c r="I89415">
        <v>0</v>
      </c>
    </row>
    <row r="89416" spans="1:9" x14ac:dyDescent="0.25">
      <c r="A89416" s="1" t="s">
        <v>89423</v>
      </c>
      <c r="B89416">
        <v>20.30000000000004</v>
      </c>
      <c r="C89416">
        <v>1.20739350724797</v>
      </c>
      <c r="D89416">
        <v>0.71119500600174268</v>
      </c>
      <c r="E89416">
        <v>0.49619850124622733</v>
      </c>
      <c r="F89416">
        <v>3.7486600150746785E-2</v>
      </c>
      <c r="G89416">
        <v>20.200000000000017</v>
      </c>
      <c r="H89416">
        <v>140625000</v>
      </c>
      <c r="I89416">
        <v>0</v>
      </c>
    </row>
    <row r="89417" spans="1:9" x14ac:dyDescent="0.25">
      <c r="A89417" s="1" t="s">
        <v>89424</v>
      </c>
      <c r="B89417">
        <v>20.399999999999899</v>
      </c>
      <c r="C89417">
        <v>1.2155245667273022</v>
      </c>
      <c r="D89417">
        <v>0.71781757603804808</v>
      </c>
      <c r="E89417">
        <v>0.49770699068925417</v>
      </c>
      <c r="F89417">
        <v>3.7605942238151613E-2</v>
      </c>
      <c r="G89417">
        <v>20.300000000000018</v>
      </c>
      <c r="H89417">
        <v>156250000</v>
      </c>
      <c r="I89417">
        <v>0</v>
      </c>
    </row>
    <row r="89418" spans="1:9" x14ac:dyDescent="0.25">
      <c r="A89418" s="1" t="s">
        <v>89425</v>
      </c>
      <c r="B89418">
        <v>25.199999999999815</v>
      </c>
      <c r="C89418">
        <v>3.8809550836922821</v>
      </c>
      <c r="D89418">
        <v>1.6158878597998148</v>
      </c>
      <c r="E89418">
        <v>2.2650672238924674</v>
      </c>
      <c r="F89418">
        <v>0.11026721303443576</v>
      </c>
      <c r="G89418">
        <v>25.100000000000087</v>
      </c>
      <c r="H89418">
        <v>171875000</v>
      </c>
      <c r="I89418">
        <v>0</v>
      </c>
    </row>
    <row r="89419" spans="1:9" x14ac:dyDescent="0.25">
      <c r="A89419" s="1" t="s">
        <v>89426</v>
      </c>
      <c r="B89419">
        <v>25.200000000000028</v>
      </c>
      <c r="C89419">
        <v>3.8884693650204629</v>
      </c>
      <c r="D89419">
        <v>1.6169604531151665</v>
      </c>
      <c r="E89419">
        <v>2.2715089119052965</v>
      </c>
      <c r="F89419">
        <v>0.10839772523135149</v>
      </c>
      <c r="G89419">
        <v>25.100000000000087</v>
      </c>
      <c r="H89419">
        <v>203125000</v>
      </c>
      <c r="I89419">
        <v>0</v>
      </c>
    </row>
    <row r="89420" spans="1:9" x14ac:dyDescent="0.25">
      <c r="A89420" s="1" t="s">
        <v>89427</v>
      </c>
      <c r="B89420">
        <v>24.099999999999952</v>
      </c>
      <c r="C89420">
        <v>3.4133472358303991</v>
      </c>
      <c r="D89420">
        <v>1.3777337019479186</v>
      </c>
      <c r="E89420">
        <v>2.0356135338824806</v>
      </c>
      <c r="F89420">
        <v>0.12652545428938522</v>
      </c>
      <c r="G89420">
        <v>24.000000000000071</v>
      </c>
      <c r="H89420">
        <v>187500000</v>
      </c>
      <c r="I89420">
        <v>0</v>
      </c>
    </row>
    <row r="89421" spans="1:9" x14ac:dyDescent="0.25">
      <c r="A89421" s="1" t="s">
        <v>89428</v>
      </c>
      <c r="B89421">
        <v>24.199999999999861</v>
      </c>
      <c r="C89421">
        <v>3.3865962871609043</v>
      </c>
      <c r="D89421">
        <v>1.3614538867168791</v>
      </c>
      <c r="E89421">
        <v>2.0251424004440253</v>
      </c>
      <c r="F89421">
        <v>0.12277148076863753</v>
      </c>
      <c r="G89421">
        <v>24.100000000000072</v>
      </c>
      <c r="H89421">
        <v>203125000</v>
      </c>
      <c r="I89421">
        <v>0</v>
      </c>
    </row>
    <row r="89422" spans="1:9" x14ac:dyDescent="0.25">
      <c r="A89422" s="1" t="s">
        <v>89429</v>
      </c>
      <c r="B89422">
        <v>20.500000000000142</v>
      </c>
      <c r="C89422">
        <v>1.9388146308347691</v>
      </c>
      <c r="D89422">
        <v>1.0301924629008714</v>
      </c>
      <c r="E89422">
        <v>0.90862216793389772</v>
      </c>
      <c r="F89422">
        <v>-0.15745528124014418</v>
      </c>
      <c r="G89422">
        <v>20.40000000000002</v>
      </c>
      <c r="H89422">
        <v>125000000</v>
      </c>
      <c r="I89422">
        <v>0</v>
      </c>
    </row>
    <row r="89423" spans="1:9" x14ac:dyDescent="0.25">
      <c r="A89423" s="1" t="s">
        <v>89430</v>
      </c>
      <c r="B89423">
        <v>20.500000000000146</v>
      </c>
      <c r="C89423">
        <v>1.9702372221016931</v>
      </c>
      <c r="D89423">
        <v>1.046647557263376</v>
      </c>
      <c r="E89423">
        <v>0.92358966483831706</v>
      </c>
      <c r="F89423">
        <v>-0.16061917733235642</v>
      </c>
      <c r="G89423">
        <v>20.40000000000002</v>
      </c>
      <c r="H89423">
        <v>140625000</v>
      </c>
      <c r="I89423">
        <v>0</v>
      </c>
    </row>
    <row r="89424" spans="1:9" x14ac:dyDescent="0.25">
      <c r="A89424" s="1" t="s">
        <v>89431</v>
      </c>
      <c r="B89424">
        <v>27.600000000000012</v>
      </c>
      <c r="C89424">
        <v>4.7169782238390967</v>
      </c>
      <c r="D89424">
        <v>2.0464805004991624</v>
      </c>
      <c r="E89424">
        <v>2.670497723339945</v>
      </c>
      <c r="F89424">
        <v>1</v>
      </c>
      <c r="G89424">
        <v>27.500000000000121</v>
      </c>
      <c r="H89424">
        <v>203125000</v>
      </c>
      <c r="I89424">
        <v>0</v>
      </c>
    </row>
    <row r="89425" spans="1:9" x14ac:dyDescent="0.25">
      <c r="A89425" s="1" t="s">
        <v>89432</v>
      </c>
      <c r="B89425">
        <v>21.900000000000052</v>
      </c>
      <c r="C89425">
        <v>3.7876218032602367</v>
      </c>
      <c r="D89425">
        <v>2.0415838236132986</v>
      </c>
      <c r="E89425">
        <v>1.7460379796469381</v>
      </c>
      <c r="F89425">
        <v>-1</v>
      </c>
      <c r="G89425">
        <v>21.80000000000004</v>
      </c>
      <c r="H89425">
        <v>140625000</v>
      </c>
      <c r="I89425">
        <v>0</v>
      </c>
    </row>
    <row r="89426" spans="1:9" x14ac:dyDescent="0.25">
      <c r="A89426" s="1" t="s">
        <v>89433</v>
      </c>
      <c r="B89426">
        <v>25.700000000000035</v>
      </c>
      <c r="C89426">
        <v>4.8208786691759187</v>
      </c>
      <c r="D89426">
        <v>2.9375251130064193</v>
      </c>
      <c r="E89426">
        <v>1.8833535561695007</v>
      </c>
      <c r="F89426">
        <v>-1</v>
      </c>
      <c r="G89426">
        <v>25.600000000000094</v>
      </c>
      <c r="H89426">
        <v>250000000</v>
      </c>
      <c r="I89426">
        <v>0</v>
      </c>
    </row>
    <row r="89427" spans="1:9" x14ac:dyDescent="0.25">
      <c r="A89427" s="1" t="s">
        <v>89434</v>
      </c>
      <c r="B89427">
        <v>30.412609295274876</v>
      </c>
      <c r="C89427">
        <v>11.955396657992097</v>
      </c>
      <c r="D89427">
        <v>6.5077009209169105</v>
      </c>
      <c r="E89427">
        <v>5.4476957370751888</v>
      </c>
      <c r="F89427">
        <v>-1</v>
      </c>
      <c r="G89427">
        <v>30.800000000000168</v>
      </c>
      <c r="H89427">
        <v>281250000</v>
      </c>
      <c r="I89427">
        <v>0</v>
      </c>
    </row>
    <row r="89428" spans="1:9" x14ac:dyDescent="0.25">
      <c r="A89428" s="1" t="s">
        <v>89435</v>
      </c>
      <c r="B89428">
        <v>24.400000000000013</v>
      </c>
      <c r="C89428">
        <v>3.6325798559653872</v>
      </c>
      <c r="D89428">
        <v>2.559386517498512</v>
      </c>
      <c r="E89428">
        <v>1.0731933384668753</v>
      </c>
      <c r="F89428">
        <v>-0.10899710605075086</v>
      </c>
      <c r="G89428">
        <v>24.300000000000075</v>
      </c>
      <c r="H89428">
        <v>156250000</v>
      </c>
      <c r="I89428">
        <v>0</v>
      </c>
    </row>
    <row r="89429" spans="1:9" x14ac:dyDescent="0.25">
      <c r="A89429" s="1" t="s">
        <v>89436</v>
      </c>
      <c r="B89429">
        <v>24.499999999999993</v>
      </c>
      <c r="C89429">
        <v>3.6456869601728341</v>
      </c>
      <c r="D89429">
        <v>2.5712830696832323</v>
      </c>
      <c r="E89429">
        <v>1.0744038904896018</v>
      </c>
      <c r="F89429">
        <v>-0.10916445766476013</v>
      </c>
      <c r="G89429">
        <v>24.400000000000077</v>
      </c>
      <c r="H89429">
        <v>171875000</v>
      </c>
      <c r="I89429">
        <v>0</v>
      </c>
    </row>
    <row r="89430" spans="1:9" x14ac:dyDescent="0.25">
      <c r="A89430" s="1" t="s">
        <v>89437</v>
      </c>
      <c r="B89430">
        <v>23.899999999999988</v>
      </c>
      <c r="C89430">
        <v>3.6117122525317713</v>
      </c>
      <c r="D89430">
        <v>2.7894611115876464</v>
      </c>
      <c r="E89430">
        <v>0.82225114094412488</v>
      </c>
      <c r="F89430">
        <v>6.9594684047214805E-2</v>
      </c>
      <c r="G89430">
        <v>23.800000000000068</v>
      </c>
      <c r="H89430">
        <v>218750000</v>
      </c>
      <c r="I89430">
        <v>0</v>
      </c>
    </row>
    <row r="89431" spans="1:9" x14ac:dyDescent="0.25">
      <c r="A89431" s="1" t="s">
        <v>89438</v>
      </c>
      <c r="B89431">
        <v>24</v>
      </c>
      <c r="C89431">
        <v>3.6279428178048354</v>
      </c>
      <c r="D89431">
        <v>2.804814739670304</v>
      </c>
      <c r="E89431">
        <v>0.82312807813453137</v>
      </c>
      <c r="F89431">
        <v>6.9788196278610659E-2</v>
      </c>
      <c r="G89431">
        <v>23.90000000000007</v>
      </c>
      <c r="H89431">
        <v>140625000</v>
      </c>
      <c r="I89431">
        <v>0</v>
      </c>
    </row>
    <row r="89432" spans="1:9" x14ac:dyDescent="0.25">
      <c r="A89432" s="1" t="s">
        <v>89439</v>
      </c>
      <c r="B89432">
        <v>45.929919297371107</v>
      </c>
      <c r="C89432">
        <v>44.599613399260626</v>
      </c>
      <c r="D89432">
        <v>20.642223375992867</v>
      </c>
      <c r="E89432">
        <v>23.957390023267759</v>
      </c>
      <c r="F89432">
        <v>-1</v>
      </c>
      <c r="G89432">
        <v>0</v>
      </c>
      <c r="H89432">
        <v>437500000</v>
      </c>
      <c r="I89432">
        <v>0</v>
      </c>
    </row>
    <row r="89433" spans="1:9" x14ac:dyDescent="0.25">
      <c r="A89433" s="1" t="s">
        <v>89440</v>
      </c>
      <c r="B89433">
        <v>37.208570720466177</v>
      </c>
      <c r="C89433">
        <v>25.484423524266912</v>
      </c>
      <c r="D89433">
        <v>13.58697179516272</v>
      </c>
      <c r="E89433">
        <v>11.897451729104176</v>
      </c>
      <c r="F89433">
        <v>0.97442999629761395</v>
      </c>
      <c r="G89433">
        <v>0</v>
      </c>
      <c r="H89433">
        <v>484375000</v>
      </c>
      <c r="I89433">
        <v>0</v>
      </c>
    </row>
    <row r="89434" spans="1:9" x14ac:dyDescent="0.25">
      <c r="A89434" s="1" t="s">
        <v>89441</v>
      </c>
      <c r="B89434">
        <v>25.200000000000024</v>
      </c>
      <c r="C89434">
        <v>4.7489715196823461</v>
      </c>
      <c r="D89434">
        <v>1.6803208195485895</v>
      </c>
      <c r="E89434">
        <v>3.0686507001337597</v>
      </c>
      <c r="F89434">
        <v>0.10884119885922239</v>
      </c>
      <c r="G89434">
        <v>25.100000000000087</v>
      </c>
      <c r="H89434">
        <v>218750000</v>
      </c>
      <c r="I89434">
        <v>0</v>
      </c>
    </row>
    <row r="89435" spans="1:9" x14ac:dyDescent="0.25">
      <c r="A89435" s="1" t="s">
        <v>89442</v>
      </c>
      <c r="B89435">
        <v>25.300000000000018</v>
      </c>
      <c r="C89435">
        <v>4.7707275963211586</v>
      </c>
      <c r="D89435">
        <v>1.6859661420977119</v>
      </c>
      <c r="E89435">
        <v>3.0847614542234472</v>
      </c>
      <c r="F89435">
        <v>0.10854066217099412</v>
      </c>
      <c r="G89435">
        <v>25.200000000000088</v>
      </c>
      <c r="H89435">
        <v>203125000</v>
      </c>
      <c r="I89435">
        <v>0</v>
      </c>
    </row>
    <row r="89436" spans="1:9" x14ac:dyDescent="0.25">
      <c r="A89436" s="1" t="s">
        <v>89443</v>
      </c>
      <c r="B89436">
        <v>24.600000000000026</v>
      </c>
      <c r="C89436">
        <v>4.3633373216485127</v>
      </c>
      <c r="D89436">
        <v>1.3634333613961851</v>
      </c>
      <c r="E89436">
        <v>2.9999039602523272</v>
      </c>
      <c r="F89436">
        <v>8.5973296267977339E-2</v>
      </c>
      <c r="G89436">
        <v>24.500000000000078</v>
      </c>
      <c r="H89436">
        <v>140625000</v>
      </c>
      <c r="I89436">
        <v>0</v>
      </c>
    </row>
    <row r="89437" spans="1:9" x14ac:dyDescent="0.25">
      <c r="A89437" s="1" t="s">
        <v>89444</v>
      </c>
      <c r="B89437">
        <v>24.600000000000019</v>
      </c>
      <c r="C89437">
        <v>4.3849454166829309</v>
      </c>
      <c r="D89437">
        <v>1.3665121974175385</v>
      </c>
      <c r="E89437">
        <v>3.0184332192653915</v>
      </c>
      <c r="F89437">
        <v>8.4951384049647416E-2</v>
      </c>
      <c r="G89437">
        <v>24.500000000000078</v>
      </c>
      <c r="H89437">
        <v>203125000</v>
      </c>
      <c r="I89437">
        <v>0</v>
      </c>
    </row>
    <row r="89438" spans="1:9" x14ac:dyDescent="0.25">
      <c r="A89438" s="1" t="s">
        <v>89445</v>
      </c>
      <c r="B89438">
        <v>24.000000000000007</v>
      </c>
      <c r="C89438">
        <v>4.2879743452249324</v>
      </c>
      <c r="D89438">
        <v>1.0354560769609455</v>
      </c>
      <c r="E89438">
        <v>3.2525182682639868</v>
      </c>
      <c r="F89438">
        <v>-9.9648899754547493E-2</v>
      </c>
      <c r="G89438">
        <v>23.90000000000007</v>
      </c>
      <c r="H89438">
        <v>156250000</v>
      </c>
      <c r="I89438">
        <v>0</v>
      </c>
    </row>
    <row r="89439" spans="1:9" x14ac:dyDescent="0.25">
      <c r="A89439" s="1" t="s">
        <v>89446</v>
      </c>
      <c r="B89439">
        <v>24.099999999999991</v>
      </c>
      <c r="C89439">
        <v>4.3477791066063443</v>
      </c>
      <c r="D89439">
        <v>1.0386866942858055</v>
      </c>
      <c r="E89439">
        <v>3.3090924123205401</v>
      </c>
      <c r="F89439">
        <v>-0.10992446662244815</v>
      </c>
      <c r="G89439">
        <v>24.000000000000071</v>
      </c>
      <c r="H89439">
        <v>187500000</v>
      </c>
      <c r="I89439">
        <v>0</v>
      </c>
    </row>
    <row r="89440" spans="1:9" x14ac:dyDescent="0.25">
      <c r="A89440" s="1" t="s">
        <v>89447</v>
      </c>
      <c r="B89440">
        <v>26.799999999999972</v>
      </c>
      <c r="C89440">
        <v>5.1335287852422988</v>
      </c>
      <c r="D89440">
        <v>2.0174697441162111</v>
      </c>
      <c r="E89440">
        <v>3.1160590411260896</v>
      </c>
      <c r="F89440">
        <v>1</v>
      </c>
      <c r="G89440">
        <v>26.700000000000109</v>
      </c>
      <c r="H89440">
        <v>171875000</v>
      </c>
      <c r="I89440">
        <v>0</v>
      </c>
    </row>
    <row r="89441" spans="1:9" x14ac:dyDescent="0.25">
      <c r="A89441" s="1" t="s">
        <v>89448</v>
      </c>
      <c r="B89441">
        <v>25.100000000000016</v>
      </c>
      <c r="C89441">
        <v>5.0035748583258304</v>
      </c>
      <c r="D89441">
        <v>3.0727514661682878</v>
      </c>
      <c r="E89441">
        <v>1.9308233921575413</v>
      </c>
      <c r="F89441">
        <v>-1</v>
      </c>
      <c r="G89441">
        <v>25.000000000000085</v>
      </c>
      <c r="H89441">
        <v>171875000</v>
      </c>
      <c r="I89441">
        <v>0</v>
      </c>
    </row>
    <row r="89442" spans="1:9" x14ac:dyDescent="0.25">
      <c r="A89442" s="1" t="s">
        <v>89449</v>
      </c>
      <c r="B89442">
        <v>28.200000000000024</v>
      </c>
      <c r="C89442">
        <v>4.506697761025916</v>
      </c>
      <c r="D89442">
        <v>2.850061273623707</v>
      </c>
      <c r="E89442">
        <v>1.6566364874022108</v>
      </c>
      <c r="F89442">
        <v>-0.42669872557342853</v>
      </c>
      <c r="G89442">
        <v>28.100000000000129</v>
      </c>
      <c r="H89442">
        <v>203125000</v>
      </c>
      <c r="I89442">
        <v>0</v>
      </c>
    </row>
    <row r="89443" spans="1:9" x14ac:dyDescent="0.25">
      <c r="A89443" s="1" t="s">
        <v>89450</v>
      </c>
      <c r="B89443">
        <v>28.300000000000036</v>
      </c>
      <c r="C89443">
        <v>4.5134290096473944</v>
      </c>
      <c r="D89443">
        <v>2.855214114308577</v>
      </c>
      <c r="E89443">
        <v>1.6582148953388178</v>
      </c>
      <c r="F89443">
        <v>-0.53165482771619921</v>
      </c>
      <c r="G89443">
        <v>28.200000000000131</v>
      </c>
      <c r="H89443">
        <v>171875000</v>
      </c>
      <c r="I89443">
        <v>0</v>
      </c>
    </row>
    <row r="89444" spans="1:9" x14ac:dyDescent="0.25">
      <c r="A89444" s="1" t="s">
        <v>89451</v>
      </c>
      <c r="B89444">
        <v>26.500000000000043</v>
      </c>
      <c r="C89444">
        <v>3.6923334607292002</v>
      </c>
      <c r="D89444">
        <v>2.5918736599333547</v>
      </c>
      <c r="E89444">
        <v>1.1004598007958455</v>
      </c>
      <c r="F89444">
        <v>7.4206361672377597E-2</v>
      </c>
      <c r="G89444">
        <v>26.400000000000105</v>
      </c>
      <c r="H89444">
        <v>187500000</v>
      </c>
      <c r="I89444">
        <v>0</v>
      </c>
    </row>
    <row r="89445" spans="1:9" x14ac:dyDescent="0.25">
      <c r="A89445" s="1" t="s">
        <v>89452</v>
      </c>
      <c r="B89445">
        <v>26.600000000000051</v>
      </c>
      <c r="C89445">
        <v>3.7009019051029437</v>
      </c>
      <c r="D89445">
        <v>2.5996901483419492</v>
      </c>
      <c r="E89445">
        <v>1.1012117567609945</v>
      </c>
      <c r="F89445">
        <v>7.4200534579860644E-2</v>
      </c>
      <c r="G89445">
        <v>26.500000000000107</v>
      </c>
      <c r="H89445">
        <v>156250000</v>
      </c>
      <c r="I89445">
        <v>0</v>
      </c>
    </row>
    <row r="89446" spans="1:9" x14ac:dyDescent="0.25">
      <c r="A89446" s="1" t="s">
        <v>89453</v>
      </c>
      <c r="B89446">
        <v>25.800000000000043</v>
      </c>
      <c r="C89446">
        <v>4.3061928544922763</v>
      </c>
      <c r="D89446">
        <v>2.993077147515057</v>
      </c>
      <c r="E89446">
        <v>1.3131157069772192</v>
      </c>
      <c r="F89446">
        <v>-0.14771784177179148</v>
      </c>
      <c r="G89446">
        <v>25.700000000000095</v>
      </c>
      <c r="H89446">
        <v>250000000</v>
      </c>
      <c r="I89446">
        <v>0</v>
      </c>
    </row>
    <row r="89447" spans="1:9" x14ac:dyDescent="0.25">
      <c r="A89447" s="1" t="s">
        <v>89454</v>
      </c>
      <c r="B89447">
        <v>25.80000000000004</v>
      </c>
      <c r="C89447">
        <v>4.2616960401312021</v>
      </c>
      <c r="D89447">
        <v>2.9756007533539863</v>
      </c>
      <c r="E89447">
        <v>1.2860952867772157</v>
      </c>
      <c r="F89447">
        <v>-0.14142894276989582</v>
      </c>
      <c r="G89447">
        <v>25.700000000000095</v>
      </c>
      <c r="H89447">
        <v>187500000</v>
      </c>
      <c r="I89447">
        <v>0</v>
      </c>
    </row>
    <row r="89448" spans="1:9" x14ac:dyDescent="0.25">
      <c r="A89448" s="1" t="s">
        <v>89455</v>
      </c>
      <c r="B89448">
        <v>20.800000000000018</v>
      </c>
      <c r="C89448">
        <v>2.2042273411879343</v>
      </c>
      <c r="D89448">
        <v>0.93629585211779887</v>
      </c>
      <c r="E89448">
        <v>1.2679314890701354</v>
      </c>
      <c r="F89448">
        <v>0.14891724173267962</v>
      </c>
      <c r="G89448">
        <v>20.700000000000024</v>
      </c>
      <c r="H89448">
        <v>156250000</v>
      </c>
      <c r="I89448">
        <v>0</v>
      </c>
    </row>
    <row r="89449" spans="1:9" x14ac:dyDescent="0.25">
      <c r="A89449" s="1" t="s">
        <v>89456</v>
      </c>
      <c r="B89449">
        <v>20.800000000000022</v>
      </c>
      <c r="C89449">
        <v>2.2272342528774325</v>
      </c>
      <c r="D89449">
        <v>0.94686257031107024</v>
      </c>
      <c r="E89449">
        <v>1.2803716825663622</v>
      </c>
      <c r="F89449">
        <v>0.15213039905911652</v>
      </c>
      <c r="G89449">
        <v>20.700000000000024</v>
      </c>
      <c r="H89449">
        <v>156250000</v>
      </c>
      <c r="I89449">
        <v>0</v>
      </c>
    </row>
    <row r="89450" spans="1:9" x14ac:dyDescent="0.25">
      <c r="A89450" s="1" t="s">
        <v>89457</v>
      </c>
      <c r="B89450">
        <v>23.100000000000012</v>
      </c>
      <c r="C89450">
        <v>4.4463114284289347</v>
      </c>
      <c r="D89450">
        <v>1.5683422177418245</v>
      </c>
      <c r="E89450">
        <v>2.8779692106871098</v>
      </c>
      <c r="F89450">
        <v>0.10919250012819681</v>
      </c>
      <c r="G89450">
        <v>23.000000000000057</v>
      </c>
      <c r="H89450">
        <v>187500000</v>
      </c>
      <c r="I89450">
        <v>0</v>
      </c>
    </row>
    <row r="89451" spans="1:9" x14ac:dyDescent="0.25">
      <c r="A89451" s="1" t="s">
        <v>89458</v>
      </c>
      <c r="B89451">
        <v>23.099999999999984</v>
      </c>
      <c r="C89451">
        <v>4.4855641114059042</v>
      </c>
      <c r="D89451">
        <v>1.5768690318082266</v>
      </c>
      <c r="E89451">
        <v>2.9086950795976767</v>
      </c>
      <c r="F89451">
        <v>0.1080284282051025</v>
      </c>
      <c r="G89451">
        <v>23.000000000000057</v>
      </c>
      <c r="H89451">
        <v>171875000</v>
      </c>
      <c r="I89451">
        <v>0</v>
      </c>
    </row>
    <row r="89452" spans="1:9" x14ac:dyDescent="0.25">
      <c r="A89452" s="1" t="s">
        <v>89459</v>
      </c>
      <c r="B89452">
        <v>45.865327029876454</v>
      </c>
      <c r="C89452">
        <v>47.577255948512509</v>
      </c>
      <c r="D89452">
        <v>21.620971430581456</v>
      </c>
      <c r="E89452">
        <v>25.956284517931028</v>
      </c>
      <c r="F89452">
        <v>-1</v>
      </c>
      <c r="G89452">
        <v>0</v>
      </c>
      <c r="H89452">
        <v>437500000</v>
      </c>
      <c r="I89452">
        <v>0</v>
      </c>
    </row>
    <row r="89453" spans="1:9" x14ac:dyDescent="0.25">
      <c r="A89453" s="1" t="s">
        <v>89460</v>
      </c>
      <c r="B89453">
        <v>41.064416559071695</v>
      </c>
      <c r="C89453">
        <v>39.21809505144401</v>
      </c>
      <c r="D89453">
        <v>22.150749700061514</v>
      </c>
      <c r="E89453">
        <v>17.067345351382517</v>
      </c>
      <c r="F89453">
        <v>-1</v>
      </c>
      <c r="G89453">
        <v>56.900000000000539</v>
      </c>
      <c r="H89453">
        <v>390625000</v>
      </c>
      <c r="I89453">
        <v>0</v>
      </c>
    </row>
    <row r="89454" spans="1:9" x14ac:dyDescent="0.25">
      <c r="A89454" s="1" t="s">
        <v>89461</v>
      </c>
      <c r="B89454">
        <v>49.150627804189689</v>
      </c>
      <c r="C89454">
        <v>50.423882430893421</v>
      </c>
      <c r="D89454">
        <v>20.985126362359814</v>
      </c>
      <c r="E89454">
        <v>29.438756068533618</v>
      </c>
      <c r="F89454">
        <v>-1</v>
      </c>
      <c r="G89454">
        <v>0</v>
      </c>
      <c r="H89454">
        <v>484375000</v>
      </c>
      <c r="I89454">
        <v>0</v>
      </c>
    </row>
    <row r="89455" spans="1:9" x14ac:dyDescent="0.25">
      <c r="A89455" s="1" t="s">
        <v>89462</v>
      </c>
      <c r="B89455">
        <v>43.867156312525644</v>
      </c>
      <c r="C89455">
        <v>40.815968914916567</v>
      </c>
      <c r="D89455">
        <v>7.0332335117521474</v>
      </c>
      <c r="E89455">
        <v>33.782735403164438</v>
      </c>
      <c r="F89455">
        <v>-1</v>
      </c>
      <c r="G89455">
        <v>0</v>
      </c>
      <c r="H89455">
        <v>484375000</v>
      </c>
      <c r="I89455">
        <v>0</v>
      </c>
    </row>
    <row r="89456" spans="1:9" x14ac:dyDescent="0.25">
      <c r="A89456" s="1" t="s">
        <v>89463</v>
      </c>
      <c r="B89456">
        <v>24.100000000000019</v>
      </c>
      <c r="C89456">
        <v>4.9277080673385241</v>
      </c>
      <c r="D89456">
        <v>2.008658702460326</v>
      </c>
      <c r="E89456">
        <v>2.9190493648782008</v>
      </c>
      <c r="F89456">
        <v>1</v>
      </c>
      <c r="G89456">
        <v>24.000000000000071</v>
      </c>
      <c r="H89456">
        <v>156250000</v>
      </c>
      <c r="I89456">
        <v>0</v>
      </c>
    </row>
    <row r="89457" spans="1:9" x14ac:dyDescent="0.25">
      <c r="A89457" s="1" t="s">
        <v>89464</v>
      </c>
      <c r="B89457">
        <v>28.000000000000053</v>
      </c>
      <c r="C89457">
        <v>5.1394610650009733</v>
      </c>
      <c r="D89457">
        <v>3.2004963732423621</v>
      </c>
      <c r="E89457">
        <v>1.9389646917586107</v>
      </c>
      <c r="F89457">
        <v>-1</v>
      </c>
      <c r="G89457">
        <v>27.900000000000126</v>
      </c>
      <c r="H89457">
        <v>234375000</v>
      </c>
      <c r="I89457">
        <v>0</v>
      </c>
    </row>
    <row r="89458" spans="1:9" x14ac:dyDescent="0.25">
      <c r="A89458" s="1" t="s">
        <v>89465</v>
      </c>
      <c r="B89458">
        <v>23.249690722954305</v>
      </c>
      <c r="C89458">
        <v>5.1753726304492496</v>
      </c>
      <c r="D89458">
        <v>2.9998508317818509</v>
      </c>
      <c r="E89458">
        <v>2.1755217986674027</v>
      </c>
      <c r="F89458">
        <v>-0.99690722954275701</v>
      </c>
      <c r="G89458">
        <v>23.20000000000006</v>
      </c>
      <c r="H89458">
        <v>125000000</v>
      </c>
      <c r="I89458">
        <v>0</v>
      </c>
    </row>
    <row r="89459" spans="1:9" x14ac:dyDescent="0.25">
      <c r="A89459" s="1" t="s">
        <v>89466</v>
      </c>
      <c r="B89459">
        <v>29.853244857707676</v>
      </c>
      <c r="C89459">
        <v>10.388619163430203</v>
      </c>
      <c r="D89459">
        <v>5.6113227677586615</v>
      </c>
      <c r="E89459">
        <v>4.7772963956715486</v>
      </c>
      <c r="F89459">
        <v>1</v>
      </c>
      <c r="G89459">
        <v>30.200000000000159</v>
      </c>
      <c r="H89459">
        <v>218750000</v>
      </c>
      <c r="I89459">
        <v>0</v>
      </c>
    </row>
    <row r="89460" spans="1:9" x14ac:dyDescent="0.25">
      <c r="A89460" s="1" t="s">
        <v>89467</v>
      </c>
      <c r="B89460">
        <v>22.399999999999995</v>
      </c>
      <c r="C89460">
        <v>3.7456075633726833</v>
      </c>
      <c r="D89460">
        <v>2.7123756578661329</v>
      </c>
      <c r="E89460">
        <v>1.0332319055065504</v>
      </c>
      <c r="F89460">
        <v>-0.10758138150228103</v>
      </c>
      <c r="G89460">
        <v>22.300000000000047</v>
      </c>
      <c r="H89460">
        <v>218750000</v>
      </c>
      <c r="I89460">
        <v>0</v>
      </c>
    </row>
    <row r="89461" spans="1:9" x14ac:dyDescent="0.25">
      <c r="A89461" s="1" t="s">
        <v>89468</v>
      </c>
      <c r="B89461">
        <v>22.399999999999995</v>
      </c>
      <c r="C89461">
        <v>3.7322535393908449</v>
      </c>
      <c r="D89461">
        <v>2.6952278761073298</v>
      </c>
      <c r="E89461">
        <v>1.0370256632835151</v>
      </c>
      <c r="F89461">
        <v>-0.1072525191196867</v>
      </c>
      <c r="G89461">
        <v>22.300000000000047</v>
      </c>
      <c r="H89461">
        <v>203125000</v>
      </c>
      <c r="I89461">
        <v>0</v>
      </c>
    </row>
    <row r="89462" spans="1:9" x14ac:dyDescent="0.25">
      <c r="A89462" s="1" t="s">
        <v>89469</v>
      </c>
      <c r="B89462">
        <v>37.875393081668641</v>
      </c>
      <c r="C89462">
        <v>28.496855055259726</v>
      </c>
      <c r="D89462">
        <v>17.045231935692851</v>
      </c>
      <c r="E89462">
        <v>11.451623119566872</v>
      </c>
      <c r="F89462">
        <v>1</v>
      </c>
      <c r="G89462">
        <v>0</v>
      </c>
      <c r="H89462">
        <v>468750000</v>
      </c>
      <c r="I89462">
        <v>0</v>
      </c>
    </row>
    <row r="89463" spans="1:9" x14ac:dyDescent="0.25">
      <c r="A89463" s="1" t="s">
        <v>89470</v>
      </c>
      <c r="B89463">
        <v>36.039830136481086</v>
      </c>
      <c r="C89463">
        <v>22.631938298159739</v>
      </c>
      <c r="D89463">
        <v>10.960353780163468</v>
      </c>
      <c r="E89463">
        <v>11.671584517996287</v>
      </c>
      <c r="F89463">
        <v>-1</v>
      </c>
      <c r="G89463">
        <v>0</v>
      </c>
      <c r="H89463">
        <v>484375000</v>
      </c>
      <c r="I89463">
        <v>0</v>
      </c>
    </row>
    <row r="89464" spans="1:9" x14ac:dyDescent="0.25">
      <c r="A89464" s="1" t="s">
        <v>89471</v>
      </c>
      <c r="B89464">
        <v>56.52510288848238</v>
      </c>
      <c r="C89464">
        <v>40.502811918066136</v>
      </c>
      <c r="D89464">
        <v>22.72636566780287</v>
      </c>
      <c r="E89464">
        <v>17.776446250263241</v>
      </c>
      <c r="F89464">
        <v>1</v>
      </c>
      <c r="G89464">
        <v>0</v>
      </c>
      <c r="H89464">
        <v>515625000</v>
      </c>
      <c r="I89464">
        <v>0</v>
      </c>
    </row>
    <row r="89465" spans="1:9" x14ac:dyDescent="0.25">
      <c r="A89465" s="1" t="s">
        <v>89472</v>
      </c>
      <c r="B89465">
        <v>56.638929029135646</v>
      </c>
      <c r="C89465">
        <v>37.621530645366789</v>
      </c>
      <c r="D89465">
        <v>15.165871805683983</v>
      </c>
      <c r="E89465">
        <v>22.455658839682819</v>
      </c>
      <c r="F89465">
        <v>-1</v>
      </c>
      <c r="G89465">
        <v>0</v>
      </c>
      <c r="H89465">
        <v>515625000</v>
      </c>
      <c r="I89465">
        <v>0</v>
      </c>
    </row>
    <row r="89466" spans="1:9" x14ac:dyDescent="0.25">
      <c r="A89466" s="1" t="s">
        <v>89473</v>
      </c>
      <c r="B89466">
        <v>32.302956177849531</v>
      </c>
      <c r="C89466">
        <v>9.9467078791984367</v>
      </c>
      <c r="D89466">
        <v>8.3687459203319658</v>
      </c>
      <c r="E89466">
        <v>1.5779619588664664</v>
      </c>
      <c r="F89466">
        <v>1</v>
      </c>
      <c r="G89466">
        <v>32.900000000000198</v>
      </c>
      <c r="H89466">
        <v>234375000</v>
      </c>
      <c r="I89466">
        <v>0</v>
      </c>
    </row>
    <row r="89467" spans="1:9" x14ac:dyDescent="0.25">
      <c r="A89467" s="1" t="s">
        <v>89474</v>
      </c>
      <c r="B89467">
        <v>32.525681650644039</v>
      </c>
      <c r="C89467">
        <v>9.4638308817753831</v>
      </c>
      <c r="D89467">
        <v>8.129875658042403</v>
      </c>
      <c r="E89467">
        <v>1.333955223732985</v>
      </c>
      <c r="F89467">
        <v>0.95214039438315989</v>
      </c>
      <c r="G89467">
        <v>33.200000000000202</v>
      </c>
      <c r="H89467">
        <v>312500000</v>
      </c>
      <c r="I89467">
        <v>0</v>
      </c>
    </row>
    <row r="89468" spans="1:9" x14ac:dyDescent="0.25">
      <c r="A89468" s="1" t="s">
        <v>89475</v>
      </c>
      <c r="B89468">
        <v>26.700000000000021</v>
      </c>
      <c r="C89468">
        <v>4.6024389025291859</v>
      </c>
      <c r="D89468">
        <v>1.5169415260732437</v>
      </c>
      <c r="E89468">
        <v>3.0854973764559412</v>
      </c>
      <c r="F89468">
        <v>0.12515116699018058</v>
      </c>
      <c r="G89468">
        <v>26.600000000000108</v>
      </c>
      <c r="H89468">
        <v>234375000</v>
      </c>
      <c r="I89468">
        <v>0</v>
      </c>
    </row>
    <row r="89469" spans="1:9" x14ac:dyDescent="0.25">
      <c r="A89469" s="1" t="s">
        <v>89476</v>
      </c>
      <c r="B89469">
        <v>26.800000000000036</v>
      </c>
      <c r="C89469">
        <v>4.5840611009420797</v>
      </c>
      <c r="D89469">
        <v>1.5031156829659369</v>
      </c>
      <c r="E89469">
        <v>3.080945417976146</v>
      </c>
      <c r="F89469">
        <v>0.12149751158144317</v>
      </c>
      <c r="G89469">
        <v>26.700000000000109</v>
      </c>
      <c r="H89469">
        <v>203125000</v>
      </c>
      <c r="I89469">
        <v>0</v>
      </c>
    </row>
    <row r="89470" spans="1:9" x14ac:dyDescent="0.25">
      <c r="A89470" s="1" t="s">
        <v>89477</v>
      </c>
      <c r="B89470">
        <v>20.499999999999901</v>
      </c>
      <c r="C89470">
        <v>2.056119722258813</v>
      </c>
      <c r="D89470">
        <v>1.152943331823487</v>
      </c>
      <c r="E89470">
        <v>0.90317639043532605</v>
      </c>
      <c r="F89470">
        <v>-0.15632802044027683</v>
      </c>
      <c r="G89470">
        <v>20.40000000000002</v>
      </c>
      <c r="H89470">
        <v>187500000</v>
      </c>
      <c r="I89470">
        <v>0</v>
      </c>
    </row>
    <row r="89471" spans="1:9" x14ac:dyDescent="0.25">
      <c r="A89471" s="1" t="s">
        <v>89478</v>
      </c>
      <c r="B89471">
        <v>20.600000000000033</v>
      </c>
      <c r="C89471">
        <v>2.0891355826828528</v>
      </c>
      <c r="D89471">
        <v>1.1704969023432303</v>
      </c>
      <c r="E89471">
        <v>0.91863868033962248</v>
      </c>
      <c r="F89471">
        <v>-0.15997935343718206</v>
      </c>
      <c r="G89471">
        <v>20.500000000000021</v>
      </c>
      <c r="H89471">
        <v>156250000</v>
      </c>
      <c r="I89471">
        <v>0</v>
      </c>
    </row>
    <row r="89472" spans="1:9" x14ac:dyDescent="0.25">
      <c r="A89472" s="1" t="s">
        <v>89479</v>
      </c>
      <c r="B89472">
        <v>29.600000000000037</v>
      </c>
      <c r="C89472">
        <v>5.333009624773057</v>
      </c>
      <c r="D89472">
        <v>2.0590742385475465</v>
      </c>
      <c r="E89472">
        <v>3.2739353862255118</v>
      </c>
      <c r="F89472">
        <v>1</v>
      </c>
      <c r="G89472">
        <v>29.500000000000149</v>
      </c>
      <c r="H89472">
        <v>218750000</v>
      </c>
      <c r="I89472">
        <v>0</v>
      </c>
    </row>
    <row r="89473" spans="1:9" x14ac:dyDescent="0.25">
      <c r="A89473" s="1" t="s">
        <v>89480</v>
      </c>
      <c r="B89473">
        <v>22.499999999999961</v>
      </c>
      <c r="C89473">
        <v>4.4255633746448968</v>
      </c>
      <c r="D89473">
        <v>2.6751266485983614</v>
      </c>
      <c r="E89473">
        <v>1.7504367260465363</v>
      </c>
      <c r="F89473">
        <v>-1</v>
      </c>
      <c r="G89473">
        <v>22.400000000000048</v>
      </c>
      <c r="H89473">
        <v>218750000</v>
      </c>
      <c r="I89473">
        <v>0</v>
      </c>
    </row>
    <row r="89474" spans="1:9" x14ac:dyDescent="0.25">
      <c r="A89474" s="1" t="s">
        <v>89481</v>
      </c>
      <c r="B89474">
        <v>55.153994651435021</v>
      </c>
      <c r="C89474">
        <v>44.065773627429927</v>
      </c>
      <c r="D89474">
        <v>18.991323267313781</v>
      </c>
      <c r="E89474">
        <v>25.07445036011616</v>
      </c>
      <c r="F89474">
        <v>-1</v>
      </c>
      <c r="G89474">
        <v>0</v>
      </c>
      <c r="H89474">
        <v>484375000</v>
      </c>
      <c r="I89474">
        <v>0</v>
      </c>
    </row>
    <row r="89475" spans="1:9" x14ac:dyDescent="0.25">
      <c r="A89475" s="1" t="s">
        <v>89482</v>
      </c>
      <c r="B89475">
        <v>54.903954186038028</v>
      </c>
      <c r="C89475">
        <v>41.710751660622911</v>
      </c>
      <c r="D89475">
        <v>10.643816799023995</v>
      </c>
      <c r="E89475">
        <v>31.066934861598877</v>
      </c>
      <c r="F89475">
        <v>1</v>
      </c>
      <c r="G89475">
        <v>0</v>
      </c>
      <c r="H89475">
        <v>578125000</v>
      </c>
      <c r="I89475">
        <v>0</v>
      </c>
    </row>
    <row r="89476" spans="1:9" x14ac:dyDescent="0.25">
      <c r="A89476" s="1" t="s">
        <v>89483</v>
      </c>
      <c r="B89476">
        <v>55.976989474388773</v>
      </c>
      <c r="C89476">
        <v>38.92046180918075</v>
      </c>
      <c r="D89476">
        <v>18.921686764332335</v>
      </c>
      <c r="E89476">
        <v>19.998775044848369</v>
      </c>
      <c r="F89476">
        <v>-1</v>
      </c>
      <c r="G89476">
        <v>0</v>
      </c>
      <c r="H89476">
        <v>562500000</v>
      </c>
      <c r="I89476">
        <v>0</v>
      </c>
    </row>
    <row r="89477" spans="1:9" x14ac:dyDescent="0.25">
      <c r="A89477" s="1" t="s">
        <v>89484</v>
      </c>
      <c r="B89477">
        <v>55.224931898161344</v>
      </c>
      <c r="C89477">
        <v>37.487795870400568</v>
      </c>
      <c r="D89477">
        <v>16.791883220954197</v>
      </c>
      <c r="E89477">
        <v>20.695912649446392</v>
      </c>
      <c r="F89477">
        <v>-1</v>
      </c>
      <c r="G89477">
        <v>0</v>
      </c>
      <c r="H89477">
        <v>500000000</v>
      </c>
      <c r="I89477">
        <v>0</v>
      </c>
    </row>
    <row r="89478" spans="1:9" x14ac:dyDescent="0.25">
      <c r="A89478" s="1" t="s">
        <v>89485</v>
      </c>
      <c r="B89478">
        <v>54.34383793175914</v>
      </c>
      <c r="C89478">
        <v>35.703091898738101</v>
      </c>
      <c r="D89478">
        <v>9.6408574139617098</v>
      </c>
      <c r="E89478">
        <v>26.062234484776397</v>
      </c>
      <c r="F89478">
        <v>-1</v>
      </c>
      <c r="G89478">
        <v>0</v>
      </c>
      <c r="H89478">
        <v>484375000</v>
      </c>
      <c r="I89478">
        <v>0</v>
      </c>
    </row>
    <row r="89479" spans="1:9" x14ac:dyDescent="0.25">
      <c r="A89479" s="1" t="s">
        <v>89486</v>
      </c>
      <c r="B89479">
        <v>55.320488953471063</v>
      </c>
      <c r="C89479">
        <v>38.949011080391998</v>
      </c>
      <c r="D89479">
        <v>21.346194150660033</v>
      </c>
      <c r="E89479">
        <v>17.602816929731954</v>
      </c>
      <c r="F89479">
        <v>-1</v>
      </c>
      <c r="G89479">
        <v>0</v>
      </c>
      <c r="H89479">
        <v>500000000</v>
      </c>
      <c r="I89479">
        <v>0</v>
      </c>
    </row>
    <row r="89480" spans="1:9" x14ac:dyDescent="0.25">
      <c r="A89480" s="1" t="s">
        <v>89487</v>
      </c>
      <c r="B89480">
        <v>53.373640147650171</v>
      </c>
      <c r="C89480">
        <v>41.530863990017167</v>
      </c>
      <c r="D89480">
        <v>26.751373170302479</v>
      </c>
      <c r="E89480">
        <v>14.779490819714702</v>
      </c>
      <c r="F89480">
        <v>1</v>
      </c>
      <c r="G89480">
        <v>0</v>
      </c>
      <c r="H89480">
        <v>437500000</v>
      </c>
      <c r="I89480">
        <v>0</v>
      </c>
    </row>
    <row r="89481" spans="1:9" x14ac:dyDescent="0.25">
      <c r="A89481" s="1" t="s">
        <v>89488</v>
      </c>
      <c r="B89481">
        <v>53.196820075396722</v>
      </c>
      <c r="C89481">
        <v>33.380421405575198</v>
      </c>
      <c r="D89481">
        <v>28.207243046235579</v>
      </c>
      <c r="E89481">
        <v>5.1731783593396461</v>
      </c>
      <c r="F89481">
        <v>1</v>
      </c>
      <c r="G89481">
        <v>0</v>
      </c>
      <c r="H89481">
        <v>562500000</v>
      </c>
      <c r="I89481">
        <v>0</v>
      </c>
    </row>
    <row r="89482" spans="1:9" x14ac:dyDescent="0.25">
      <c r="A89482" s="1" t="s">
        <v>89489</v>
      </c>
      <c r="B89482">
        <v>54.383123892975703</v>
      </c>
      <c r="C89482">
        <v>44.834573885318235</v>
      </c>
      <c r="D89482">
        <v>10.38604853245289</v>
      </c>
      <c r="E89482">
        <v>34.44852535286536</v>
      </c>
      <c r="F89482">
        <v>-1</v>
      </c>
      <c r="G89482">
        <v>0</v>
      </c>
      <c r="H89482">
        <v>515625000</v>
      </c>
      <c r="I89482">
        <v>0</v>
      </c>
    </row>
    <row r="89483" spans="1:9" x14ac:dyDescent="0.25">
      <c r="A89483" s="1" t="s">
        <v>89490</v>
      </c>
      <c r="B89483">
        <v>55.204995516315641</v>
      </c>
      <c r="C89483">
        <v>44.6969750176426</v>
      </c>
      <c r="D89483">
        <v>7.1715709270016674</v>
      </c>
      <c r="E89483">
        <v>37.52540409064094</v>
      </c>
      <c r="F89483">
        <v>-1</v>
      </c>
      <c r="G89483">
        <v>0</v>
      </c>
      <c r="H89483">
        <v>453125000</v>
      </c>
      <c r="I89483">
        <v>0</v>
      </c>
    </row>
    <row r="89484" spans="1:9" x14ac:dyDescent="0.25">
      <c r="A89484" s="1" t="s">
        <v>89491</v>
      </c>
      <c r="B89484">
        <v>55.550525770188216</v>
      </c>
      <c r="C89484">
        <v>49.890199638388559</v>
      </c>
      <c r="D89484">
        <v>19.050374330815224</v>
      </c>
      <c r="E89484">
        <v>30.839825307573314</v>
      </c>
      <c r="F89484">
        <v>-1</v>
      </c>
      <c r="G89484">
        <v>0</v>
      </c>
      <c r="H89484">
        <v>406250000</v>
      </c>
      <c r="I89484">
        <v>0</v>
      </c>
    </row>
    <row r="89485" spans="1:9" x14ac:dyDescent="0.25">
      <c r="A89485" s="1" t="s">
        <v>89492</v>
      </c>
      <c r="B89485">
        <v>54.02711474699062</v>
      </c>
      <c r="C89485">
        <v>46.400561181207394</v>
      </c>
      <c r="D89485">
        <v>12.060323707136099</v>
      </c>
      <c r="E89485">
        <v>34.340237474071294</v>
      </c>
      <c r="F89485">
        <v>-1</v>
      </c>
      <c r="G89485">
        <v>0</v>
      </c>
      <c r="H89485">
        <v>500000000</v>
      </c>
      <c r="I89485">
        <v>0</v>
      </c>
    </row>
    <row r="89486" spans="1:9" x14ac:dyDescent="0.25">
      <c r="A89486" s="1" t="s">
        <v>89493</v>
      </c>
      <c r="B89486">
        <v>54.819527158107128</v>
      </c>
      <c r="C89486">
        <v>44.163170361608337</v>
      </c>
      <c r="D89486">
        <v>16.053638469677665</v>
      </c>
      <c r="E89486">
        <v>28.109531891930729</v>
      </c>
      <c r="F89486">
        <v>-1</v>
      </c>
      <c r="G89486">
        <v>0</v>
      </c>
      <c r="H89486">
        <v>765625000</v>
      </c>
      <c r="I89486">
        <v>0</v>
      </c>
    </row>
    <row r="89487" spans="1:9" x14ac:dyDescent="0.25">
      <c r="A89487" s="1" t="s">
        <v>89494</v>
      </c>
      <c r="B89487">
        <v>53.852856765153398</v>
      </c>
      <c r="C89487">
        <v>45.872283651994358</v>
      </c>
      <c r="D89487">
        <v>7.4951880621328417</v>
      </c>
      <c r="E89487">
        <v>38.377095589861497</v>
      </c>
      <c r="F89487">
        <v>-1</v>
      </c>
      <c r="G89487">
        <v>0</v>
      </c>
      <c r="H89487">
        <v>546875000</v>
      </c>
      <c r="I89487">
        <v>0</v>
      </c>
    </row>
    <row r="89488" spans="1:9" x14ac:dyDescent="0.25">
      <c r="A89488" s="1" t="s">
        <v>89495</v>
      </c>
      <c r="B89488">
        <v>47.605876998894196</v>
      </c>
      <c r="C89488">
        <v>33.947837415988459</v>
      </c>
      <c r="D89488">
        <v>17.362841395256346</v>
      </c>
      <c r="E89488">
        <v>16.584996020732085</v>
      </c>
      <c r="F89488">
        <v>1</v>
      </c>
      <c r="G89488">
        <v>0</v>
      </c>
      <c r="H89488">
        <v>421875000</v>
      </c>
      <c r="I89488">
        <v>0</v>
      </c>
    </row>
    <row r="89489" spans="1:9" x14ac:dyDescent="0.25">
      <c r="A89489" s="1" t="s">
        <v>89496</v>
      </c>
      <c r="B89489">
        <v>50.882968226170973</v>
      </c>
      <c r="C89489">
        <v>45.033122691920511</v>
      </c>
      <c r="D89489">
        <v>20.160414845005352</v>
      </c>
      <c r="E89489">
        <v>24.872707846915162</v>
      </c>
      <c r="F89489">
        <v>-1</v>
      </c>
      <c r="G89489">
        <v>0</v>
      </c>
      <c r="H89489">
        <v>593750000</v>
      </c>
      <c r="I89489">
        <v>0</v>
      </c>
    </row>
    <row r="89490" spans="1:9" x14ac:dyDescent="0.25">
      <c r="A89490" s="1" t="s">
        <v>89497</v>
      </c>
      <c r="B89490">
        <v>50.808272858721544</v>
      </c>
      <c r="C89490">
        <v>45.952001586979755</v>
      </c>
      <c r="D89490">
        <v>24.837351880098211</v>
      </c>
      <c r="E89490">
        <v>21.114649706881533</v>
      </c>
      <c r="F89490">
        <v>1</v>
      </c>
      <c r="G89490">
        <v>0</v>
      </c>
      <c r="H89490">
        <v>593750000</v>
      </c>
      <c r="I89490">
        <v>0</v>
      </c>
    </row>
    <row r="89491" spans="1:9" x14ac:dyDescent="0.25">
      <c r="A89491" s="1" t="s">
        <v>89498</v>
      </c>
      <c r="B89491">
        <v>51.761239361004883</v>
      </c>
      <c r="C89491">
        <v>50.443539858039628</v>
      </c>
      <c r="D89491">
        <v>27.603421798094651</v>
      </c>
      <c r="E89491">
        <v>22.840118059944995</v>
      </c>
      <c r="F89491">
        <v>1</v>
      </c>
      <c r="G89491">
        <v>0</v>
      </c>
      <c r="H89491">
        <v>671875000</v>
      </c>
      <c r="I89491">
        <v>0</v>
      </c>
    </row>
    <row r="89492" spans="1:9" x14ac:dyDescent="0.25">
      <c r="A89492" s="1" t="s">
        <v>89499</v>
      </c>
      <c r="B89492">
        <v>54.952598615086664</v>
      </c>
      <c r="C89492">
        <v>43.713663106284045</v>
      </c>
      <c r="D89492">
        <v>16.636670636297548</v>
      </c>
      <c r="E89492">
        <v>27.076992469986486</v>
      </c>
      <c r="F89492">
        <v>-1</v>
      </c>
      <c r="G89492">
        <v>0</v>
      </c>
      <c r="H89492">
        <v>531250000</v>
      </c>
      <c r="I89492">
        <v>0</v>
      </c>
    </row>
    <row r="89493" spans="1:9" x14ac:dyDescent="0.25">
      <c r="A89493" s="1" t="s">
        <v>89500</v>
      </c>
      <c r="B89493">
        <v>54.936293670704721</v>
      </c>
      <c r="C89493">
        <v>39.453924262583158</v>
      </c>
      <c r="D89493">
        <v>11.349430005759672</v>
      </c>
      <c r="E89493">
        <v>28.104494256823514</v>
      </c>
      <c r="F89493">
        <v>1</v>
      </c>
      <c r="G89493">
        <v>0</v>
      </c>
      <c r="H89493">
        <v>578125000</v>
      </c>
      <c r="I89493">
        <v>0</v>
      </c>
    </row>
    <row r="89494" spans="1:9" x14ac:dyDescent="0.25">
      <c r="A89494" s="1" t="s">
        <v>89501</v>
      </c>
      <c r="B89494">
        <v>55.769980467758614</v>
      </c>
      <c r="C89494">
        <v>43.077480973693511</v>
      </c>
      <c r="D89494">
        <v>16.439838318389981</v>
      </c>
      <c r="E89494">
        <v>26.637642655303498</v>
      </c>
      <c r="F89494">
        <v>1</v>
      </c>
      <c r="G89494">
        <v>0</v>
      </c>
      <c r="H89494">
        <v>546875000</v>
      </c>
      <c r="I89494">
        <v>0</v>
      </c>
    </row>
    <row r="89495" spans="1:9" x14ac:dyDescent="0.25">
      <c r="A89495" s="1" t="s">
        <v>89502</v>
      </c>
      <c r="B89495">
        <v>56.485138469692231</v>
      </c>
      <c r="C89495">
        <v>49.191633955326104</v>
      </c>
      <c r="D89495">
        <v>19.47381161433746</v>
      </c>
      <c r="E89495">
        <v>29.717822340988619</v>
      </c>
      <c r="F89495">
        <v>-1</v>
      </c>
      <c r="G89495">
        <v>0</v>
      </c>
      <c r="H89495">
        <v>500000000</v>
      </c>
      <c r="I89495">
        <v>0</v>
      </c>
    </row>
    <row r="89496" spans="1:9" x14ac:dyDescent="0.25">
      <c r="A89496" s="1" t="s">
        <v>89503</v>
      </c>
      <c r="B89496">
        <v>47.529174121821555</v>
      </c>
      <c r="C89496">
        <v>48.398422189197476</v>
      </c>
      <c r="D89496">
        <v>3.3355418212206303</v>
      </c>
      <c r="E89496">
        <v>45.062880367976803</v>
      </c>
      <c r="F89496">
        <v>-1</v>
      </c>
      <c r="G89496">
        <v>0</v>
      </c>
      <c r="H89496">
        <v>531250000</v>
      </c>
      <c r="I89496">
        <v>0</v>
      </c>
    </row>
    <row r="89497" spans="1:9" x14ac:dyDescent="0.25">
      <c r="A89497" s="1" t="s">
        <v>89504</v>
      </c>
      <c r="B89497">
        <v>39.417279474558896</v>
      </c>
      <c r="C89497">
        <v>34.428575038398208</v>
      </c>
      <c r="D89497">
        <v>14.084582452019964</v>
      </c>
      <c r="E89497">
        <v>20.343992586378224</v>
      </c>
      <c r="F89497">
        <v>-1</v>
      </c>
      <c r="G89497">
        <v>0</v>
      </c>
      <c r="H89497">
        <v>515625000</v>
      </c>
      <c r="I89497">
        <v>0</v>
      </c>
    </row>
    <row r="89498" spans="1:9" x14ac:dyDescent="0.25">
      <c r="A89498" s="1" t="s">
        <v>89505</v>
      </c>
      <c r="B89498">
        <v>48.63034384504077</v>
      </c>
      <c r="C89498">
        <v>55.649470501126203</v>
      </c>
      <c r="D89498">
        <v>34.917827220931265</v>
      </c>
      <c r="E89498">
        <v>20.73164328019493</v>
      </c>
      <c r="F89498">
        <v>1</v>
      </c>
      <c r="G89498">
        <v>0</v>
      </c>
      <c r="H89498">
        <v>437500000</v>
      </c>
      <c r="I89498">
        <v>0</v>
      </c>
    </row>
    <row r="89499" spans="1:9" x14ac:dyDescent="0.25">
      <c r="A89499" s="1" t="s">
        <v>89506</v>
      </c>
      <c r="B89499">
        <v>51.609467117237458</v>
      </c>
      <c r="C89499">
        <v>56.961264726603169</v>
      </c>
      <c r="D89499">
        <v>43.511682457400482</v>
      </c>
      <c r="E89499">
        <v>13.449582269202716</v>
      </c>
      <c r="F89499">
        <v>1</v>
      </c>
      <c r="G89499">
        <v>0</v>
      </c>
      <c r="H89499">
        <v>515625000</v>
      </c>
      <c r="I89499">
        <v>0</v>
      </c>
    </row>
    <row r="89500" spans="1:9" x14ac:dyDescent="0.25">
      <c r="A89500" s="1" t="s">
        <v>89507</v>
      </c>
      <c r="B89500">
        <v>48.654754808443485</v>
      </c>
      <c r="C89500">
        <v>53.678674208393154</v>
      </c>
      <c r="D89500">
        <v>14.762563231770162</v>
      </c>
      <c r="E89500">
        <v>38.916110976622996</v>
      </c>
      <c r="F89500">
        <v>-1</v>
      </c>
      <c r="G89500">
        <v>0</v>
      </c>
      <c r="H89500">
        <v>421875000</v>
      </c>
      <c r="I89500">
        <v>0</v>
      </c>
    </row>
    <row r="89501" spans="1:9" x14ac:dyDescent="0.25">
      <c r="A89501" s="1" t="s">
        <v>89508</v>
      </c>
      <c r="B89501">
        <v>46.16967834215</v>
      </c>
      <c r="C89501">
        <v>54.656810812449983</v>
      </c>
      <c r="D89501">
        <v>37.30105526810236</v>
      </c>
      <c r="E89501">
        <v>17.355755544347595</v>
      </c>
      <c r="F89501">
        <v>1</v>
      </c>
      <c r="G89501">
        <v>0</v>
      </c>
      <c r="H89501">
        <v>515625000</v>
      </c>
      <c r="I89501">
        <v>0</v>
      </c>
    </row>
    <row r="89502" spans="1:9" x14ac:dyDescent="0.25">
      <c r="A89502" s="1" t="s">
        <v>89509</v>
      </c>
      <c r="B89502">
        <v>48.241217967175395</v>
      </c>
      <c r="C89502">
        <v>63.210274346449296</v>
      </c>
      <c r="D89502">
        <v>31.562503790747623</v>
      </c>
      <c r="E89502">
        <v>31.647770555701669</v>
      </c>
      <c r="F89502">
        <v>-1</v>
      </c>
      <c r="G89502">
        <v>0</v>
      </c>
      <c r="H89502">
        <v>546875000</v>
      </c>
      <c r="I89502">
        <v>0</v>
      </c>
    </row>
    <row r="89503" spans="1:9" x14ac:dyDescent="0.25">
      <c r="A89503" s="1" t="s">
        <v>89510</v>
      </c>
      <c r="B89503">
        <v>49.694041080416206</v>
      </c>
      <c r="C89503">
        <v>59.458276754254989</v>
      </c>
      <c r="D89503">
        <v>46.471068043194869</v>
      </c>
      <c r="E89503">
        <v>12.987208711060154</v>
      </c>
      <c r="F89503">
        <v>-1</v>
      </c>
      <c r="G89503">
        <v>0</v>
      </c>
      <c r="H89503">
        <v>500000000</v>
      </c>
      <c r="I89503">
        <v>0</v>
      </c>
    </row>
    <row r="89504" spans="1:9" x14ac:dyDescent="0.25">
      <c r="A89504" s="1" t="s">
        <v>89511</v>
      </c>
      <c r="B89504">
        <v>52.664947596861793</v>
      </c>
      <c r="C89504">
        <v>40.111994126836855</v>
      </c>
      <c r="D89504">
        <v>18.889932228451258</v>
      </c>
      <c r="E89504">
        <v>21.222061898385647</v>
      </c>
      <c r="F89504">
        <v>1</v>
      </c>
      <c r="G89504">
        <v>0</v>
      </c>
      <c r="H89504">
        <v>375000000</v>
      </c>
      <c r="I89504">
        <v>0</v>
      </c>
    </row>
    <row r="89505" spans="1:9" x14ac:dyDescent="0.25">
      <c r="A89505" s="1" t="s">
        <v>89512</v>
      </c>
      <c r="B89505">
        <v>51.967119048214606</v>
      </c>
      <c r="C89505">
        <v>36.151797685220167</v>
      </c>
      <c r="D89505">
        <v>13.967274437304987</v>
      </c>
      <c r="E89505">
        <v>22.184523247915159</v>
      </c>
      <c r="F89505">
        <v>-1</v>
      </c>
      <c r="G89505">
        <v>0</v>
      </c>
      <c r="H89505">
        <v>375000000</v>
      </c>
      <c r="I89505">
        <v>0</v>
      </c>
    </row>
    <row r="89506" spans="1:9" x14ac:dyDescent="0.25">
      <c r="A89506" s="1" t="s">
        <v>89513</v>
      </c>
      <c r="B89506">
        <v>53.923650541322473</v>
      </c>
      <c r="C89506">
        <v>40.680852369161855</v>
      </c>
      <c r="D89506">
        <v>24.267405455301251</v>
      </c>
      <c r="E89506">
        <v>16.413446913860568</v>
      </c>
      <c r="F89506">
        <v>-1</v>
      </c>
      <c r="G89506">
        <v>0</v>
      </c>
      <c r="H89506">
        <v>562500000</v>
      </c>
      <c r="I89506">
        <v>0</v>
      </c>
    </row>
    <row r="89507" spans="1:9" x14ac:dyDescent="0.25">
      <c r="A89507" s="1" t="s">
        <v>89514</v>
      </c>
      <c r="B89507">
        <v>39.799056588503277</v>
      </c>
      <c r="C89507">
        <v>29.817003798025688</v>
      </c>
      <c r="D89507">
        <v>14.172642861513665</v>
      </c>
      <c r="E89507">
        <v>15.64436093651204</v>
      </c>
      <c r="F89507">
        <v>1</v>
      </c>
      <c r="G89507">
        <v>0</v>
      </c>
      <c r="H89507">
        <v>609375000</v>
      </c>
      <c r="I89507">
        <v>0</v>
      </c>
    </row>
    <row r="89508" spans="1:9" x14ac:dyDescent="0.25">
      <c r="A89508" s="1" t="s">
        <v>89515</v>
      </c>
      <c r="B89508">
        <v>48.229073220883535</v>
      </c>
      <c r="C89508">
        <v>32.248652073070588</v>
      </c>
      <c r="D89508">
        <v>13.082812837585138</v>
      </c>
      <c r="E89508">
        <v>19.165839235485453</v>
      </c>
      <c r="F89508">
        <v>-1</v>
      </c>
      <c r="G89508">
        <v>0</v>
      </c>
      <c r="H89508">
        <v>484375000</v>
      </c>
      <c r="I89508">
        <v>0</v>
      </c>
    </row>
    <row r="89509" spans="1:9" x14ac:dyDescent="0.25">
      <c r="A89509" s="1" t="s">
        <v>89516</v>
      </c>
      <c r="B89509">
        <v>50.188178618185944</v>
      </c>
      <c r="C89509">
        <v>29.848592228377928</v>
      </c>
      <c r="D89509">
        <v>12.735711597693573</v>
      </c>
      <c r="E89509">
        <v>17.112880630684337</v>
      </c>
      <c r="F89509">
        <v>-1</v>
      </c>
      <c r="G89509">
        <v>0</v>
      </c>
      <c r="H89509">
        <v>453125000</v>
      </c>
      <c r="I89509">
        <v>0</v>
      </c>
    </row>
    <row r="89510" spans="1:9" x14ac:dyDescent="0.25">
      <c r="A89510" s="1" t="s">
        <v>89517</v>
      </c>
      <c r="B89510">
        <v>43.707121987935238</v>
      </c>
      <c r="C89510">
        <v>38.406425420037927</v>
      </c>
      <c r="D89510">
        <v>15.952140717763703</v>
      </c>
      <c r="E89510">
        <v>22.454284702274219</v>
      </c>
      <c r="F89510">
        <v>-1</v>
      </c>
      <c r="G89510">
        <v>0</v>
      </c>
      <c r="H89510">
        <v>453125000</v>
      </c>
      <c r="I89510">
        <v>0</v>
      </c>
    </row>
    <row r="89511" spans="1:9" x14ac:dyDescent="0.25">
      <c r="A89511" s="1" t="s">
        <v>89518</v>
      </c>
      <c r="B89511">
        <v>43.562517474312543</v>
      </c>
      <c r="C89511">
        <v>38.926195596061483</v>
      </c>
      <c r="D89511">
        <v>16.512598992206513</v>
      </c>
      <c r="E89511">
        <v>22.413596603854955</v>
      </c>
      <c r="F89511">
        <v>-1</v>
      </c>
      <c r="G89511">
        <v>0</v>
      </c>
      <c r="H89511">
        <v>609375000</v>
      </c>
      <c r="I89511">
        <v>0</v>
      </c>
    </row>
    <row r="89512" spans="1:9" x14ac:dyDescent="0.25">
      <c r="A89512" s="1" t="s">
        <v>89519</v>
      </c>
      <c r="B89512">
        <v>46.662787504048886</v>
      </c>
      <c r="C89512">
        <v>50.590953734602699</v>
      </c>
      <c r="D89512">
        <v>40.741727279063277</v>
      </c>
      <c r="E89512">
        <v>9.8492264555393909</v>
      </c>
      <c r="F89512">
        <v>-1</v>
      </c>
      <c r="G89512">
        <v>0</v>
      </c>
      <c r="H89512">
        <v>500000000</v>
      </c>
      <c r="I89512">
        <v>0</v>
      </c>
    </row>
    <row r="89513" spans="1:9" x14ac:dyDescent="0.25">
      <c r="A89513" s="1" t="s">
        <v>89520</v>
      </c>
      <c r="B89513">
        <v>44.6878189260621</v>
      </c>
      <c r="C89513">
        <v>47.460089453482766</v>
      </c>
      <c r="D89513">
        <v>30.270491611834714</v>
      </c>
      <c r="E89513">
        <v>17.189597841648023</v>
      </c>
      <c r="F89513">
        <v>1</v>
      </c>
      <c r="G89513">
        <v>0</v>
      </c>
      <c r="H89513">
        <v>453125000</v>
      </c>
      <c r="I89513">
        <v>0</v>
      </c>
    </row>
    <row r="89514" spans="1:9" x14ac:dyDescent="0.25">
      <c r="A89514" s="1" t="s">
        <v>89521</v>
      </c>
      <c r="B89514">
        <v>49.526723460196415</v>
      </c>
      <c r="C89514">
        <v>43.509165051061323</v>
      </c>
      <c r="D89514">
        <v>11.28367836633374</v>
      </c>
      <c r="E89514">
        <v>32.22548668472762</v>
      </c>
      <c r="F89514">
        <v>-1</v>
      </c>
      <c r="G89514">
        <v>0</v>
      </c>
      <c r="H89514">
        <v>468750000</v>
      </c>
      <c r="I89514">
        <v>0</v>
      </c>
    </row>
    <row r="89515" spans="1:9" x14ac:dyDescent="0.25">
      <c r="A89515" s="1" t="s">
        <v>89522</v>
      </c>
      <c r="B89515">
        <v>49.85560036663022</v>
      </c>
      <c r="C89515">
        <v>42.893328928314659</v>
      </c>
      <c r="D89515">
        <v>10.974642191273343</v>
      </c>
      <c r="E89515">
        <v>31.91868673704133</v>
      </c>
      <c r="F89515">
        <v>-1</v>
      </c>
      <c r="G89515">
        <v>0</v>
      </c>
      <c r="H89515">
        <v>500000000</v>
      </c>
      <c r="I89515">
        <v>0</v>
      </c>
    </row>
    <row r="89516" spans="1:9" x14ac:dyDescent="0.25">
      <c r="A89516" s="1" t="s">
        <v>89523</v>
      </c>
      <c r="B89516">
        <v>49.898716868975512</v>
      </c>
      <c r="C89516">
        <v>43.313057617480787</v>
      </c>
      <c r="D89516">
        <v>29.5516008693765</v>
      </c>
      <c r="E89516">
        <v>13.761456748104276</v>
      </c>
      <c r="F89516">
        <v>1</v>
      </c>
      <c r="G89516">
        <v>0</v>
      </c>
      <c r="H89516">
        <v>562500000</v>
      </c>
      <c r="I89516">
        <v>0</v>
      </c>
    </row>
    <row r="89517" spans="1:9" x14ac:dyDescent="0.25">
      <c r="A89517" s="1" t="s">
        <v>89524</v>
      </c>
      <c r="B89517">
        <v>49.631933869310167</v>
      </c>
      <c r="C89517">
        <v>43.833925281422566</v>
      </c>
      <c r="D89517">
        <v>20.384723561401085</v>
      </c>
      <c r="E89517">
        <v>23.449201720021474</v>
      </c>
      <c r="F89517">
        <v>-1</v>
      </c>
      <c r="G89517">
        <v>0</v>
      </c>
      <c r="H89517">
        <v>515625000</v>
      </c>
      <c r="I89517">
        <v>0</v>
      </c>
    </row>
    <row r="89518" spans="1:9" x14ac:dyDescent="0.25">
      <c r="A89518" s="1" t="s">
        <v>89525</v>
      </c>
      <c r="B89518">
        <v>24.922933053585101</v>
      </c>
      <c r="C89518">
        <v>9.9491557524396192</v>
      </c>
      <c r="D89518">
        <v>7.2177935514092688</v>
      </c>
      <c r="E89518">
        <v>2.7313622010303513</v>
      </c>
      <c r="F89518">
        <v>1</v>
      </c>
      <c r="G89518">
        <v>30.000000000000156</v>
      </c>
      <c r="H89518">
        <v>234375000</v>
      </c>
      <c r="I89518">
        <v>0</v>
      </c>
    </row>
    <row r="89519" spans="1:9" x14ac:dyDescent="0.25">
      <c r="A89519" s="1" t="s">
        <v>89526</v>
      </c>
      <c r="B89519">
        <v>24.895372273388169</v>
      </c>
      <c r="C89519">
        <v>9.871995579418277</v>
      </c>
      <c r="D89519">
        <v>7.1635132361531237</v>
      </c>
      <c r="E89519">
        <v>2.7084823432651515</v>
      </c>
      <c r="F89519">
        <v>1</v>
      </c>
      <c r="G89519">
        <v>29.900000000000155</v>
      </c>
      <c r="H89519">
        <v>171875000</v>
      </c>
      <c r="I89519">
        <v>0</v>
      </c>
    </row>
    <row r="89520" spans="1:9" x14ac:dyDescent="0.25">
      <c r="A89520" s="1" t="s">
        <v>89527</v>
      </c>
      <c r="B89520">
        <v>57.647071938969724</v>
      </c>
      <c r="C89520">
        <v>33.503175477205815</v>
      </c>
      <c r="D89520">
        <v>14.395428239780273</v>
      </c>
      <c r="E89520">
        <v>19.107747237425542</v>
      </c>
      <c r="F89520">
        <v>-1</v>
      </c>
      <c r="G89520">
        <v>0</v>
      </c>
      <c r="H89520">
        <v>500000000</v>
      </c>
      <c r="I89520">
        <v>0</v>
      </c>
    </row>
    <row r="89521" spans="1:9" x14ac:dyDescent="0.25">
      <c r="A89521" s="1" t="s">
        <v>89528</v>
      </c>
      <c r="B89521">
        <v>58.40816382472412</v>
      </c>
      <c r="C89521">
        <v>31.274937542844373</v>
      </c>
      <c r="D89521">
        <v>13.281274281526633</v>
      </c>
      <c r="E89521">
        <v>17.993663261317742</v>
      </c>
      <c r="F89521">
        <v>-1</v>
      </c>
      <c r="G89521">
        <v>0</v>
      </c>
      <c r="H89521">
        <v>515625000</v>
      </c>
      <c r="I89521">
        <v>0</v>
      </c>
    </row>
    <row r="89522" spans="1:9" x14ac:dyDescent="0.25">
      <c r="A89522" s="1" t="s">
        <v>89529</v>
      </c>
      <c r="B89522">
        <v>25.000000000000096</v>
      </c>
      <c r="C89522">
        <v>5.0939493546572265</v>
      </c>
      <c r="D89522">
        <v>2.670591272309573</v>
      </c>
      <c r="E89522">
        <v>2.4233580823476615</v>
      </c>
      <c r="F89522">
        <v>-1</v>
      </c>
      <c r="G89522">
        <v>24.900000000000084</v>
      </c>
      <c r="H89522">
        <v>218750000</v>
      </c>
      <c r="I89522">
        <v>0</v>
      </c>
    </row>
    <row r="89523" spans="1:9" x14ac:dyDescent="0.25">
      <c r="A89523" s="1" t="s">
        <v>89530</v>
      </c>
      <c r="B89523">
        <v>24.442283006442274</v>
      </c>
      <c r="C89523">
        <v>5.1401973438986159</v>
      </c>
      <c r="D89523">
        <v>2.4497519663734799</v>
      </c>
      <c r="E89523">
        <v>2.6904453775251471</v>
      </c>
      <c r="F89523">
        <v>0.98968680193612268</v>
      </c>
      <c r="G89523">
        <v>24.400000000000077</v>
      </c>
      <c r="H89523">
        <v>187500000</v>
      </c>
      <c r="I89523">
        <v>0</v>
      </c>
    </row>
    <row r="89524" spans="1:9" x14ac:dyDescent="0.25">
      <c r="A89524" s="1" t="s">
        <v>89531</v>
      </c>
      <c r="B89524">
        <v>23.400000000000073</v>
      </c>
      <c r="C89524">
        <v>4.3691826900694783</v>
      </c>
      <c r="D89524">
        <v>2.3120587055406352</v>
      </c>
      <c r="E89524">
        <v>2.0571239845288458</v>
      </c>
      <c r="F89524">
        <v>-0.7870030626327158</v>
      </c>
      <c r="G89524">
        <v>23.300000000000061</v>
      </c>
      <c r="H89524">
        <v>218750000</v>
      </c>
      <c r="I89524">
        <v>0</v>
      </c>
    </row>
    <row r="89525" spans="1:9" x14ac:dyDescent="0.25">
      <c r="A89525" s="1" t="s">
        <v>89532</v>
      </c>
      <c r="B89525">
        <v>23.400000000000158</v>
      </c>
      <c r="C89525">
        <v>4.3843265373272438</v>
      </c>
      <c r="D89525">
        <v>2.3210090648533215</v>
      </c>
      <c r="E89525">
        <v>2.0633174724739303</v>
      </c>
      <c r="F89525">
        <v>-0.7883880044498861</v>
      </c>
      <c r="G89525">
        <v>23.300000000000061</v>
      </c>
      <c r="H89525">
        <v>296875000</v>
      </c>
      <c r="I89525">
        <v>0</v>
      </c>
    </row>
    <row r="89526" spans="1:9" x14ac:dyDescent="0.25">
      <c r="A89526" s="1" t="s">
        <v>89533</v>
      </c>
      <c r="B89526">
        <v>22.699999999999978</v>
      </c>
      <c r="C89526">
        <v>4.0028427260919432</v>
      </c>
      <c r="D89526">
        <v>2.1239055081868123</v>
      </c>
      <c r="E89526">
        <v>1.8789372179051358</v>
      </c>
      <c r="F89526">
        <v>-0.72654252800536057</v>
      </c>
      <c r="G89526">
        <v>22.600000000000051</v>
      </c>
      <c r="H89526">
        <v>171875000</v>
      </c>
      <c r="I89526">
        <v>0</v>
      </c>
    </row>
    <row r="89527" spans="1:9" x14ac:dyDescent="0.25">
      <c r="A89527" s="1" t="s">
        <v>89534</v>
      </c>
      <c r="B89527">
        <v>22.700000000000159</v>
      </c>
      <c r="C89527">
        <v>4.015493541007233</v>
      </c>
      <c r="D89527">
        <v>2.1315135754239667</v>
      </c>
      <c r="E89527">
        <v>1.8839799655832694</v>
      </c>
      <c r="F89527">
        <v>-0.72654252800536057</v>
      </c>
      <c r="G89527">
        <v>22.600000000000051</v>
      </c>
      <c r="H89527">
        <v>140625000</v>
      </c>
      <c r="I89527">
        <v>0</v>
      </c>
    </row>
    <row r="89528" spans="1:9" x14ac:dyDescent="0.25">
      <c r="A89528" s="1" t="s">
        <v>89535</v>
      </c>
      <c r="B89528">
        <v>22.00000000000005</v>
      </c>
      <c r="C89528">
        <v>3.7290342743321596</v>
      </c>
      <c r="D89528">
        <v>1.9770430342148972</v>
      </c>
      <c r="E89528">
        <v>1.7519912401172624</v>
      </c>
      <c r="F89528">
        <v>-0.72654252800536057</v>
      </c>
      <c r="G89528">
        <v>21.900000000000041</v>
      </c>
      <c r="H89528">
        <v>187500000</v>
      </c>
      <c r="I89528">
        <v>0</v>
      </c>
    </row>
    <row r="89529" spans="1:9" x14ac:dyDescent="0.25">
      <c r="A89529" s="1" t="s">
        <v>89536</v>
      </c>
      <c r="B89529">
        <v>22.000000000000053</v>
      </c>
      <c r="C89529">
        <v>3.6822500384649643</v>
      </c>
      <c r="D89529">
        <v>1.9547190378838799</v>
      </c>
      <c r="E89529">
        <v>1.7275310005810844</v>
      </c>
      <c r="F89529">
        <v>-0.72654252800536057</v>
      </c>
      <c r="G89529">
        <v>21.900000000000041</v>
      </c>
      <c r="H89529">
        <v>187500000</v>
      </c>
      <c r="I89529">
        <v>0</v>
      </c>
    </row>
    <row r="89530" spans="1:9" x14ac:dyDescent="0.25">
      <c r="A89530" s="1" t="s">
        <v>89537</v>
      </c>
      <c r="B89530">
        <v>22.399999999999832</v>
      </c>
      <c r="C89530">
        <v>2.3785936209434464</v>
      </c>
      <c r="D89530">
        <v>1.0710781998008101</v>
      </c>
      <c r="E89530">
        <v>1.3075154211426363</v>
      </c>
      <c r="F89530">
        <v>0.72654252800536057</v>
      </c>
      <c r="G89530">
        <v>22.300000000000047</v>
      </c>
      <c r="H89530">
        <v>156250000</v>
      </c>
      <c r="I89530">
        <v>0</v>
      </c>
    </row>
    <row r="89531" spans="1:9" x14ac:dyDescent="0.25">
      <c r="A89531" s="1" t="s">
        <v>89538</v>
      </c>
      <c r="B89531">
        <v>22.399999999999832</v>
      </c>
      <c r="C89531">
        <v>2.3815107706565155</v>
      </c>
      <c r="D89531">
        <v>1.0711203812452683</v>
      </c>
      <c r="E89531">
        <v>1.3103903894112472</v>
      </c>
      <c r="F89531">
        <v>0.72654252800536057</v>
      </c>
      <c r="G89531">
        <v>22.300000000000047</v>
      </c>
      <c r="H89531">
        <v>140625000</v>
      </c>
      <c r="I89531">
        <v>0</v>
      </c>
    </row>
    <row r="89532" spans="1:9" x14ac:dyDescent="0.25">
      <c r="A89532" s="1" t="s">
        <v>89539</v>
      </c>
      <c r="B89532">
        <v>21.700000000000045</v>
      </c>
      <c r="C89532">
        <v>2.2934345605745596</v>
      </c>
      <c r="D89532">
        <v>1.0382191786485926</v>
      </c>
      <c r="E89532">
        <v>1.255215381925967</v>
      </c>
      <c r="F89532">
        <v>0.72654252800536057</v>
      </c>
      <c r="G89532">
        <v>21.600000000000037</v>
      </c>
      <c r="H89532">
        <v>125000000</v>
      </c>
      <c r="I89532">
        <v>0</v>
      </c>
    </row>
    <row r="89533" spans="1:9" x14ac:dyDescent="0.25">
      <c r="A89533" s="1" t="s">
        <v>89540</v>
      </c>
      <c r="B89533">
        <v>21.69999999999985</v>
      </c>
      <c r="C89533">
        <v>2.3029783540657434</v>
      </c>
      <c r="D89533">
        <v>1.0416863177183702</v>
      </c>
      <c r="E89533">
        <v>1.2612920363473732</v>
      </c>
      <c r="F89533">
        <v>0.72654252800536057</v>
      </c>
      <c r="G89533">
        <v>21.600000000000037</v>
      </c>
      <c r="H89533">
        <v>125000000</v>
      </c>
      <c r="I89533">
        <v>0</v>
      </c>
    </row>
    <row r="89534" spans="1:9" x14ac:dyDescent="0.25">
      <c r="A89534" s="1" t="s">
        <v>89541</v>
      </c>
      <c r="B89534">
        <v>21.100000000000161</v>
      </c>
      <c r="C89534">
        <v>2.2200354744657234</v>
      </c>
      <c r="D89534">
        <v>1.0172418252503106</v>
      </c>
      <c r="E89534">
        <v>1.2027936492154128</v>
      </c>
      <c r="F89534">
        <v>0.72654252800536057</v>
      </c>
      <c r="G89534">
        <v>21.000000000000028</v>
      </c>
      <c r="H89534">
        <v>156250000</v>
      </c>
      <c r="I89534">
        <v>0</v>
      </c>
    </row>
    <row r="89535" spans="1:9" x14ac:dyDescent="0.25">
      <c r="A89535" s="1" t="s">
        <v>89542</v>
      </c>
      <c r="B89535">
        <v>21.100000000000044</v>
      </c>
      <c r="C89535">
        <v>2.2468743287582966</v>
      </c>
      <c r="D89535">
        <v>1.0296147032843987</v>
      </c>
      <c r="E89535">
        <v>1.2172596254738979</v>
      </c>
      <c r="F89535">
        <v>0.72654252800536057</v>
      </c>
      <c r="G89535">
        <v>21.000000000000028</v>
      </c>
      <c r="H89535">
        <v>187500000</v>
      </c>
      <c r="I89535">
        <v>0</v>
      </c>
    </row>
    <row r="89536" spans="1:9" x14ac:dyDescent="0.25">
      <c r="A89536" s="1" t="s">
        <v>89543</v>
      </c>
      <c r="B89536">
        <v>24.700000000000092</v>
      </c>
      <c r="C89536">
        <v>4.2010173116805891</v>
      </c>
      <c r="D89536">
        <v>2.2342500451443663</v>
      </c>
      <c r="E89536">
        <v>1.9667672665362352</v>
      </c>
      <c r="F89536">
        <v>-1</v>
      </c>
      <c r="G89536">
        <v>24.60000000000008</v>
      </c>
      <c r="H89536">
        <v>156250000</v>
      </c>
      <c r="I89536">
        <v>0</v>
      </c>
    </row>
    <row r="89537" spans="1:9" x14ac:dyDescent="0.25">
      <c r="A89537" s="1" t="s">
        <v>89544</v>
      </c>
      <c r="B89537">
        <v>23.600000000000072</v>
      </c>
      <c r="C89537">
        <v>4.2013765627755184</v>
      </c>
      <c r="D89537">
        <v>1.9858848477893241</v>
      </c>
      <c r="E89537">
        <v>2.2154917149861983</v>
      </c>
      <c r="F89537">
        <v>1</v>
      </c>
      <c r="G89537">
        <v>23.500000000000064</v>
      </c>
      <c r="H89537">
        <v>171875000</v>
      </c>
      <c r="I89537">
        <v>0</v>
      </c>
    </row>
    <row r="89538" spans="1:9" x14ac:dyDescent="0.25">
      <c r="A89538" s="1" t="s">
        <v>89545</v>
      </c>
      <c r="B89538">
        <v>26.800000000000122</v>
      </c>
      <c r="C89538">
        <v>4.9615363037832436</v>
      </c>
      <c r="D89538">
        <v>2.6421027323547333</v>
      </c>
      <c r="E89538">
        <v>2.3194335714285175</v>
      </c>
      <c r="F89538">
        <v>-1</v>
      </c>
      <c r="G89538">
        <v>26.700000000000109</v>
      </c>
      <c r="H89538">
        <v>265625000</v>
      </c>
      <c r="I89538">
        <v>0</v>
      </c>
    </row>
    <row r="89539" spans="1:9" x14ac:dyDescent="0.25">
      <c r="A89539" s="1" t="s">
        <v>89546</v>
      </c>
      <c r="B89539">
        <v>27.000000000000103</v>
      </c>
      <c r="C89539">
        <v>5.3108253982227751</v>
      </c>
      <c r="D89539">
        <v>2.8179795161307437</v>
      </c>
      <c r="E89539">
        <v>2.4928458820920372</v>
      </c>
      <c r="F89539">
        <v>-1</v>
      </c>
      <c r="G89539">
        <v>26.900000000000112</v>
      </c>
      <c r="H89539">
        <v>218750000</v>
      </c>
      <c r="I89539">
        <v>0</v>
      </c>
    </row>
    <row r="89540" spans="1:9" x14ac:dyDescent="0.25">
      <c r="A89540" s="1" t="s">
        <v>89547</v>
      </c>
      <c r="B89540">
        <v>25.449999999999914</v>
      </c>
      <c r="C89540">
        <v>5.5707170937155439</v>
      </c>
      <c r="D89540">
        <v>2.9530431631227363</v>
      </c>
      <c r="E89540">
        <v>2.6176739305928161</v>
      </c>
      <c r="F89540">
        <v>-1</v>
      </c>
      <c r="G89540">
        <v>25.400000000000091</v>
      </c>
      <c r="H89540">
        <v>203125000</v>
      </c>
      <c r="I89540">
        <v>0</v>
      </c>
    </row>
    <row r="89541" spans="1:9" x14ac:dyDescent="0.25">
      <c r="A89541" s="1" t="s">
        <v>89548</v>
      </c>
      <c r="B89541">
        <v>25.450000000000063</v>
      </c>
      <c r="C89541">
        <v>5.6624891469178351</v>
      </c>
      <c r="D89541">
        <v>3.0003107748195021</v>
      </c>
      <c r="E89541">
        <v>2.6621783720983383</v>
      </c>
      <c r="F89541">
        <v>-1</v>
      </c>
      <c r="G89541">
        <v>25.400000000000091</v>
      </c>
      <c r="H89541">
        <v>203125000</v>
      </c>
      <c r="I89541">
        <v>0</v>
      </c>
    </row>
    <row r="89542" spans="1:9" x14ac:dyDescent="0.25">
      <c r="A89542" s="1" t="s">
        <v>89549</v>
      </c>
      <c r="B89542">
        <v>20.000000000000153</v>
      </c>
      <c r="C89542">
        <v>0.87724749237038546</v>
      </c>
      <c r="D89542">
        <v>0.42812813842006925</v>
      </c>
      <c r="E89542">
        <v>0.44911935395031621</v>
      </c>
      <c r="F89542">
        <v>0.19007332880702554</v>
      </c>
      <c r="G89542">
        <v>19.900000000000013</v>
      </c>
      <c r="H89542">
        <v>156250000</v>
      </c>
      <c r="I89542">
        <v>0</v>
      </c>
    </row>
    <row r="89543" spans="1:9" x14ac:dyDescent="0.25">
      <c r="A89543" s="1" t="s">
        <v>89550</v>
      </c>
      <c r="B89543">
        <v>20.000000000000018</v>
      </c>
      <c r="C89543">
        <v>1.0485594217925782</v>
      </c>
      <c r="D89543">
        <v>0.51255057917235858</v>
      </c>
      <c r="E89543">
        <v>0.53600884262021964</v>
      </c>
      <c r="F89543">
        <v>0.18757537618193343</v>
      </c>
      <c r="G89543">
        <v>19.900000000000013</v>
      </c>
      <c r="H89543">
        <v>156250000</v>
      </c>
      <c r="I89543">
        <v>0</v>
      </c>
    </row>
    <row r="89544" spans="1:9" x14ac:dyDescent="0.25">
      <c r="A89544" s="1" t="s">
        <v>89551</v>
      </c>
      <c r="B89544">
        <v>20.000000000000014</v>
      </c>
      <c r="C89544">
        <v>0.74705728888955569</v>
      </c>
      <c r="D89544">
        <v>0.36507656968588797</v>
      </c>
      <c r="E89544">
        <v>0.38198071920366772</v>
      </c>
      <c r="F89544">
        <v>0.23603090762972645</v>
      </c>
      <c r="G89544">
        <v>19.900000000000013</v>
      </c>
      <c r="H89544">
        <v>218750000</v>
      </c>
      <c r="I89544">
        <v>0</v>
      </c>
    </row>
    <row r="89545" spans="1:9" x14ac:dyDescent="0.25">
      <c r="A89545" s="1" t="s">
        <v>89552</v>
      </c>
      <c r="B89545">
        <v>20.000000000000011</v>
      </c>
      <c r="C89545">
        <v>0.7115087873909447</v>
      </c>
      <c r="D89545">
        <v>0.34742230634524995</v>
      </c>
      <c r="E89545">
        <v>0.36408648104569474</v>
      </c>
      <c r="F89545">
        <v>0.23396485169312164</v>
      </c>
      <c r="G89545">
        <v>19.900000000000013</v>
      </c>
      <c r="H89545">
        <v>250000000</v>
      </c>
      <c r="I89545">
        <v>0</v>
      </c>
    </row>
    <row r="89546" spans="1:9" x14ac:dyDescent="0.25">
      <c r="A89546" s="1" t="s">
        <v>89553</v>
      </c>
      <c r="B89546">
        <v>21.200000000000159</v>
      </c>
      <c r="C89546">
        <v>2.1998027181941224</v>
      </c>
      <c r="D89546">
        <v>1.0247942633606542</v>
      </c>
      <c r="E89546">
        <v>1.1750084548334683</v>
      </c>
      <c r="F89546">
        <v>0.11165184224964086</v>
      </c>
      <c r="G89546">
        <v>21.10000000000003</v>
      </c>
      <c r="H89546">
        <v>171875000</v>
      </c>
      <c r="I89546">
        <v>0</v>
      </c>
    </row>
    <row r="89547" spans="1:9" x14ac:dyDescent="0.25">
      <c r="A89547" s="1" t="s">
        <v>89554</v>
      </c>
      <c r="B89547">
        <v>21.200000000000056</v>
      </c>
      <c r="C89547">
        <v>2.2101862452659824</v>
      </c>
      <c r="D89547">
        <v>1.0286011913924833</v>
      </c>
      <c r="E89547">
        <v>1.1815850538734991</v>
      </c>
      <c r="F89547">
        <v>0.11133492270341794</v>
      </c>
      <c r="G89547">
        <v>21.10000000000003</v>
      </c>
      <c r="H89547">
        <v>203125000</v>
      </c>
      <c r="I89547">
        <v>0</v>
      </c>
    </row>
    <row r="89548" spans="1:9" x14ac:dyDescent="0.25">
      <c r="A89548" s="1" t="s">
        <v>89555</v>
      </c>
      <c r="B89548">
        <v>20.6999999999999</v>
      </c>
      <c r="C89548">
        <v>1.6603851503949447</v>
      </c>
      <c r="D89548">
        <v>0.76668040164262008</v>
      </c>
      <c r="E89548">
        <v>0.89370474875232464</v>
      </c>
      <c r="F89548">
        <v>6.881607592739547E-2</v>
      </c>
      <c r="G89548">
        <v>20.600000000000023</v>
      </c>
      <c r="H89548">
        <v>171875000</v>
      </c>
      <c r="I89548">
        <v>0</v>
      </c>
    </row>
    <row r="89549" spans="1:9" x14ac:dyDescent="0.25">
      <c r="A89549" s="1" t="s">
        <v>89556</v>
      </c>
      <c r="B89549">
        <v>20.700000000000159</v>
      </c>
      <c r="C89549">
        <v>1.6689016378366643</v>
      </c>
      <c r="D89549">
        <v>0.76971153092672662</v>
      </c>
      <c r="E89549">
        <v>0.89919010690993773</v>
      </c>
      <c r="F89549">
        <v>6.9151993385721866E-2</v>
      </c>
      <c r="G89549">
        <v>20.600000000000023</v>
      </c>
      <c r="H89549">
        <v>156250000</v>
      </c>
      <c r="I89549">
        <v>0</v>
      </c>
    </row>
    <row r="89550" spans="1:9" x14ac:dyDescent="0.25">
      <c r="A89550" s="1" t="s">
        <v>89557</v>
      </c>
      <c r="B89550">
        <v>20.30000000000004</v>
      </c>
      <c r="C89550">
        <v>1.117881769206158</v>
      </c>
      <c r="D89550">
        <v>0.51260430124856171</v>
      </c>
      <c r="E89550">
        <v>0.60527746795759629</v>
      </c>
      <c r="F89550">
        <v>3.6471495715419966E-2</v>
      </c>
      <c r="G89550">
        <v>20.200000000000017</v>
      </c>
      <c r="H89550">
        <v>187500000</v>
      </c>
      <c r="I89550">
        <v>0</v>
      </c>
    </row>
    <row r="89551" spans="1:9" x14ac:dyDescent="0.25">
      <c r="A89551" s="1" t="s">
        <v>89558</v>
      </c>
      <c r="B89551">
        <v>20.300000000000164</v>
      </c>
      <c r="C89551">
        <v>1.1231667329805588</v>
      </c>
      <c r="D89551">
        <v>0.51432379796772887</v>
      </c>
      <c r="E89551">
        <v>0.60884293501282993</v>
      </c>
      <c r="F89551">
        <v>3.6584229956636793E-2</v>
      </c>
      <c r="G89551">
        <v>20.200000000000017</v>
      </c>
      <c r="H89551">
        <v>171875000</v>
      </c>
      <c r="I89551">
        <v>0</v>
      </c>
    </row>
    <row r="89552" spans="1:9" x14ac:dyDescent="0.25">
      <c r="A89552" s="1" t="s">
        <v>89559</v>
      </c>
      <c r="B89552">
        <v>26.800000000000122</v>
      </c>
      <c r="C89552">
        <v>4.4229844183530727</v>
      </c>
      <c r="D89552">
        <v>2.3828627577404475</v>
      </c>
      <c r="E89552">
        <v>2.0401216606126349</v>
      </c>
      <c r="F89552">
        <v>-1</v>
      </c>
      <c r="G89552">
        <v>26.700000000000109</v>
      </c>
      <c r="H89552">
        <v>187500000</v>
      </c>
      <c r="I89552">
        <v>0</v>
      </c>
    </row>
    <row r="89553" spans="1:9" x14ac:dyDescent="0.25">
      <c r="A89553" s="1" t="s">
        <v>89560</v>
      </c>
      <c r="B89553">
        <v>21.800000000000072</v>
      </c>
      <c r="C89553">
        <v>4.1140503293277266</v>
      </c>
      <c r="D89553">
        <v>1.9827106325105888</v>
      </c>
      <c r="E89553">
        <v>2.1313396968171423</v>
      </c>
      <c r="F89553">
        <v>0.98829768513859673</v>
      </c>
      <c r="G89553">
        <v>21.700000000000038</v>
      </c>
      <c r="H89553">
        <v>156250000</v>
      </c>
      <c r="I89553">
        <v>0</v>
      </c>
    </row>
    <row r="89554" spans="1:9" x14ac:dyDescent="0.25">
      <c r="A89554" s="1" t="s">
        <v>89561</v>
      </c>
      <c r="B89554">
        <v>25.899999999999952</v>
      </c>
      <c r="C89554">
        <v>3.5975678900445098</v>
      </c>
      <c r="D89554">
        <v>1.6414973658113343</v>
      </c>
      <c r="E89554">
        <v>1.9560705242331755</v>
      </c>
      <c r="F89554">
        <v>0.68308361940533491</v>
      </c>
      <c r="G89554">
        <v>25.800000000000097</v>
      </c>
      <c r="H89554">
        <v>234375000</v>
      </c>
      <c r="I89554">
        <v>0</v>
      </c>
    </row>
    <row r="89555" spans="1:9" x14ac:dyDescent="0.25">
      <c r="A89555" s="1" t="s">
        <v>89562</v>
      </c>
      <c r="B89555">
        <v>25.900000000000158</v>
      </c>
      <c r="C89555">
        <v>3.6313430716105732</v>
      </c>
      <c r="D89555">
        <v>1.6571354092266355</v>
      </c>
      <c r="E89555">
        <v>1.9742076623839377</v>
      </c>
      <c r="F89555">
        <v>0.64206869683755396</v>
      </c>
      <c r="G89555">
        <v>25.800000000000097</v>
      </c>
      <c r="H89555">
        <v>265625000</v>
      </c>
      <c r="I89555">
        <v>0</v>
      </c>
    </row>
    <row r="89556" spans="1:9" x14ac:dyDescent="0.25">
      <c r="A89556" s="1" t="s">
        <v>89563</v>
      </c>
      <c r="B89556">
        <v>21.899999999999839</v>
      </c>
      <c r="C89556">
        <v>3.2278020102036478</v>
      </c>
      <c r="D89556">
        <v>1.6997916303811218</v>
      </c>
      <c r="E89556">
        <v>1.528010379822526</v>
      </c>
      <c r="F89556">
        <v>-0.11200503154222563</v>
      </c>
      <c r="G89556">
        <v>21.80000000000004</v>
      </c>
      <c r="H89556">
        <v>171875000</v>
      </c>
      <c r="I89556">
        <v>0</v>
      </c>
    </row>
    <row r="89557" spans="1:9" x14ac:dyDescent="0.25">
      <c r="A89557" s="1" t="s">
        <v>89564</v>
      </c>
      <c r="B89557">
        <v>21.9</v>
      </c>
      <c r="C89557">
        <v>3.2352963157545309</v>
      </c>
      <c r="D89557">
        <v>1.7048944156050072</v>
      </c>
      <c r="E89557">
        <v>1.5304019001495237</v>
      </c>
      <c r="F89557">
        <v>-0.11156457481569548</v>
      </c>
      <c r="G89557">
        <v>21.80000000000004</v>
      </c>
      <c r="H89557">
        <v>156250000</v>
      </c>
      <c r="I89557">
        <v>0</v>
      </c>
    </row>
    <row r="89558" spans="1:9" x14ac:dyDescent="0.25">
      <c r="A89558" s="1" t="s">
        <v>89565</v>
      </c>
      <c r="B89558">
        <v>21.300000000000061</v>
      </c>
      <c r="C89558">
        <v>2.5971880166831345</v>
      </c>
      <c r="D89558">
        <v>1.3779821794641762</v>
      </c>
      <c r="E89558">
        <v>1.2192058372189583</v>
      </c>
      <c r="F89558">
        <v>-8.0810951030336309E-2</v>
      </c>
      <c r="G89558">
        <v>21.200000000000031</v>
      </c>
      <c r="H89558">
        <v>140625000</v>
      </c>
      <c r="I89558">
        <v>0</v>
      </c>
    </row>
    <row r="89559" spans="1:9" x14ac:dyDescent="0.25">
      <c r="A89559" s="1" t="s">
        <v>89566</v>
      </c>
      <c r="B89559">
        <v>21.300000000000018</v>
      </c>
      <c r="C89559">
        <v>2.6053913988454682</v>
      </c>
      <c r="D89559">
        <v>1.3833072107607571</v>
      </c>
      <c r="E89559">
        <v>1.2220841880847111</v>
      </c>
      <c r="F89559">
        <v>-8.1358633361113597E-2</v>
      </c>
      <c r="G89559">
        <v>21.200000000000031</v>
      </c>
      <c r="H89559">
        <v>125000000</v>
      </c>
      <c r="I89559">
        <v>0</v>
      </c>
    </row>
    <row r="89560" spans="1:9" x14ac:dyDescent="0.25">
      <c r="A89560" s="1" t="s">
        <v>89567</v>
      </c>
      <c r="B89560">
        <v>20.800000000000033</v>
      </c>
      <c r="C89560">
        <v>1.9544196867170935</v>
      </c>
      <c r="D89560">
        <v>1.0451723969472697</v>
      </c>
      <c r="E89560">
        <v>0.90924728976982383</v>
      </c>
      <c r="F89560">
        <v>-0.16716569264024272</v>
      </c>
      <c r="G89560">
        <v>20.700000000000024</v>
      </c>
      <c r="H89560">
        <v>187500000</v>
      </c>
      <c r="I89560">
        <v>0</v>
      </c>
    </row>
    <row r="89561" spans="1:9" x14ac:dyDescent="0.25">
      <c r="A89561" s="1" t="s">
        <v>89568</v>
      </c>
      <c r="B89561">
        <v>20.800000000000022</v>
      </c>
      <c r="C89561">
        <v>1.9623572533294129</v>
      </c>
      <c r="D89561">
        <v>1.0501131136025559</v>
      </c>
      <c r="E89561">
        <v>0.91224413972685703</v>
      </c>
      <c r="F89561">
        <v>-0.16835223549222178</v>
      </c>
      <c r="G89561">
        <v>20.700000000000024</v>
      </c>
      <c r="H89561">
        <v>156250000</v>
      </c>
      <c r="I89561">
        <v>0</v>
      </c>
    </row>
    <row r="89562" spans="1:9" x14ac:dyDescent="0.25">
      <c r="A89562" s="1" t="s">
        <v>89569</v>
      </c>
      <c r="B89562">
        <v>24.299999999999944</v>
      </c>
      <c r="C89562">
        <v>4.1518819954999344</v>
      </c>
      <c r="D89562">
        <v>1.9159771839576649</v>
      </c>
      <c r="E89562">
        <v>2.2359048115422779</v>
      </c>
      <c r="F89562">
        <v>1</v>
      </c>
      <c r="G89562">
        <v>24.200000000000074</v>
      </c>
      <c r="H89562">
        <v>203125000</v>
      </c>
      <c r="I89562">
        <v>0</v>
      </c>
    </row>
    <row r="89563" spans="1:9" x14ac:dyDescent="0.25">
      <c r="A89563" s="1" t="s">
        <v>89570</v>
      </c>
      <c r="B89563">
        <v>24.300000000000022</v>
      </c>
      <c r="C89563">
        <v>4.1559276919759292</v>
      </c>
      <c r="D89563">
        <v>1.916575514852211</v>
      </c>
      <c r="E89563">
        <v>2.2393521771237279</v>
      </c>
      <c r="F89563">
        <v>1</v>
      </c>
      <c r="G89563">
        <v>24.200000000000074</v>
      </c>
      <c r="H89563">
        <v>156250000</v>
      </c>
      <c r="I89563">
        <v>0</v>
      </c>
    </row>
    <row r="89564" spans="1:9" x14ac:dyDescent="0.25">
      <c r="A89564" s="1" t="s">
        <v>89571</v>
      </c>
      <c r="B89564">
        <v>23.600000000000016</v>
      </c>
      <c r="C89564">
        <v>4.2075959399007754</v>
      </c>
      <c r="D89564">
        <v>1.9515821086119112</v>
      </c>
      <c r="E89564">
        <v>2.2560138312888789</v>
      </c>
      <c r="F89564">
        <v>1</v>
      </c>
      <c r="G89564">
        <v>23.500000000000064</v>
      </c>
      <c r="H89564">
        <v>140625000</v>
      </c>
      <c r="I89564">
        <v>0</v>
      </c>
    </row>
    <row r="89565" spans="1:9" x14ac:dyDescent="0.25">
      <c r="A89565" s="1" t="s">
        <v>89572</v>
      </c>
      <c r="B89565">
        <v>23.60000000000008</v>
      </c>
      <c r="C89565">
        <v>4.3707614690728915</v>
      </c>
      <c r="D89565">
        <v>2.0318114129186173</v>
      </c>
      <c r="E89565">
        <v>2.3389500561542853</v>
      </c>
      <c r="F89565">
        <v>1</v>
      </c>
      <c r="G89565">
        <v>23.500000000000064</v>
      </c>
      <c r="H89565">
        <v>109375000</v>
      </c>
      <c r="I89565">
        <v>0</v>
      </c>
    </row>
    <row r="89566" spans="1:9" x14ac:dyDescent="0.25">
      <c r="A89566" s="1" t="s">
        <v>89573</v>
      </c>
      <c r="B89566">
        <v>20.099999999999874</v>
      </c>
      <c r="C89566">
        <v>1.5396782327462653</v>
      </c>
      <c r="D89566">
        <v>0.78863674634305347</v>
      </c>
      <c r="E89566">
        <v>0.75104148640321178</v>
      </c>
      <c r="F89566">
        <v>-0.36834819743813974</v>
      </c>
      <c r="G89566">
        <v>20.000000000000014</v>
      </c>
      <c r="H89566">
        <v>218750000</v>
      </c>
      <c r="I89566">
        <v>0</v>
      </c>
    </row>
    <row r="89567" spans="1:9" x14ac:dyDescent="0.25">
      <c r="A89567" s="1" t="s">
        <v>89574</v>
      </c>
      <c r="B89567">
        <v>20.099999999999877</v>
      </c>
      <c r="C89567">
        <v>1.4657354543283012</v>
      </c>
      <c r="D89567">
        <v>0.75171880561587434</v>
      </c>
      <c r="E89567">
        <v>0.71401664871242687</v>
      </c>
      <c r="F89567">
        <v>-0.3484463510727851</v>
      </c>
      <c r="G89567">
        <v>20.000000000000014</v>
      </c>
      <c r="H89567">
        <v>187500000</v>
      </c>
      <c r="I89567">
        <v>0</v>
      </c>
    </row>
    <row r="89568" spans="1:9" x14ac:dyDescent="0.25">
      <c r="A89568" s="1" t="s">
        <v>89575</v>
      </c>
      <c r="B89568">
        <v>22.900000000000151</v>
      </c>
      <c r="C89568">
        <v>4.120729953710268</v>
      </c>
      <c r="D89568">
        <v>2.1551235539761775</v>
      </c>
      <c r="E89568">
        <v>1.9656063997341024</v>
      </c>
      <c r="F89568">
        <v>-1</v>
      </c>
      <c r="G89568">
        <v>22.800000000000054</v>
      </c>
      <c r="H89568">
        <v>203125000</v>
      </c>
      <c r="I89568">
        <v>0</v>
      </c>
    </row>
    <row r="89569" spans="1:9" x14ac:dyDescent="0.25">
      <c r="A89569" s="1" t="s">
        <v>89576</v>
      </c>
      <c r="B89569">
        <v>25.499999999999932</v>
      </c>
      <c r="C89569">
        <v>4.2814274238673047</v>
      </c>
      <c r="D89569">
        <v>1.9865693018893631</v>
      </c>
      <c r="E89569">
        <v>2.2948581219779478</v>
      </c>
      <c r="F89569">
        <v>1</v>
      </c>
      <c r="G89569">
        <v>25.400000000000091</v>
      </c>
      <c r="H89569">
        <v>187500000</v>
      </c>
      <c r="I89569">
        <v>0</v>
      </c>
    </row>
    <row r="89570" spans="1:9" x14ac:dyDescent="0.25">
      <c r="A89570" s="1" t="s">
        <v>89577</v>
      </c>
      <c r="B89570">
        <v>25.099999999999923</v>
      </c>
      <c r="C89570">
        <v>5.1715834027093086</v>
      </c>
      <c r="D89570">
        <v>2.7323973993667314</v>
      </c>
      <c r="E89570">
        <v>2.4391860033425838</v>
      </c>
      <c r="F89570">
        <v>-1</v>
      </c>
      <c r="G89570">
        <v>25.000000000000085</v>
      </c>
      <c r="H89570">
        <v>203125000</v>
      </c>
      <c r="I89570">
        <v>0</v>
      </c>
    </row>
    <row r="89571" spans="1:9" x14ac:dyDescent="0.25">
      <c r="A89571" s="1" t="s">
        <v>89578</v>
      </c>
      <c r="B89571">
        <v>25.442276716087452</v>
      </c>
      <c r="C89571">
        <v>6.3333471772918948</v>
      </c>
      <c r="D89571">
        <v>3.31477709449578</v>
      </c>
      <c r="E89571">
        <v>3.0185700827961179</v>
      </c>
      <c r="F89571">
        <v>-0.99020060848622071</v>
      </c>
      <c r="G89571">
        <v>25.400000000000091</v>
      </c>
      <c r="H89571">
        <v>218750000</v>
      </c>
      <c r="I89571">
        <v>0</v>
      </c>
    </row>
    <row r="89572" spans="1:9" x14ac:dyDescent="0.25">
      <c r="A89572" s="1" t="s">
        <v>89579</v>
      </c>
      <c r="B89572">
        <v>23.199999999999964</v>
      </c>
      <c r="C89572">
        <v>3.4421574139594231</v>
      </c>
      <c r="D89572">
        <v>1.874228664714626</v>
      </c>
      <c r="E89572">
        <v>1.5679287492447971</v>
      </c>
      <c r="F89572">
        <v>-0.11165163493406194</v>
      </c>
      <c r="G89572">
        <v>23.100000000000058</v>
      </c>
      <c r="H89572">
        <v>140625000</v>
      </c>
      <c r="I89572">
        <v>0</v>
      </c>
    </row>
    <row r="89573" spans="1:9" x14ac:dyDescent="0.25">
      <c r="A89573" s="1" t="s">
        <v>89580</v>
      </c>
      <c r="B89573">
        <v>23.200000000000074</v>
      </c>
      <c r="C89573">
        <v>3.4441179121964356</v>
      </c>
      <c r="D89573">
        <v>1.8768876855330356</v>
      </c>
      <c r="E89573">
        <v>1.5672302266634</v>
      </c>
      <c r="F89573">
        <v>-0.11134550545522126</v>
      </c>
      <c r="G89573">
        <v>23.100000000000058</v>
      </c>
      <c r="H89573">
        <v>203125000</v>
      </c>
      <c r="I89573">
        <v>0</v>
      </c>
    </row>
    <row r="89574" spans="1:9" x14ac:dyDescent="0.25">
      <c r="A89574" s="1" t="s">
        <v>89581</v>
      </c>
      <c r="B89574">
        <v>22.299999999999951</v>
      </c>
      <c r="C89574">
        <v>2.8043908831509827</v>
      </c>
      <c r="D89574">
        <v>1.5504265945555207</v>
      </c>
      <c r="E89574">
        <v>1.2539642885954621</v>
      </c>
      <c r="F89574">
        <v>7.232830761012421E-2</v>
      </c>
      <c r="G89574">
        <v>22.200000000000045</v>
      </c>
      <c r="H89574">
        <v>187500000</v>
      </c>
      <c r="I89574">
        <v>0</v>
      </c>
    </row>
    <row r="89575" spans="1:9" x14ac:dyDescent="0.25">
      <c r="A89575" s="1" t="s">
        <v>89582</v>
      </c>
      <c r="B89575">
        <v>22.29999999999994</v>
      </c>
      <c r="C89575">
        <v>2.8120241543630677</v>
      </c>
      <c r="D89575">
        <v>1.5558411726551724</v>
      </c>
      <c r="E89575">
        <v>1.2561829817078953</v>
      </c>
      <c r="F89575">
        <v>7.2543578523945218E-2</v>
      </c>
      <c r="G89575">
        <v>22.200000000000045</v>
      </c>
      <c r="H89575">
        <v>187500000</v>
      </c>
      <c r="I89575">
        <v>0</v>
      </c>
    </row>
    <row r="89576" spans="1:9" x14ac:dyDescent="0.25">
      <c r="A89576" s="1" t="s">
        <v>89583</v>
      </c>
      <c r="B89576">
        <v>21.499999999999858</v>
      </c>
      <c r="C89576">
        <v>2.1521974067386918</v>
      </c>
      <c r="D89576">
        <v>1.2132525631810602</v>
      </c>
      <c r="E89576">
        <v>0.93894484355763153</v>
      </c>
      <c r="F89576">
        <v>6.3853815531873526E-2</v>
      </c>
      <c r="G89576">
        <v>21.400000000000034</v>
      </c>
      <c r="H89576">
        <v>250000000</v>
      </c>
      <c r="I89576">
        <v>0</v>
      </c>
    </row>
    <row r="89577" spans="1:9" x14ac:dyDescent="0.25">
      <c r="A89577" s="1" t="s">
        <v>89584</v>
      </c>
      <c r="B89577">
        <v>21.499999999999925</v>
      </c>
      <c r="C89577">
        <v>2.157261340751472</v>
      </c>
      <c r="D89577">
        <v>1.2171520712723183</v>
      </c>
      <c r="E89577">
        <v>0.94010926947915374</v>
      </c>
      <c r="F89577">
        <v>6.3920926954074808E-2</v>
      </c>
      <c r="G89577">
        <v>21.400000000000034</v>
      </c>
      <c r="H89577">
        <v>109375000</v>
      </c>
      <c r="I89577">
        <v>0</v>
      </c>
    </row>
    <row r="89578" spans="1:9" x14ac:dyDescent="0.25">
      <c r="A89578" s="1" t="s">
        <v>89585</v>
      </c>
      <c r="B89578">
        <v>22.399999999999967</v>
      </c>
      <c r="C89578">
        <v>2.4239840207440007</v>
      </c>
      <c r="D89578">
        <v>1.0689394199293254</v>
      </c>
      <c r="E89578">
        <v>1.3550446008146753</v>
      </c>
      <c r="F89578">
        <v>0.11200523410877006</v>
      </c>
      <c r="G89578">
        <v>22.300000000000047</v>
      </c>
      <c r="H89578">
        <v>171875000</v>
      </c>
      <c r="I89578">
        <v>0</v>
      </c>
    </row>
    <row r="89579" spans="1:9" x14ac:dyDescent="0.25">
      <c r="A89579" s="1" t="s">
        <v>89586</v>
      </c>
      <c r="B89579">
        <v>22.400000000000045</v>
      </c>
      <c r="C89579">
        <v>2.4279409593004537</v>
      </c>
      <c r="D89579">
        <v>1.0691795606238266</v>
      </c>
      <c r="E89579">
        <v>1.3587613986766272</v>
      </c>
      <c r="F89579">
        <v>0.1121401335985639</v>
      </c>
      <c r="G89579">
        <v>22.300000000000047</v>
      </c>
      <c r="H89579">
        <v>218750000</v>
      </c>
      <c r="I89579">
        <v>0</v>
      </c>
    </row>
    <row r="89580" spans="1:9" x14ac:dyDescent="0.25">
      <c r="A89580" s="1" t="s">
        <v>89587</v>
      </c>
      <c r="B89580">
        <v>21.50000000000016</v>
      </c>
      <c r="C89580">
        <v>1.8835951690800052</v>
      </c>
      <c r="D89580">
        <v>0.80927151118345453</v>
      </c>
      <c r="E89580">
        <v>1.0743236578965507</v>
      </c>
      <c r="F89580">
        <v>5.9399950882538022E-2</v>
      </c>
      <c r="G89580">
        <v>21.400000000000034</v>
      </c>
      <c r="H89580">
        <v>171875000</v>
      </c>
      <c r="I89580">
        <v>0</v>
      </c>
    </row>
    <row r="89581" spans="1:9" x14ac:dyDescent="0.25">
      <c r="A89581" s="1" t="s">
        <v>89588</v>
      </c>
      <c r="B89581">
        <v>21.600000000000009</v>
      </c>
      <c r="C89581">
        <v>1.8887577092933738</v>
      </c>
      <c r="D89581">
        <v>0.81021018168767034</v>
      </c>
      <c r="E89581">
        <v>1.0785475276057035</v>
      </c>
      <c r="F89581">
        <v>6.0747224366417107E-2</v>
      </c>
      <c r="G89581">
        <v>21.500000000000036</v>
      </c>
      <c r="H89581">
        <v>171875000</v>
      </c>
      <c r="I89581">
        <v>0</v>
      </c>
    </row>
    <row r="89582" spans="1:9" x14ac:dyDescent="0.25">
      <c r="A89582" s="1" t="s">
        <v>89589</v>
      </c>
      <c r="B89582">
        <v>20.800000000000157</v>
      </c>
      <c r="C89582">
        <v>1.6915351454013408</v>
      </c>
      <c r="D89582">
        <v>0.73154119142833407</v>
      </c>
      <c r="E89582">
        <v>0.95999395397300669</v>
      </c>
      <c r="F89582">
        <v>4.5915496569693737E-2</v>
      </c>
      <c r="G89582">
        <v>20.700000000000024</v>
      </c>
      <c r="H89582">
        <v>156250000</v>
      </c>
      <c r="I89582">
        <v>0</v>
      </c>
    </row>
    <row r="89583" spans="1:9" x14ac:dyDescent="0.25">
      <c r="A89583" s="1" t="s">
        <v>89590</v>
      </c>
      <c r="B89583">
        <v>20.899999999999874</v>
      </c>
      <c r="C89583">
        <v>1.6789007273643515</v>
      </c>
      <c r="D89583">
        <v>0.72386916144853197</v>
      </c>
      <c r="E89583">
        <v>0.9550315659158195</v>
      </c>
      <c r="F89583">
        <v>4.4407325830232214E-2</v>
      </c>
      <c r="G89583">
        <v>20.800000000000026</v>
      </c>
      <c r="H89583">
        <v>156250000</v>
      </c>
      <c r="I89583">
        <v>0</v>
      </c>
    </row>
    <row r="89584" spans="1:9" x14ac:dyDescent="0.25">
      <c r="A89584" s="1" t="s">
        <v>89591</v>
      </c>
      <c r="B89584">
        <v>25.00000000000016</v>
      </c>
      <c r="C89584">
        <v>4.3263885897990448</v>
      </c>
      <c r="D89584">
        <v>2.3218820009934329</v>
      </c>
      <c r="E89584">
        <v>2.0045065888056173</v>
      </c>
      <c r="F89584">
        <v>-1</v>
      </c>
      <c r="G89584">
        <v>24.900000000000084</v>
      </c>
      <c r="H89584">
        <v>203125000</v>
      </c>
      <c r="I89584">
        <v>0</v>
      </c>
    </row>
    <row r="89585" spans="1:9" x14ac:dyDescent="0.25">
      <c r="A89585" s="1" t="s">
        <v>89592</v>
      </c>
      <c r="B89585">
        <v>23.699999999999825</v>
      </c>
      <c r="C89585">
        <v>4.1812775387690682</v>
      </c>
      <c r="D89585">
        <v>1.9534546420084151</v>
      </c>
      <c r="E89585">
        <v>2.2278228967606597</v>
      </c>
      <c r="F89585">
        <v>1</v>
      </c>
      <c r="G89585">
        <v>23.600000000000065</v>
      </c>
      <c r="H89585">
        <v>234375000</v>
      </c>
      <c r="I89585">
        <v>0</v>
      </c>
    </row>
    <row r="89586" spans="1:9" x14ac:dyDescent="0.25">
      <c r="A89586" s="1" t="s">
        <v>89593</v>
      </c>
      <c r="B89586">
        <v>27</v>
      </c>
      <c r="C89586">
        <v>5.0665920733414982</v>
      </c>
      <c r="D89586">
        <v>2.7238054538791778</v>
      </c>
      <c r="E89586">
        <v>2.3427866194623364</v>
      </c>
      <c r="F89586">
        <v>-1</v>
      </c>
      <c r="G89586">
        <v>26.900000000000112</v>
      </c>
      <c r="H89586">
        <v>171875000</v>
      </c>
      <c r="I89586">
        <v>0</v>
      </c>
    </row>
    <row r="89587" spans="1:9" x14ac:dyDescent="0.25">
      <c r="A89587" s="1" t="s">
        <v>89594</v>
      </c>
      <c r="B89587">
        <v>27.100000000000158</v>
      </c>
      <c r="C89587">
        <v>5.4016837155758441</v>
      </c>
      <c r="D89587">
        <v>2.8927743705572277</v>
      </c>
      <c r="E89587">
        <v>2.5089093450186288</v>
      </c>
      <c r="F89587">
        <v>-1</v>
      </c>
      <c r="G89587">
        <v>27.000000000000114</v>
      </c>
      <c r="H89587">
        <v>171875000</v>
      </c>
      <c r="I89587">
        <v>0</v>
      </c>
    </row>
    <row r="89588" spans="1:9" x14ac:dyDescent="0.25">
      <c r="A89588" s="1" t="s">
        <v>89595</v>
      </c>
      <c r="B89588">
        <v>24.500000000000089</v>
      </c>
      <c r="C89588">
        <v>3.5659981088941315</v>
      </c>
      <c r="D89588">
        <v>1.9834309068897364</v>
      </c>
      <c r="E89588">
        <v>1.582567202004395</v>
      </c>
      <c r="F89588">
        <v>-0.10916571946923614</v>
      </c>
      <c r="G89588">
        <v>24.400000000000077</v>
      </c>
      <c r="H89588">
        <v>203125000</v>
      </c>
      <c r="I89588">
        <v>0</v>
      </c>
    </row>
    <row r="89589" spans="1:9" x14ac:dyDescent="0.25">
      <c r="A89589" s="1" t="s">
        <v>89596</v>
      </c>
      <c r="B89589">
        <v>24.49999999999979</v>
      </c>
      <c r="C89589">
        <v>3.5789375424762402</v>
      </c>
      <c r="D89589">
        <v>1.9915676438604608</v>
      </c>
      <c r="E89589">
        <v>1.5873698986157794</v>
      </c>
      <c r="F89589">
        <v>-0.10720234286691666</v>
      </c>
      <c r="G89589">
        <v>24.400000000000077</v>
      </c>
      <c r="H89589">
        <v>187500000</v>
      </c>
      <c r="I89589">
        <v>0</v>
      </c>
    </row>
    <row r="89590" spans="1:9" x14ac:dyDescent="0.25">
      <c r="A89590" s="1" t="s">
        <v>89597</v>
      </c>
      <c r="B89590">
        <v>23.499999999999996</v>
      </c>
      <c r="C89590">
        <v>3.0883565610390975</v>
      </c>
      <c r="D89590">
        <v>1.741831803453822</v>
      </c>
      <c r="E89590">
        <v>1.3465247575852755</v>
      </c>
      <c r="F89590">
        <v>-0.12761000147612478</v>
      </c>
      <c r="G89590">
        <v>23.400000000000063</v>
      </c>
      <c r="H89590">
        <v>265625000</v>
      </c>
      <c r="I89590">
        <v>0</v>
      </c>
    </row>
    <row r="89591" spans="1:9" x14ac:dyDescent="0.25">
      <c r="A89591" s="1" t="s">
        <v>89598</v>
      </c>
      <c r="B89591">
        <v>23.499999999999964</v>
      </c>
      <c r="C89591">
        <v>3.0627017008602251</v>
      </c>
      <c r="D89591">
        <v>1.7306378980817461</v>
      </c>
      <c r="E89591">
        <v>1.332063802778479</v>
      </c>
      <c r="F89591">
        <v>-0.12292873519684733</v>
      </c>
      <c r="G89591">
        <v>23.400000000000063</v>
      </c>
      <c r="H89591">
        <v>203125000</v>
      </c>
      <c r="I89591">
        <v>0</v>
      </c>
    </row>
    <row r="89592" spans="1:9" x14ac:dyDescent="0.25">
      <c r="A89592" s="1" t="s">
        <v>89599</v>
      </c>
      <c r="B89592">
        <v>20.499999999999886</v>
      </c>
      <c r="C89592">
        <v>1.9233948091677626</v>
      </c>
      <c r="D89592">
        <v>0.92148627940317152</v>
      </c>
      <c r="E89592">
        <v>1.0019085297645911</v>
      </c>
      <c r="F89592">
        <v>0.22606724766172759</v>
      </c>
      <c r="G89592">
        <v>20.40000000000002</v>
      </c>
      <c r="H89592">
        <v>187500000</v>
      </c>
      <c r="I89592">
        <v>0</v>
      </c>
    </row>
    <row r="89593" spans="1:9" x14ac:dyDescent="0.25">
      <c r="A89593" s="1" t="s">
        <v>89600</v>
      </c>
      <c r="B89593">
        <v>20.500000000000018</v>
      </c>
      <c r="C89593">
        <v>1.9702216528298746</v>
      </c>
      <c r="D89593">
        <v>0.94435925839114354</v>
      </c>
      <c r="E89593">
        <v>1.0258623944387311</v>
      </c>
      <c r="F89593">
        <v>0.27552947058531885</v>
      </c>
      <c r="G89593">
        <v>20.40000000000002</v>
      </c>
      <c r="H89593">
        <v>218750000</v>
      </c>
      <c r="I89593">
        <v>0</v>
      </c>
    </row>
    <row r="89594" spans="1:9" x14ac:dyDescent="0.25">
      <c r="A89594" s="1" t="s">
        <v>89601</v>
      </c>
      <c r="B89594">
        <v>21.200000000000042</v>
      </c>
      <c r="C89594">
        <v>2.2295173204765648</v>
      </c>
      <c r="D89594">
        <v>1.0235447668032034</v>
      </c>
      <c r="E89594">
        <v>1.2059725536733614</v>
      </c>
      <c r="F89594">
        <v>0.11144105151751393</v>
      </c>
      <c r="G89594">
        <v>21.10000000000003</v>
      </c>
      <c r="H89594">
        <v>125000000</v>
      </c>
      <c r="I89594">
        <v>0</v>
      </c>
    </row>
    <row r="89595" spans="1:9" x14ac:dyDescent="0.25">
      <c r="A89595" s="1" t="s">
        <v>89602</v>
      </c>
      <c r="B89595">
        <v>21.200000000000045</v>
      </c>
      <c r="C89595">
        <v>2.2404784052382158</v>
      </c>
      <c r="D89595">
        <v>1.0273201388215925</v>
      </c>
      <c r="E89595">
        <v>1.2131582664166234</v>
      </c>
      <c r="F89595">
        <v>0.1111239422786654</v>
      </c>
      <c r="G89595">
        <v>21.10000000000003</v>
      </c>
      <c r="H89595">
        <v>218750000</v>
      </c>
      <c r="I89595">
        <v>0</v>
      </c>
    </row>
    <row r="89596" spans="1:9" x14ac:dyDescent="0.25">
      <c r="A89596" s="1" t="s">
        <v>89603</v>
      </c>
      <c r="B89596">
        <v>20.700000000000035</v>
      </c>
      <c r="C89596">
        <v>1.6851026764079724</v>
      </c>
      <c r="D89596">
        <v>0.76471986902728606</v>
      </c>
      <c r="E89596">
        <v>0.92038280738068634</v>
      </c>
      <c r="F89596">
        <v>6.8657761943637485E-2</v>
      </c>
      <c r="G89596">
        <v>20.600000000000023</v>
      </c>
      <c r="H89596">
        <v>140625000</v>
      </c>
      <c r="I89596">
        <v>0</v>
      </c>
    </row>
    <row r="89597" spans="1:9" x14ac:dyDescent="0.25">
      <c r="A89597" s="1" t="s">
        <v>89604</v>
      </c>
      <c r="B89597">
        <v>20.699999999999896</v>
      </c>
      <c r="C89597">
        <v>1.6941033144013908</v>
      </c>
      <c r="D89597">
        <v>0.76768004510096377</v>
      </c>
      <c r="E89597">
        <v>0.92642326930042707</v>
      </c>
      <c r="F89597">
        <v>6.8993305741363642E-2</v>
      </c>
      <c r="G89597">
        <v>20.600000000000023</v>
      </c>
      <c r="H89597">
        <v>125000000</v>
      </c>
      <c r="I89597">
        <v>0</v>
      </c>
    </row>
    <row r="89598" spans="1:9" x14ac:dyDescent="0.25">
      <c r="A89598" s="1" t="s">
        <v>89605</v>
      </c>
      <c r="B89598">
        <v>20.300000000000026</v>
      </c>
      <c r="C89598">
        <v>1.1348745151095954</v>
      </c>
      <c r="D89598">
        <v>0.51025379620123701</v>
      </c>
      <c r="E89598">
        <v>0.62462071890835835</v>
      </c>
      <c r="F89598">
        <v>3.6381086207107671E-2</v>
      </c>
      <c r="G89598">
        <v>20.200000000000017</v>
      </c>
      <c r="H89598">
        <v>187500000</v>
      </c>
      <c r="I89598">
        <v>0</v>
      </c>
    </row>
    <row r="89599" spans="1:9" x14ac:dyDescent="0.25">
      <c r="A89599" s="1" t="s">
        <v>89606</v>
      </c>
      <c r="B89599">
        <v>20.300000000000036</v>
      </c>
      <c r="C89599">
        <v>1.1404464456285233</v>
      </c>
      <c r="D89599">
        <v>0.51186334453560178</v>
      </c>
      <c r="E89599">
        <v>0.62858310109292148</v>
      </c>
      <c r="F89599">
        <v>3.6493542991587358E-2</v>
      </c>
      <c r="G89599">
        <v>20.200000000000017</v>
      </c>
      <c r="H89599">
        <v>125000000</v>
      </c>
      <c r="I89599">
        <v>0</v>
      </c>
    </row>
    <row r="89600" spans="1:9" x14ac:dyDescent="0.25">
      <c r="A89600" s="1" t="s">
        <v>89607</v>
      </c>
      <c r="B89600">
        <v>27.000000000000117</v>
      </c>
      <c r="C89600">
        <v>4.4884873180824707</v>
      </c>
      <c r="D89600">
        <v>2.4465501626713637</v>
      </c>
      <c r="E89600">
        <v>2.0419371554111132</v>
      </c>
      <c r="F89600">
        <v>-1</v>
      </c>
      <c r="G89600">
        <v>26.900000000000112</v>
      </c>
      <c r="H89600">
        <v>234375000</v>
      </c>
      <c r="I89600">
        <v>0</v>
      </c>
    </row>
    <row r="89601" spans="1:9" x14ac:dyDescent="0.25">
      <c r="A89601" s="1" t="s">
        <v>89608</v>
      </c>
      <c r="B89601">
        <v>21.799999999999986</v>
      </c>
      <c r="C89601">
        <v>3.6738366730229974</v>
      </c>
      <c r="D89601">
        <v>1.7478633527323097</v>
      </c>
      <c r="E89601">
        <v>1.9259733202906877</v>
      </c>
      <c r="F89601">
        <v>1</v>
      </c>
      <c r="G89601">
        <v>21.700000000000038</v>
      </c>
      <c r="H89601">
        <v>218750000</v>
      </c>
      <c r="I89601">
        <v>0</v>
      </c>
    </row>
    <row r="89602" spans="1:9" x14ac:dyDescent="0.25">
      <c r="A89602" s="1" t="s">
        <v>89609</v>
      </c>
      <c r="B89602">
        <v>25.900000000000102</v>
      </c>
      <c r="C89602">
        <v>3.6003260842048874</v>
      </c>
      <c r="D89602">
        <v>1.6140526827063977</v>
      </c>
      <c r="E89602">
        <v>1.9862734014984897</v>
      </c>
      <c r="F89602">
        <v>0.43486965851297255</v>
      </c>
      <c r="G89602">
        <v>25.800000000000097</v>
      </c>
      <c r="H89602">
        <v>109375000</v>
      </c>
      <c r="I89602">
        <v>0</v>
      </c>
    </row>
    <row r="89603" spans="1:9" x14ac:dyDescent="0.25">
      <c r="A89603" s="1" t="s">
        <v>89610</v>
      </c>
      <c r="B89603">
        <v>25.900000000000095</v>
      </c>
      <c r="C89603">
        <v>3.6036652424022386</v>
      </c>
      <c r="D89603">
        <v>1.6142766821920769</v>
      </c>
      <c r="E89603">
        <v>1.9893885602101617</v>
      </c>
      <c r="F89603">
        <v>0.46050601219846454</v>
      </c>
      <c r="G89603">
        <v>25.800000000000097</v>
      </c>
      <c r="H89603">
        <v>203125000</v>
      </c>
      <c r="I89603">
        <v>0</v>
      </c>
    </row>
    <row r="89604" spans="1:9" x14ac:dyDescent="0.25">
      <c r="A89604" s="1" t="s">
        <v>89611</v>
      </c>
      <c r="B89604">
        <v>21.899999999999995</v>
      </c>
      <c r="C89604">
        <v>3.2651333902948081</v>
      </c>
      <c r="D89604">
        <v>1.7361180257812712</v>
      </c>
      <c r="E89604">
        <v>1.5290153645135369</v>
      </c>
      <c r="F89604">
        <v>-0.11168744122725105</v>
      </c>
      <c r="G89604">
        <v>21.80000000000004</v>
      </c>
      <c r="H89604">
        <v>171875000</v>
      </c>
      <c r="I89604">
        <v>0</v>
      </c>
    </row>
    <row r="89605" spans="1:9" x14ac:dyDescent="0.25">
      <c r="A89605" s="1" t="s">
        <v>89612</v>
      </c>
      <c r="B89605">
        <v>22.000000000000053</v>
      </c>
      <c r="C89605">
        <v>3.274241620409224</v>
      </c>
      <c r="D89605">
        <v>1.7423293340504156</v>
      </c>
      <c r="E89605">
        <v>1.5319122863588084</v>
      </c>
      <c r="F89605">
        <v>-0.11136179178352901</v>
      </c>
      <c r="G89605">
        <v>21.900000000000041</v>
      </c>
      <c r="H89605">
        <v>156250000</v>
      </c>
      <c r="I89605">
        <v>0</v>
      </c>
    </row>
    <row r="89606" spans="1:9" x14ac:dyDescent="0.25">
      <c r="A89606" s="1" t="s">
        <v>89613</v>
      </c>
      <c r="B89606">
        <v>21.300000000000043</v>
      </c>
      <c r="C89606">
        <v>2.6322668656958412</v>
      </c>
      <c r="D89606">
        <v>1.4125401112168596</v>
      </c>
      <c r="E89606">
        <v>1.2197267544789816</v>
      </c>
      <c r="F89606">
        <v>6.9194677717876019E-2</v>
      </c>
      <c r="G89606">
        <v>21.200000000000031</v>
      </c>
      <c r="H89606">
        <v>171875000</v>
      </c>
      <c r="I89606">
        <v>0</v>
      </c>
    </row>
    <row r="89607" spans="1:9" x14ac:dyDescent="0.25">
      <c r="A89607" s="1" t="s">
        <v>89614</v>
      </c>
      <c r="B89607">
        <v>21.400000000000048</v>
      </c>
      <c r="C89607">
        <v>2.640903662727534</v>
      </c>
      <c r="D89607">
        <v>1.4183809203624147</v>
      </c>
      <c r="E89607">
        <v>1.2225227423651193</v>
      </c>
      <c r="F89607">
        <v>6.9401486277935298E-2</v>
      </c>
      <c r="G89607">
        <v>21.300000000000033</v>
      </c>
      <c r="H89607">
        <v>156250000</v>
      </c>
      <c r="I89607">
        <v>0</v>
      </c>
    </row>
    <row r="89608" spans="1:9" x14ac:dyDescent="0.25">
      <c r="A89608" s="1" t="s">
        <v>89615</v>
      </c>
      <c r="B89608">
        <v>20.799999999999933</v>
      </c>
      <c r="C89608">
        <v>1.9830007120332591</v>
      </c>
      <c r="D89608">
        <v>1.0746000228093284</v>
      </c>
      <c r="E89608">
        <v>0.90840068922393069</v>
      </c>
      <c r="F89608">
        <v>5.9416366812182542E-2</v>
      </c>
      <c r="G89608">
        <v>20.700000000000024</v>
      </c>
      <c r="H89608">
        <v>140625000</v>
      </c>
      <c r="I89608">
        <v>0</v>
      </c>
    </row>
    <row r="89609" spans="1:9" x14ac:dyDescent="0.25">
      <c r="A89609" s="1" t="s">
        <v>89616</v>
      </c>
      <c r="B89609">
        <v>20.800000000000015</v>
      </c>
      <c r="C89609">
        <v>1.9909941087806837</v>
      </c>
      <c r="D89609">
        <v>1.0798299228582318</v>
      </c>
      <c r="E89609">
        <v>0.91116418592245196</v>
      </c>
      <c r="F89609">
        <v>5.9506204626752268E-2</v>
      </c>
      <c r="G89609">
        <v>20.700000000000024</v>
      </c>
      <c r="H89609">
        <v>171875000</v>
      </c>
      <c r="I89609">
        <v>0</v>
      </c>
    </row>
    <row r="89610" spans="1:9" x14ac:dyDescent="0.25">
      <c r="A89610" s="1" t="s">
        <v>89617</v>
      </c>
      <c r="B89610">
        <v>23.49999999999995</v>
      </c>
      <c r="C89610">
        <v>2.530731889024286</v>
      </c>
      <c r="D89610">
        <v>1.0728646321365711</v>
      </c>
      <c r="E89610">
        <v>1.4578672568877149</v>
      </c>
      <c r="F89610">
        <v>6.629535393191599E-2</v>
      </c>
      <c r="G89610">
        <v>23.400000000000063</v>
      </c>
      <c r="H89610">
        <v>265625000</v>
      </c>
      <c r="I89610">
        <v>0</v>
      </c>
    </row>
    <row r="89611" spans="1:9" x14ac:dyDescent="0.25">
      <c r="A89611" s="1" t="s">
        <v>89618</v>
      </c>
      <c r="B89611">
        <v>23.500000000000004</v>
      </c>
      <c r="C89611">
        <v>2.5343329752351513</v>
      </c>
      <c r="D89611">
        <v>1.0729339058944802</v>
      </c>
      <c r="E89611">
        <v>1.4613990693406711</v>
      </c>
      <c r="F89611">
        <v>6.2308531095121023E-2</v>
      </c>
      <c r="G89611">
        <v>23.400000000000063</v>
      </c>
      <c r="H89611">
        <v>125000000</v>
      </c>
      <c r="I89611">
        <v>0</v>
      </c>
    </row>
    <row r="89612" spans="1:9" x14ac:dyDescent="0.25">
      <c r="A89612" s="1" t="s">
        <v>89619</v>
      </c>
      <c r="B89612">
        <v>22.600000000000136</v>
      </c>
      <c r="C89612">
        <v>2.9104348524457389</v>
      </c>
      <c r="D89612">
        <v>1.2703121028600046</v>
      </c>
      <c r="E89612">
        <v>1.6401227495857342</v>
      </c>
      <c r="F89612">
        <v>0.14941382019174254</v>
      </c>
      <c r="G89612">
        <v>22.50000000000005</v>
      </c>
      <c r="H89612">
        <v>187500000</v>
      </c>
      <c r="I89612">
        <v>0</v>
      </c>
    </row>
    <row r="89613" spans="1:9" x14ac:dyDescent="0.25">
      <c r="A89613" s="1" t="s">
        <v>89620</v>
      </c>
      <c r="B89613">
        <v>22.600000000000012</v>
      </c>
      <c r="C89613">
        <v>2.8620718620507049</v>
      </c>
      <c r="D89613">
        <v>1.2444326361888622</v>
      </c>
      <c r="E89613">
        <v>1.6176392258618426</v>
      </c>
      <c r="F89613">
        <v>0.14278847447004761</v>
      </c>
      <c r="G89613">
        <v>22.50000000000005</v>
      </c>
      <c r="H89613">
        <v>140625000</v>
      </c>
      <c r="I89613">
        <v>0</v>
      </c>
    </row>
    <row r="89614" spans="1:9" x14ac:dyDescent="0.25">
      <c r="A89614" s="1" t="s">
        <v>89621</v>
      </c>
      <c r="B89614">
        <v>20.600000000000055</v>
      </c>
      <c r="C89614">
        <v>2.0026455080182224</v>
      </c>
      <c r="D89614">
        <v>1.0516468770514487</v>
      </c>
      <c r="E89614">
        <v>0.95099863096677373</v>
      </c>
      <c r="F89614">
        <v>-0.15236394273544995</v>
      </c>
      <c r="G89614">
        <v>20.500000000000021</v>
      </c>
      <c r="H89614">
        <v>171875000</v>
      </c>
      <c r="I89614">
        <v>0</v>
      </c>
    </row>
    <row r="89615" spans="1:9" x14ac:dyDescent="0.25">
      <c r="A89615" s="1" t="s">
        <v>89622</v>
      </c>
      <c r="B89615">
        <v>20.700000000000014</v>
      </c>
      <c r="C89615">
        <v>2.0303126203324635</v>
      </c>
      <c r="D89615">
        <v>1.0660471895392005</v>
      </c>
      <c r="E89615">
        <v>0.96426543079326299</v>
      </c>
      <c r="F89615">
        <v>-0.15561465668893026</v>
      </c>
      <c r="G89615">
        <v>20.600000000000023</v>
      </c>
      <c r="H89615">
        <v>187500000</v>
      </c>
      <c r="I89615">
        <v>0</v>
      </c>
    </row>
    <row r="89616" spans="1:9" x14ac:dyDescent="0.25">
      <c r="A89616" s="1" t="s">
        <v>89623</v>
      </c>
      <c r="B89616">
        <v>23.099999999999927</v>
      </c>
      <c r="C89616">
        <v>4.2331499969306687</v>
      </c>
      <c r="D89616">
        <v>2.2294301418641691</v>
      </c>
      <c r="E89616">
        <v>2.0037198550665121</v>
      </c>
      <c r="F89616">
        <v>-1</v>
      </c>
      <c r="G89616">
        <v>23.000000000000057</v>
      </c>
      <c r="H89616">
        <v>156250000</v>
      </c>
      <c r="I89616">
        <v>0</v>
      </c>
    </row>
    <row r="89617" spans="1:9" x14ac:dyDescent="0.25">
      <c r="A89617" s="1" t="s">
        <v>89624</v>
      </c>
      <c r="B89617">
        <v>25.600000000000129</v>
      </c>
      <c r="C89617">
        <v>4.2751387548936099</v>
      </c>
      <c r="D89617">
        <v>1.9541926834072574</v>
      </c>
      <c r="E89617">
        <v>2.3209460714863592</v>
      </c>
      <c r="F89617">
        <v>1</v>
      </c>
      <c r="G89617">
        <v>25.500000000000092</v>
      </c>
      <c r="H89617">
        <v>203125000</v>
      </c>
      <c r="I89617">
        <v>0</v>
      </c>
    </row>
    <row r="89618" spans="1:9" x14ac:dyDescent="0.25">
      <c r="A89618" s="1" t="s">
        <v>89625</v>
      </c>
      <c r="B89618">
        <v>25.400000000000095</v>
      </c>
      <c r="C89618">
        <v>5.4086281643016036</v>
      </c>
      <c r="D89618">
        <v>2.9367224216231813</v>
      </c>
      <c r="E89618">
        <v>2.4719057426784308</v>
      </c>
      <c r="F89618">
        <v>-1</v>
      </c>
      <c r="G89618">
        <v>25.30000000000009</v>
      </c>
      <c r="H89618">
        <v>234375000</v>
      </c>
      <c r="I89618">
        <v>0</v>
      </c>
    </row>
    <row r="89619" spans="1:9" x14ac:dyDescent="0.25">
      <c r="A89619" s="1" t="s">
        <v>89626</v>
      </c>
      <c r="B89619">
        <v>24.84225340995722</v>
      </c>
      <c r="C89619">
        <v>5.3699618627686103</v>
      </c>
      <c r="D89619">
        <v>2.4566488060993605</v>
      </c>
      <c r="E89619">
        <v>2.9133130566692551</v>
      </c>
      <c r="F89619">
        <v>0.99211623542193816</v>
      </c>
      <c r="G89619">
        <v>24.800000000000082</v>
      </c>
      <c r="H89619">
        <v>203125000</v>
      </c>
      <c r="I89619">
        <v>0</v>
      </c>
    </row>
    <row r="89620" spans="1:9" x14ac:dyDescent="0.25">
      <c r="A89620" s="1" t="s">
        <v>89627</v>
      </c>
      <c r="B89620">
        <v>23.499999999999979</v>
      </c>
      <c r="C89620">
        <v>3.6834276231353842</v>
      </c>
      <c r="D89620">
        <v>2.0968012006899568</v>
      </c>
      <c r="E89620">
        <v>1.5866264224454274</v>
      </c>
      <c r="F89620">
        <v>-0.11098890078129031</v>
      </c>
      <c r="G89620">
        <v>23.400000000000063</v>
      </c>
      <c r="H89620">
        <v>250000000</v>
      </c>
      <c r="I89620">
        <v>0</v>
      </c>
    </row>
    <row r="89621" spans="1:9" x14ac:dyDescent="0.25">
      <c r="A89621" s="1" t="s">
        <v>89628</v>
      </c>
      <c r="B89621">
        <v>23.600000000000076</v>
      </c>
      <c r="C89621">
        <v>3.6838356997199346</v>
      </c>
      <c r="D89621">
        <v>2.0998842833511477</v>
      </c>
      <c r="E89621">
        <v>1.5839514163687869</v>
      </c>
      <c r="F89621">
        <v>-0.11068074130226124</v>
      </c>
      <c r="G89621">
        <v>23.500000000000064</v>
      </c>
      <c r="H89621">
        <v>187500000</v>
      </c>
      <c r="I89621">
        <v>0</v>
      </c>
    </row>
    <row r="89622" spans="1:9" x14ac:dyDescent="0.25">
      <c r="A89622" s="1" t="s">
        <v>89629</v>
      </c>
      <c r="B89622">
        <v>22.699999999999939</v>
      </c>
      <c r="C89622">
        <v>3.0491302977515042</v>
      </c>
      <c r="D89622">
        <v>1.7789534951910126</v>
      </c>
      <c r="E89622">
        <v>1.2701768025604916</v>
      </c>
      <c r="F89622">
        <v>7.597887596191244E-2</v>
      </c>
      <c r="G89622">
        <v>22.600000000000051</v>
      </c>
      <c r="H89622">
        <v>156250000</v>
      </c>
      <c r="I89622">
        <v>0</v>
      </c>
    </row>
    <row r="89623" spans="1:9" x14ac:dyDescent="0.25">
      <c r="A89623" s="1" t="s">
        <v>89630</v>
      </c>
      <c r="B89623">
        <v>22.699999999999893</v>
      </c>
      <c r="C89623">
        <v>3.058930580977937</v>
      </c>
      <c r="D89623">
        <v>1.7868645254912097</v>
      </c>
      <c r="E89623">
        <v>1.2720660554867274</v>
      </c>
      <c r="F89623">
        <v>7.6065314139992068E-2</v>
      </c>
      <c r="G89623">
        <v>22.600000000000051</v>
      </c>
      <c r="H89623">
        <v>156250000</v>
      </c>
      <c r="I89623">
        <v>0</v>
      </c>
    </row>
    <row r="89624" spans="1:9" x14ac:dyDescent="0.25">
      <c r="A89624" s="1" t="s">
        <v>89631</v>
      </c>
      <c r="B89624">
        <v>21.800000000000065</v>
      </c>
      <c r="C89624">
        <v>2.3894637695416541</v>
      </c>
      <c r="D89624">
        <v>1.4375836647370321</v>
      </c>
      <c r="E89624">
        <v>0.95188010480462193</v>
      </c>
      <c r="F89624">
        <v>6.9207382520525051E-2</v>
      </c>
      <c r="G89624">
        <v>21.700000000000038</v>
      </c>
      <c r="H89624">
        <v>234375000</v>
      </c>
      <c r="I89624">
        <v>0</v>
      </c>
    </row>
    <row r="89625" spans="1:9" x14ac:dyDescent="0.25">
      <c r="A89625" s="1" t="s">
        <v>89632</v>
      </c>
      <c r="B89625">
        <v>21.800000000000065</v>
      </c>
      <c r="C89625">
        <v>2.3981433859270225</v>
      </c>
      <c r="D89625">
        <v>1.4448085644443993</v>
      </c>
      <c r="E89625">
        <v>0.95333482148262316</v>
      </c>
      <c r="F89625">
        <v>6.939816154004852E-2</v>
      </c>
      <c r="G89625">
        <v>21.700000000000038</v>
      </c>
      <c r="H89625">
        <v>156250000</v>
      </c>
      <c r="I89625">
        <v>0</v>
      </c>
    </row>
    <row r="89626" spans="1:9" x14ac:dyDescent="0.25">
      <c r="A89626" s="1" t="s">
        <v>89633</v>
      </c>
      <c r="B89626">
        <v>22.699999999999921</v>
      </c>
      <c r="C89626">
        <v>2.6231575171773911</v>
      </c>
      <c r="D89626">
        <v>1.0665419337517208</v>
      </c>
      <c r="E89626">
        <v>1.5566155834256703</v>
      </c>
      <c r="F89626">
        <v>0.11131182817176688</v>
      </c>
      <c r="G89626">
        <v>22.600000000000051</v>
      </c>
      <c r="H89626">
        <v>156250000</v>
      </c>
      <c r="I89626">
        <v>0</v>
      </c>
    </row>
    <row r="89627" spans="1:9" x14ac:dyDescent="0.25">
      <c r="A89627" s="1" t="s">
        <v>89634</v>
      </c>
      <c r="B89627">
        <v>22.699999999999839</v>
      </c>
      <c r="C89627">
        <v>2.6300525547013409</v>
      </c>
      <c r="D89627">
        <v>1.0669118965051907</v>
      </c>
      <c r="E89627">
        <v>1.5631406581961502</v>
      </c>
      <c r="F89627">
        <v>0.11145274404499883</v>
      </c>
      <c r="G89627">
        <v>22.600000000000051</v>
      </c>
      <c r="H89627">
        <v>203125000</v>
      </c>
      <c r="I89627">
        <v>0</v>
      </c>
    </row>
    <row r="89628" spans="1:9" x14ac:dyDescent="0.25">
      <c r="A89628" s="1" t="s">
        <v>89635</v>
      </c>
      <c r="B89628">
        <v>21.800000000000004</v>
      </c>
      <c r="C89628">
        <v>2.0801682096571068</v>
      </c>
      <c r="D89628">
        <v>0.80336984641794729</v>
      </c>
      <c r="E89628">
        <v>1.2767983632391595</v>
      </c>
      <c r="F89628">
        <v>5.9075751956630285E-2</v>
      </c>
      <c r="G89628">
        <v>21.700000000000038</v>
      </c>
      <c r="H89628">
        <v>187500000</v>
      </c>
      <c r="I89628">
        <v>0</v>
      </c>
    </row>
    <row r="89629" spans="1:9" x14ac:dyDescent="0.25">
      <c r="A89629" s="1" t="s">
        <v>89636</v>
      </c>
      <c r="B89629">
        <v>21.90000000000007</v>
      </c>
      <c r="C89629">
        <v>2.0887169231934108</v>
      </c>
      <c r="D89629">
        <v>0.80438720960585774</v>
      </c>
      <c r="E89629">
        <v>1.2843297135875531</v>
      </c>
      <c r="F89629">
        <v>6.0425382548172202E-2</v>
      </c>
      <c r="G89629">
        <v>21.80000000000004</v>
      </c>
      <c r="H89629">
        <v>140625000</v>
      </c>
      <c r="I89629">
        <v>0</v>
      </c>
    </row>
    <row r="89630" spans="1:9" x14ac:dyDescent="0.25">
      <c r="A89630" s="1" t="s">
        <v>89637</v>
      </c>
      <c r="B89630">
        <v>21.100000000000062</v>
      </c>
      <c r="C89630">
        <v>1.8710289993239542</v>
      </c>
      <c r="D89630">
        <v>0.72326066658578592</v>
      </c>
      <c r="E89630">
        <v>1.1477683327381683</v>
      </c>
      <c r="F89630">
        <v>-4.5947090631119902E-2</v>
      </c>
      <c r="G89630">
        <v>21.000000000000028</v>
      </c>
      <c r="H89630">
        <v>156250000</v>
      </c>
      <c r="I89630">
        <v>0</v>
      </c>
    </row>
    <row r="89631" spans="1:9" x14ac:dyDescent="0.25">
      <c r="A89631" s="1" t="s">
        <v>89638</v>
      </c>
      <c r="B89631">
        <v>21.100000000000058</v>
      </c>
      <c r="C89631">
        <v>1.8612405822274312</v>
      </c>
      <c r="D89631">
        <v>0.71530942988174973</v>
      </c>
      <c r="E89631">
        <v>1.1459311523456814</v>
      </c>
      <c r="F89631">
        <v>-4.6226958623490688E-2</v>
      </c>
      <c r="G89631">
        <v>21.000000000000028</v>
      </c>
      <c r="H89631">
        <v>156250000</v>
      </c>
      <c r="I89631">
        <v>0</v>
      </c>
    </row>
    <row r="89632" spans="1:9" x14ac:dyDescent="0.25">
      <c r="A89632" s="1" t="s">
        <v>89639</v>
      </c>
      <c r="B89632">
        <v>25.400000000000034</v>
      </c>
      <c r="C89632">
        <v>4.5157025414148784</v>
      </c>
      <c r="D89632">
        <v>2.5090211477817208</v>
      </c>
      <c r="E89632">
        <v>2.00668139363317</v>
      </c>
      <c r="F89632">
        <v>-1</v>
      </c>
      <c r="G89632">
        <v>25.30000000000009</v>
      </c>
      <c r="H89632">
        <v>187500000</v>
      </c>
      <c r="I89632">
        <v>0</v>
      </c>
    </row>
    <row r="89633" spans="1:9" x14ac:dyDescent="0.25">
      <c r="A89633" s="1" t="s">
        <v>89640</v>
      </c>
      <c r="B89633">
        <v>24.000000000000014</v>
      </c>
      <c r="C89633">
        <v>4.3532537649561531</v>
      </c>
      <c r="D89633">
        <v>1.9526381546377469</v>
      </c>
      <c r="E89633">
        <v>2.4006156103184164</v>
      </c>
      <c r="F89633">
        <v>1</v>
      </c>
      <c r="G89633">
        <v>23.90000000000007</v>
      </c>
      <c r="H89633">
        <v>156250000</v>
      </c>
      <c r="I89633">
        <v>0</v>
      </c>
    </row>
    <row r="89634" spans="1:9" x14ac:dyDescent="0.25">
      <c r="A89634" s="1" t="s">
        <v>89641</v>
      </c>
      <c r="B89634">
        <v>29.941377628546157</v>
      </c>
      <c r="C89634">
        <v>9.0372578562860646</v>
      </c>
      <c r="D89634">
        <v>1.2228479677302162</v>
      </c>
      <c r="E89634">
        <v>7.8144098885558524</v>
      </c>
      <c r="F89634">
        <v>-0.97155704587234171</v>
      </c>
      <c r="G89634">
        <v>30.400000000000162</v>
      </c>
      <c r="H89634">
        <v>265625000</v>
      </c>
      <c r="I89634">
        <v>0</v>
      </c>
    </row>
    <row r="89635" spans="1:9" x14ac:dyDescent="0.25">
      <c r="A89635" s="1" t="s">
        <v>89642</v>
      </c>
      <c r="B89635">
        <v>30.188790543973482</v>
      </c>
      <c r="C89635">
        <v>9.6678373054117124</v>
      </c>
      <c r="D89635">
        <v>1.5356449497634337</v>
      </c>
      <c r="E89635">
        <v>8.1321923556482822</v>
      </c>
      <c r="F89635">
        <v>-1</v>
      </c>
      <c r="G89635">
        <v>30.700000000000166</v>
      </c>
      <c r="H89635">
        <v>312500000</v>
      </c>
      <c r="I89635">
        <v>0</v>
      </c>
    </row>
    <row r="89636" spans="1:9" x14ac:dyDescent="0.25">
      <c r="A89636" s="1" t="s">
        <v>89643</v>
      </c>
      <c r="B89636">
        <v>25.19999999999996</v>
      </c>
      <c r="C89636">
        <v>3.8815006224123665</v>
      </c>
      <c r="D89636">
        <v>2.2653051786040215</v>
      </c>
      <c r="E89636">
        <v>1.616195443808345</v>
      </c>
      <c r="F89636">
        <v>-0.10861628678232327</v>
      </c>
      <c r="G89636">
        <v>25.100000000000087</v>
      </c>
      <c r="H89636">
        <v>125000000</v>
      </c>
      <c r="I89636">
        <v>0</v>
      </c>
    </row>
    <row r="89637" spans="1:9" x14ac:dyDescent="0.25">
      <c r="A89637" s="1" t="s">
        <v>89644</v>
      </c>
      <c r="B89637">
        <v>25.199999999999843</v>
      </c>
      <c r="C89637">
        <v>3.8876500514943859</v>
      </c>
      <c r="D89637">
        <v>2.2710648978524706</v>
      </c>
      <c r="E89637">
        <v>1.6165851536419154</v>
      </c>
      <c r="F89637">
        <v>-0.1066561202325973</v>
      </c>
      <c r="G89637">
        <v>25.100000000000087</v>
      </c>
      <c r="H89637">
        <v>203125000</v>
      </c>
      <c r="I89637">
        <v>0</v>
      </c>
    </row>
    <row r="89638" spans="1:9" x14ac:dyDescent="0.25">
      <c r="A89638" s="1" t="s">
        <v>89645</v>
      </c>
      <c r="B89638">
        <v>24.099999999999891</v>
      </c>
      <c r="C89638">
        <v>3.4125459426882236</v>
      </c>
      <c r="D89638">
        <v>2.0351552850222339</v>
      </c>
      <c r="E89638">
        <v>1.3773906576659898</v>
      </c>
      <c r="F89638">
        <v>-0.12712274172551741</v>
      </c>
      <c r="G89638">
        <v>24.000000000000071</v>
      </c>
      <c r="H89638">
        <v>203125000</v>
      </c>
      <c r="I89638">
        <v>0</v>
      </c>
    </row>
    <row r="89639" spans="1:9" x14ac:dyDescent="0.25">
      <c r="A89639" s="1" t="s">
        <v>89646</v>
      </c>
      <c r="B89639">
        <v>24.20000000000007</v>
      </c>
      <c r="C89639">
        <v>3.3882954747127512</v>
      </c>
      <c r="D89639">
        <v>2.0259351319825627</v>
      </c>
      <c r="E89639">
        <v>1.3623603427301885</v>
      </c>
      <c r="F89639">
        <v>-0.12248153930569483</v>
      </c>
      <c r="G89639">
        <v>24.100000000000072</v>
      </c>
      <c r="H89639">
        <v>203125000</v>
      </c>
      <c r="I89639">
        <v>0</v>
      </c>
    </row>
    <row r="89640" spans="1:9" x14ac:dyDescent="0.25">
      <c r="A89640" s="1" t="s">
        <v>89647</v>
      </c>
      <c r="B89640">
        <v>20.500000000000039</v>
      </c>
      <c r="C89640">
        <v>1.9178460804933244</v>
      </c>
      <c r="D89640">
        <v>0.89833565823332728</v>
      </c>
      <c r="E89640">
        <v>1.0195104222599971</v>
      </c>
      <c r="F89640">
        <v>0.15482161039975129</v>
      </c>
      <c r="G89640">
        <v>20.40000000000002</v>
      </c>
      <c r="H89640">
        <v>187500000</v>
      </c>
      <c r="I89640">
        <v>0</v>
      </c>
    </row>
    <row r="89641" spans="1:9" x14ac:dyDescent="0.25">
      <c r="A89641" s="1" t="s">
        <v>89648</v>
      </c>
      <c r="B89641">
        <v>20.500000000000007</v>
      </c>
      <c r="C89641">
        <v>1.9508453435172322</v>
      </c>
      <c r="D89641">
        <v>0.91409132203438137</v>
      </c>
      <c r="E89641">
        <v>1.0367540214828508</v>
      </c>
      <c r="F89641">
        <v>0.15634320089008025</v>
      </c>
      <c r="G89641">
        <v>20.40000000000002</v>
      </c>
      <c r="H89641">
        <v>156250000</v>
      </c>
      <c r="I89641">
        <v>0</v>
      </c>
    </row>
    <row r="89642" spans="1:9" x14ac:dyDescent="0.25">
      <c r="A89642" s="1" t="s">
        <v>89649</v>
      </c>
      <c r="B89642">
        <v>21.299999999999862</v>
      </c>
      <c r="C89642">
        <v>2.3574422781510527</v>
      </c>
      <c r="D89642">
        <v>1.0190097151315198</v>
      </c>
      <c r="E89642">
        <v>1.3384325630195328</v>
      </c>
      <c r="F89642">
        <v>0.11064723775833407</v>
      </c>
      <c r="G89642">
        <v>21.200000000000031</v>
      </c>
      <c r="H89642">
        <v>140625000</v>
      </c>
      <c r="I89642">
        <v>0</v>
      </c>
    </row>
    <row r="89643" spans="1:9" x14ac:dyDescent="0.25">
      <c r="A89643" s="1" t="s">
        <v>89650</v>
      </c>
      <c r="B89643">
        <v>21.399999999999899</v>
      </c>
      <c r="C89643">
        <v>2.3711034748738196</v>
      </c>
      <c r="D89643">
        <v>1.0227071346453824</v>
      </c>
      <c r="E89643">
        <v>1.3483963402284371</v>
      </c>
      <c r="F89643">
        <v>0.11032940488148846</v>
      </c>
      <c r="G89643">
        <v>21.300000000000033</v>
      </c>
      <c r="H89643">
        <v>156250000</v>
      </c>
      <c r="I89643">
        <v>0</v>
      </c>
    </row>
    <row r="89644" spans="1:9" x14ac:dyDescent="0.25">
      <c r="A89644" s="1" t="s">
        <v>89651</v>
      </c>
      <c r="B89644">
        <v>20.800000000000047</v>
      </c>
      <c r="C89644">
        <v>1.7982469202800684</v>
      </c>
      <c r="D89644">
        <v>0.75708806317922006</v>
      </c>
      <c r="E89644">
        <v>1.0411588571008483</v>
      </c>
      <c r="F89644">
        <v>6.8057178329782975E-2</v>
      </c>
      <c r="G89644">
        <v>20.700000000000024</v>
      </c>
      <c r="H89644">
        <v>125000000</v>
      </c>
      <c r="I89644">
        <v>0</v>
      </c>
    </row>
    <row r="89645" spans="1:9" x14ac:dyDescent="0.25">
      <c r="A89645" s="1" t="s">
        <v>89652</v>
      </c>
      <c r="B89645">
        <v>20.800000000000026</v>
      </c>
      <c r="C89645">
        <v>1.8098090447845143</v>
      </c>
      <c r="D89645">
        <v>0.75977560981763048</v>
      </c>
      <c r="E89645">
        <v>1.0500334349668838</v>
      </c>
      <c r="F89645">
        <v>6.8391330127907324E-2</v>
      </c>
      <c r="G89645">
        <v>20.700000000000024</v>
      </c>
      <c r="H89645">
        <v>171875000</v>
      </c>
      <c r="I89645">
        <v>0</v>
      </c>
    </row>
    <row r="89646" spans="1:9" x14ac:dyDescent="0.25">
      <c r="A89646" s="1" t="s">
        <v>89653</v>
      </c>
      <c r="B89646">
        <v>20.30000000000005</v>
      </c>
      <c r="C89646">
        <v>1.2172128107255049</v>
      </c>
      <c r="D89646">
        <v>0.50058984842628318</v>
      </c>
      <c r="E89646">
        <v>0.71662296229922173</v>
      </c>
      <c r="F89646">
        <v>-3.8115265008460852E-2</v>
      </c>
      <c r="G89646">
        <v>20.200000000000017</v>
      </c>
      <c r="H89646">
        <v>171875000</v>
      </c>
      <c r="I89646">
        <v>0</v>
      </c>
    </row>
    <row r="89647" spans="1:9" x14ac:dyDescent="0.25">
      <c r="A89647" s="1" t="s">
        <v>89654</v>
      </c>
      <c r="B89647">
        <v>20.400000000000027</v>
      </c>
      <c r="C89647">
        <v>1.2247670897928162</v>
      </c>
      <c r="D89647">
        <v>0.50180617638668235</v>
      </c>
      <c r="E89647">
        <v>0.72296091340613389</v>
      </c>
      <c r="F89647">
        <v>-3.8176378504151565E-2</v>
      </c>
      <c r="G89647">
        <v>20.300000000000018</v>
      </c>
      <c r="H89647">
        <v>156250000</v>
      </c>
      <c r="I89647">
        <v>0</v>
      </c>
    </row>
    <row r="89648" spans="1:9" x14ac:dyDescent="0.25">
      <c r="A89648" s="1" t="s">
        <v>89655</v>
      </c>
      <c r="B89648">
        <v>27.600000000000101</v>
      </c>
      <c r="C89648">
        <v>4.7144027932453589</v>
      </c>
      <c r="D89648">
        <v>2.6695343327229435</v>
      </c>
      <c r="E89648">
        <v>2.0448684605224208</v>
      </c>
      <c r="F89648">
        <v>-1</v>
      </c>
      <c r="G89648">
        <v>27.500000000000121</v>
      </c>
      <c r="H89648">
        <v>218750000</v>
      </c>
      <c r="I89648">
        <v>0</v>
      </c>
    </row>
    <row r="89649" spans="1:9" x14ac:dyDescent="0.25">
      <c r="A89649" s="1" t="s">
        <v>89656</v>
      </c>
      <c r="B89649">
        <v>21.899999999999931</v>
      </c>
      <c r="C89649">
        <v>3.7936679731334464</v>
      </c>
      <c r="D89649">
        <v>1.7491044723723865</v>
      </c>
      <c r="E89649">
        <v>2.0445635007610599</v>
      </c>
      <c r="F89649">
        <v>1</v>
      </c>
      <c r="G89649">
        <v>21.80000000000004</v>
      </c>
      <c r="H89649">
        <v>218750000</v>
      </c>
      <c r="I89649">
        <v>0</v>
      </c>
    </row>
    <row r="89650" spans="1:9" x14ac:dyDescent="0.25">
      <c r="A89650" s="1" t="s">
        <v>89657</v>
      </c>
      <c r="B89650">
        <v>26.3999999999998</v>
      </c>
      <c r="C89650">
        <v>3.8246170441134963</v>
      </c>
      <c r="D89650">
        <v>1.6217359743111905</v>
      </c>
      <c r="E89650">
        <v>2.2028810698023058</v>
      </c>
      <c r="F89650">
        <v>0.43586710873684531</v>
      </c>
      <c r="G89650">
        <v>26.300000000000104</v>
      </c>
      <c r="H89650">
        <v>187500000</v>
      </c>
      <c r="I89650">
        <v>0</v>
      </c>
    </row>
    <row r="89651" spans="1:9" x14ac:dyDescent="0.25">
      <c r="A89651" s="1" t="s">
        <v>89658</v>
      </c>
      <c r="B89651">
        <v>26.499999999999858</v>
      </c>
      <c r="C89651">
        <v>3.8300681761304283</v>
      </c>
      <c r="D89651">
        <v>1.6224514031281432</v>
      </c>
      <c r="E89651">
        <v>2.2076167730022851</v>
      </c>
      <c r="F89651">
        <v>0.46138206040459862</v>
      </c>
      <c r="G89651">
        <v>26.400000000000105</v>
      </c>
      <c r="H89651">
        <v>218750000</v>
      </c>
      <c r="I89651">
        <v>0</v>
      </c>
    </row>
    <row r="89652" spans="1:9" x14ac:dyDescent="0.25">
      <c r="A89652" s="1" t="s">
        <v>89659</v>
      </c>
      <c r="B89652">
        <v>22.100000000000058</v>
      </c>
      <c r="C89652">
        <v>3.4213616148296557</v>
      </c>
      <c r="D89652">
        <v>1.8866073173074045</v>
      </c>
      <c r="E89652">
        <v>1.5347542975222512</v>
      </c>
      <c r="F89652">
        <v>-0.11096515752157732</v>
      </c>
      <c r="G89652">
        <v>22.000000000000043</v>
      </c>
      <c r="H89652">
        <v>187500000</v>
      </c>
      <c r="I89652">
        <v>0</v>
      </c>
    </row>
    <row r="89653" spans="1:9" x14ac:dyDescent="0.25">
      <c r="A89653" s="1" t="s">
        <v>89660</v>
      </c>
      <c r="B89653">
        <v>22.100000000000069</v>
      </c>
      <c r="C89653">
        <v>3.4347153254338845</v>
      </c>
      <c r="D89653">
        <v>1.8962333136682941</v>
      </c>
      <c r="E89653">
        <v>1.5384820117655904</v>
      </c>
      <c r="F89653">
        <v>-0.11063489153561434</v>
      </c>
      <c r="G89653">
        <v>22.000000000000043</v>
      </c>
      <c r="H89653">
        <v>125000000</v>
      </c>
      <c r="I89653">
        <v>0</v>
      </c>
    </row>
    <row r="89654" spans="1:9" x14ac:dyDescent="0.25">
      <c r="A89654" s="1" t="s">
        <v>89661</v>
      </c>
      <c r="B89654">
        <v>21.499999999999847</v>
      </c>
      <c r="C89654">
        <v>2.7829704463600451</v>
      </c>
      <c r="D89654">
        <v>1.5604091868353209</v>
      </c>
      <c r="E89654">
        <v>1.2225612595247242</v>
      </c>
      <c r="F89654">
        <v>7.194893863269014E-2</v>
      </c>
      <c r="G89654">
        <v>21.400000000000034</v>
      </c>
      <c r="H89654">
        <v>187500000</v>
      </c>
      <c r="I89654">
        <v>0</v>
      </c>
    </row>
    <row r="89655" spans="1:9" x14ac:dyDescent="0.25">
      <c r="A89655" s="1" t="s">
        <v>89662</v>
      </c>
      <c r="B89655">
        <v>21.500000000000025</v>
      </c>
      <c r="C89655">
        <v>2.7949040616713714</v>
      </c>
      <c r="D89655">
        <v>1.5693100045679031</v>
      </c>
      <c r="E89655">
        <v>1.2255940571034682</v>
      </c>
      <c r="F89655">
        <v>7.2168455723283564E-2</v>
      </c>
      <c r="G89655">
        <v>21.400000000000034</v>
      </c>
      <c r="H89655">
        <v>109375000</v>
      </c>
      <c r="I89655">
        <v>0</v>
      </c>
    </row>
    <row r="89656" spans="1:9" x14ac:dyDescent="0.25">
      <c r="A89656" s="1" t="s">
        <v>89663</v>
      </c>
      <c r="B89656">
        <v>20.900000000000038</v>
      </c>
      <c r="C89656">
        <v>2.114998244524148</v>
      </c>
      <c r="D89656">
        <v>1.2076387077888864</v>
      </c>
      <c r="E89656">
        <v>0.9073595367352616</v>
      </c>
      <c r="F89656">
        <v>6.2922755380327988E-2</v>
      </c>
      <c r="G89656">
        <v>20.800000000000026</v>
      </c>
      <c r="H89656">
        <v>171875000</v>
      </c>
      <c r="I89656">
        <v>0</v>
      </c>
    </row>
    <row r="89657" spans="1:9" x14ac:dyDescent="0.25">
      <c r="A89657" s="1" t="s">
        <v>89664</v>
      </c>
      <c r="B89657">
        <v>20.900000000000059</v>
      </c>
      <c r="C89657">
        <v>2.1261322763906128</v>
      </c>
      <c r="D89657">
        <v>1.2158005107219183</v>
      </c>
      <c r="E89657">
        <v>0.91033176566869445</v>
      </c>
      <c r="F89657">
        <v>6.3023575532398457E-2</v>
      </c>
      <c r="G89657">
        <v>20.800000000000026</v>
      </c>
      <c r="H89657">
        <v>156250000</v>
      </c>
      <c r="I89657">
        <v>0</v>
      </c>
    </row>
    <row r="89658" spans="1:9" x14ac:dyDescent="0.25">
      <c r="A89658" s="1" t="s">
        <v>89665</v>
      </c>
      <c r="B89658">
        <v>24.100000000000087</v>
      </c>
      <c r="C89658">
        <v>2.7873011034058441</v>
      </c>
      <c r="D89658">
        <v>1.0741892091073617</v>
      </c>
      <c r="E89658">
        <v>1.7131118942984824</v>
      </c>
      <c r="F89658">
        <v>6.5869662699794329E-2</v>
      </c>
      <c r="G89658">
        <v>24.000000000000071</v>
      </c>
      <c r="H89658">
        <v>218750000</v>
      </c>
      <c r="I89658">
        <v>0</v>
      </c>
    </row>
    <row r="89659" spans="1:9" x14ac:dyDescent="0.25">
      <c r="A89659" s="1" t="s">
        <v>89666</v>
      </c>
      <c r="B89659">
        <v>24.200000000000063</v>
      </c>
      <c r="C89659">
        <v>2.7932611345731675</v>
      </c>
      <c r="D89659">
        <v>1.0743043473905551</v>
      </c>
      <c r="E89659">
        <v>1.7189567871826124</v>
      </c>
      <c r="F89659">
        <v>-6.592006622111013E-2</v>
      </c>
      <c r="G89659">
        <v>24.100000000000072</v>
      </c>
      <c r="H89659">
        <v>203125000</v>
      </c>
      <c r="I89659">
        <v>0</v>
      </c>
    </row>
    <row r="89660" spans="1:9" x14ac:dyDescent="0.25">
      <c r="A89660" s="1" t="s">
        <v>89667</v>
      </c>
      <c r="B89660">
        <v>23.099999999999969</v>
      </c>
      <c r="C89660">
        <v>3.1856140005771998</v>
      </c>
      <c r="D89660">
        <v>1.2737001973534401</v>
      </c>
      <c r="E89660">
        <v>1.9119138032237597</v>
      </c>
      <c r="F89660">
        <v>0.14877648061276627</v>
      </c>
      <c r="G89660">
        <v>23.000000000000057</v>
      </c>
      <c r="H89660">
        <v>187500000</v>
      </c>
      <c r="I89660">
        <v>0</v>
      </c>
    </row>
    <row r="89661" spans="1:9" x14ac:dyDescent="0.25">
      <c r="A89661" s="1" t="s">
        <v>89668</v>
      </c>
      <c r="B89661">
        <v>23.20000000000007</v>
      </c>
      <c r="C89661">
        <v>3.1385601778756529</v>
      </c>
      <c r="D89661">
        <v>1.2470061940926773</v>
      </c>
      <c r="E89661">
        <v>1.8915539837829756</v>
      </c>
      <c r="F89661">
        <v>0.14214373049302598</v>
      </c>
      <c r="G89661">
        <v>23.100000000000058</v>
      </c>
      <c r="H89661">
        <v>171875000</v>
      </c>
      <c r="I89661">
        <v>0</v>
      </c>
    </row>
    <row r="89662" spans="1:9" x14ac:dyDescent="0.25">
      <c r="A89662" s="1" t="s">
        <v>89669</v>
      </c>
      <c r="B89662">
        <v>20.699999999999992</v>
      </c>
      <c r="C89662">
        <v>2.0392272832019689</v>
      </c>
      <c r="D89662">
        <v>1.0963506175933855</v>
      </c>
      <c r="E89662">
        <v>0.94287666560858341</v>
      </c>
      <c r="F89662">
        <v>-0.15041973518810936</v>
      </c>
      <c r="G89662">
        <v>20.600000000000023</v>
      </c>
      <c r="H89662">
        <v>171875000</v>
      </c>
      <c r="I89662">
        <v>0</v>
      </c>
    </row>
    <row r="89663" spans="1:9" x14ac:dyDescent="0.25">
      <c r="A89663" s="1" t="s">
        <v>89670</v>
      </c>
      <c r="B89663">
        <v>20.700000000000021</v>
      </c>
      <c r="C89663">
        <v>2.0619992935976117</v>
      </c>
      <c r="D89663">
        <v>1.108504163565124</v>
      </c>
      <c r="E89663">
        <v>0.95349513003248765</v>
      </c>
      <c r="F89663">
        <v>-0.15322359501389782</v>
      </c>
      <c r="G89663">
        <v>20.600000000000023</v>
      </c>
      <c r="H89663">
        <v>171875000</v>
      </c>
      <c r="I89663">
        <v>0</v>
      </c>
    </row>
    <row r="89664" spans="1:9" x14ac:dyDescent="0.25">
      <c r="A89664" s="1" t="s">
        <v>89671</v>
      </c>
      <c r="B89664">
        <v>23.299999999999933</v>
      </c>
      <c r="C89664">
        <v>4.3751972127072829</v>
      </c>
      <c r="D89664">
        <v>2.3697367799228441</v>
      </c>
      <c r="E89664">
        <v>2.0054604327844436</v>
      </c>
      <c r="F89664">
        <v>-1</v>
      </c>
      <c r="G89664">
        <v>23.20000000000006</v>
      </c>
      <c r="H89664">
        <v>203125000</v>
      </c>
      <c r="I89664">
        <v>0</v>
      </c>
    </row>
    <row r="89665" spans="1:9" x14ac:dyDescent="0.25">
      <c r="A89665" s="1" t="s">
        <v>89672</v>
      </c>
      <c r="B89665">
        <v>26.100000000000076</v>
      </c>
      <c r="C89665">
        <v>4.4931778360839374</v>
      </c>
      <c r="D89665">
        <v>1.9542303309751023</v>
      </c>
      <c r="E89665">
        <v>2.5389475051088422</v>
      </c>
      <c r="F89665">
        <v>1</v>
      </c>
      <c r="G89665">
        <v>26.000000000000099</v>
      </c>
      <c r="H89665">
        <v>281250000</v>
      </c>
      <c r="I89665">
        <v>0</v>
      </c>
    </row>
    <row r="89666" spans="1:9" x14ac:dyDescent="0.25">
      <c r="A89666" s="1" t="s">
        <v>89673</v>
      </c>
      <c r="B89666">
        <v>29.730521823926285</v>
      </c>
      <c r="C89666">
        <v>10.157987085555455</v>
      </c>
      <c r="D89666">
        <v>1.411118751566784</v>
      </c>
      <c r="E89666">
        <v>8.7468683339886724</v>
      </c>
      <c r="F89666">
        <v>-1</v>
      </c>
      <c r="G89666">
        <v>29.700000000000152</v>
      </c>
      <c r="H89666">
        <v>218750000</v>
      </c>
      <c r="I89666">
        <v>0</v>
      </c>
    </row>
    <row r="89667" spans="1:9" x14ac:dyDescent="0.25">
      <c r="A89667" s="1" t="s">
        <v>89674</v>
      </c>
      <c r="B89667">
        <v>26.042168729685777</v>
      </c>
      <c r="C89667">
        <v>6.0207993652364191</v>
      </c>
      <c r="D89667">
        <v>2.4811951460028059</v>
      </c>
      <c r="E89667">
        <v>3.539604219233615</v>
      </c>
      <c r="F89667">
        <v>0.99923686226889341</v>
      </c>
      <c r="G89667">
        <v>26.000000000000099</v>
      </c>
      <c r="H89667">
        <v>250000000</v>
      </c>
      <c r="I89667">
        <v>0</v>
      </c>
    </row>
    <row r="89668" spans="1:9" x14ac:dyDescent="0.25">
      <c r="A89668" s="1" t="s">
        <v>89675</v>
      </c>
      <c r="B89668">
        <v>25.200000000000017</v>
      </c>
      <c r="C89668">
        <v>4.7489875724724442</v>
      </c>
      <c r="D89668">
        <v>3.0686132986864454</v>
      </c>
      <c r="E89668">
        <v>1.6803742737859984</v>
      </c>
      <c r="F89668">
        <v>-0.10885381786728621</v>
      </c>
      <c r="G89668">
        <v>25.100000000000087</v>
      </c>
      <c r="H89668">
        <v>171875000</v>
      </c>
      <c r="I89668">
        <v>0</v>
      </c>
    </row>
    <row r="89669" spans="1:9" x14ac:dyDescent="0.25">
      <c r="A89669" s="1" t="s">
        <v>89676</v>
      </c>
      <c r="B89669">
        <v>25.300000000000022</v>
      </c>
      <c r="C89669">
        <v>4.7703834390980031</v>
      </c>
      <c r="D89669">
        <v>3.0845462668048884</v>
      </c>
      <c r="E89669">
        <v>1.6858371722931151</v>
      </c>
      <c r="F89669">
        <v>-0.10853915999729224</v>
      </c>
      <c r="G89669">
        <v>25.200000000000088</v>
      </c>
      <c r="H89669">
        <v>187500000</v>
      </c>
      <c r="I89669">
        <v>0</v>
      </c>
    </row>
    <row r="89670" spans="1:9" x14ac:dyDescent="0.25">
      <c r="A89670" s="1" t="s">
        <v>89677</v>
      </c>
      <c r="B89670">
        <v>24.600000000000023</v>
      </c>
      <c r="C89670">
        <v>4.3628432332609277</v>
      </c>
      <c r="D89670">
        <v>2.9995985569916752</v>
      </c>
      <c r="E89670">
        <v>1.3632446762692529</v>
      </c>
      <c r="F89670">
        <v>-8.5966614213674575E-2</v>
      </c>
      <c r="G89670">
        <v>24.500000000000078</v>
      </c>
      <c r="H89670">
        <v>187500000</v>
      </c>
      <c r="I89670">
        <v>0</v>
      </c>
    </row>
    <row r="89671" spans="1:9" x14ac:dyDescent="0.25">
      <c r="A89671" s="1" t="s">
        <v>89678</v>
      </c>
      <c r="B89671">
        <v>24.600000000000023</v>
      </c>
      <c r="C89671">
        <v>4.3848788706753501</v>
      </c>
      <c r="D89671">
        <v>3.0183466952400857</v>
      </c>
      <c r="E89671">
        <v>1.3665321754352644</v>
      </c>
      <c r="F89671">
        <v>-8.49989577959267E-2</v>
      </c>
      <c r="G89671">
        <v>24.500000000000078</v>
      </c>
      <c r="H89671">
        <v>156250000</v>
      </c>
      <c r="I89671">
        <v>0</v>
      </c>
    </row>
    <row r="89672" spans="1:9" x14ac:dyDescent="0.25">
      <c r="A89672" s="1" t="s">
        <v>89679</v>
      </c>
      <c r="B89672">
        <v>24.000000000000007</v>
      </c>
      <c r="C89672">
        <v>4.2914460532568386</v>
      </c>
      <c r="D89672">
        <v>3.2564598745772115</v>
      </c>
      <c r="E89672">
        <v>1.0349861786796271</v>
      </c>
      <c r="F89672">
        <v>0.10148952749172757</v>
      </c>
      <c r="G89672">
        <v>23.90000000000007</v>
      </c>
      <c r="H89672">
        <v>140625000</v>
      </c>
      <c r="I89672">
        <v>0</v>
      </c>
    </row>
    <row r="89673" spans="1:9" x14ac:dyDescent="0.25">
      <c r="A89673" s="1" t="s">
        <v>89680</v>
      </c>
      <c r="B89673">
        <v>24.099999999999994</v>
      </c>
      <c r="C89673">
        <v>4.3525317495577101</v>
      </c>
      <c r="D89673">
        <v>3.3139467555228181</v>
      </c>
      <c r="E89673">
        <v>1.0385849940348919</v>
      </c>
      <c r="F89673">
        <v>0.11215882614090145</v>
      </c>
      <c r="G89673">
        <v>24.000000000000071</v>
      </c>
      <c r="H89673">
        <v>171875000</v>
      </c>
      <c r="I89673">
        <v>0</v>
      </c>
    </row>
    <row r="89674" spans="1:9" x14ac:dyDescent="0.25">
      <c r="A89674" s="1" t="s">
        <v>89681</v>
      </c>
      <c r="B89674">
        <v>24.400000000000034</v>
      </c>
      <c r="C89674">
        <v>3.638034016233092</v>
      </c>
      <c r="D89674">
        <v>1.0775276003736409</v>
      </c>
      <c r="E89674">
        <v>2.560506415859451</v>
      </c>
      <c r="F89674">
        <v>0.10899392300665456</v>
      </c>
      <c r="G89674">
        <v>24.300000000000075</v>
      </c>
      <c r="H89674">
        <v>140625000</v>
      </c>
      <c r="I89674">
        <v>0</v>
      </c>
    </row>
    <row r="89675" spans="1:9" x14ac:dyDescent="0.25">
      <c r="A89675" s="1" t="s">
        <v>89682</v>
      </c>
      <c r="B89675">
        <v>24.500000000000018</v>
      </c>
      <c r="C89675">
        <v>3.6514755498098652</v>
      </c>
      <c r="D89675">
        <v>1.0788628645756577</v>
      </c>
      <c r="E89675">
        <v>2.5726126852342075</v>
      </c>
      <c r="F89675">
        <v>0.10915447408781542</v>
      </c>
      <c r="G89675">
        <v>24.400000000000077</v>
      </c>
      <c r="H89675">
        <v>203125000</v>
      </c>
      <c r="I89675">
        <v>0</v>
      </c>
    </row>
    <row r="89676" spans="1:9" x14ac:dyDescent="0.25">
      <c r="A89676" s="1" t="s">
        <v>89683</v>
      </c>
      <c r="B89676">
        <v>23.899999999999984</v>
      </c>
      <c r="C89676">
        <v>3.6132857901482844</v>
      </c>
      <c r="D89676">
        <v>0.82588243750925505</v>
      </c>
      <c r="E89676">
        <v>2.7874033526390294</v>
      </c>
      <c r="F89676">
        <v>-7.0272236931778309E-2</v>
      </c>
      <c r="G89676">
        <v>23.800000000000068</v>
      </c>
      <c r="H89676">
        <v>187500000</v>
      </c>
      <c r="I89676">
        <v>0</v>
      </c>
    </row>
    <row r="89677" spans="1:9" x14ac:dyDescent="0.25">
      <c r="A89677" s="1" t="s">
        <v>89684</v>
      </c>
      <c r="B89677">
        <v>24.000000000000018</v>
      </c>
      <c r="C89677">
        <v>3.6298678863566982</v>
      </c>
      <c r="D89677">
        <v>0.82703966176641197</v>
      </c>
      <c r="E89677">
        <v>2.8028282245902862</v>
      </c>
      <c r="F89677">
        <v>-7.0309708913287583E-2</v>
      </c>
      <c r="G89677">
        <v>23.90000000000007</v>
      </c>
      <c r="H89677">
        <v>171875000</v>
      </c>
      <c r="I89677">
        <v>0</v>
      </c>
    </row>
    <row r="89678" spans="1:9" x14ac:dyDescent="0.25">
      <c r="A89678" s="1" t="s">
        <v>89685</v>
      </c>
      <c r="B89678">
        <v>37.226588258341025</v>
      </c>
      <c r="C89678">
        <v>31.125864307277652</v>
      </c>
      <c r="D89678">
        <v>12.406712408272938</v>
      </c>
      <c r="E89678">
        <v>18.719151899004707</v>
      </c>
      <c r="F89678">
        <v>-0.95574731017437031</v>
      </c>
      <c r="G89678">
        <v>0</v>
      </c>
      <c r="H89678">
        <v>531250000</v>
      </c>
      <c r="I89678">
        <v>0</v>
      </c>
    </row>
    <row r="89679" spans="1:9" x14ac:dyDescent="0.25">
      <c r="A89679" s="1" t="s">
        <v>89686</v>
      </c>
      <c r="B89679">
        <v>35.707282682096753</v>
      </c>
      <c r="C89679">
        <v>23.498549809510905</v>
      </c>
      <c r="D89679">
        <v>11.562975393467649</v>
      </c>
      <c r="E89679">
        <v>11.935574416043263</v>
      </c>
      <c r="F89679">
        <v>-0.51082658369446943</v>
      </c>
      <c r="G89679">
        <v>0</v>
      </c>
      <c r="H89679">
        <v>468750000</v>
      </c>
      <c r="I89679">
        <v>0</v>
      </c>
    </row>
    <row r="89680" spans="1:9" x14ac:dyDescent="0.25">
      <c r="A89680" s="1" t="s">
        <v>89687</v>
      </c>
      <c r="B89680">
        <v>26.700000000000053</v>
      </c>
      <c r="C89680">
        <v>5.1327758952707798</v>
      </c>
      <c r="D89680">
        <v>3.1164795050166996</v>
      </c>
      <c r="E89680">
        <v>2.0162963902540767</v>
      </c>
      <c r="F89680">
        <v>-1</v>
      </c>
      <c r="G89680">
        <v>26.600000000000108</v>
      </c>
      <c r="H89680">
        <v>250000000</v>
      </c>
      <c r="I89680">
        <v>0</v>
      </c>
    </row>
    <row r="89681" spans="1:9" x14ac:dyDescent="0.25">
      <c r="A89681" s="1" t="s">
        <v>89688</v>
      </c>
      <c r="B89681">
        <v>25.100000000000033</v>
      </c>
      <c r="C89681">
        <v>5.0414287870865877</v>
      </c>
      <c r="D89681">
        <v>1.9501181687508691</v>
      </c>
      <c r="E89681">
        <v>3.0913106183357195</v>
      </c>
      <c r="F89681">
        <v>1</v>
      </c>
      <c r="G89681">
        <v>25.000000000000085</v>
      </c>
      <c r="H89681">
        <v>187500000</v>
      </c>
      <c r="I89681">
        <v>0</v>
      </c>
    </row>
    <row r="89682" spans="1:9" x14ac:dyDescent="0.25">
      <c r="A89682" s="1" t="s">
        <v>89689</v>
      </c>
      <c r="B89682">
        <v>29.671703447546474</v>
      </c>
      <c r="C89682">
        <v>9.8459942124718278</v>
      </c>
      <c r="D89682">
        <v>4.5119684331883736</v>
      </c>
      <c r="E89682">
        <v>5.3340257792834622</v>
      </c>
      <c r="F89682">
        <v>1</v>
      </c>
      <c r="G89682">
        <v>30.000000000000156</v>
      </c>
      <c r="H89682">
        <v>203125000</v>
      </c>
      <c r="I89682">
        <v>0</v>
      </c>
    </row>
    <row r="89683" spans="1:9" x14ac:dyDescent="0.25">
      <c r="A89683" s="1" t="s">
        <v>89690</v>
      </c>
      <c r="B89683">
        <v>29.636735755948916</v>
      </c>
      <c r="C89683">
        <v>9.5088180098826278</v>
      </c>
      <c r="D89683">
        <v>1.1969380987414198</v>
      </c>
      <c r="E89683">
        <v>8.3118799111412045</v>
      </c>
      <c r="F89683">
        <v>-1</v>
      </c>
      <c r="G89683">
        <v>29.600000000000151</v>
      </c>
      <c r="H89683">
        <v>250000000</v>
      </c>
      <c r="I89683">
        <v>0</v>
      </c>
    </row>
    <row r="89684" spans="1:9" x14ac:dyDescent="0.25">
      <c r="A89684" s="1" t="s">
        <v>89691</v>
      </c>
      <c r="B89684">
        <v>32.321468134907683</v>
      </c>
      <c r="C89684">
        <v>9.7615621018746008</v>
      </c>
      <c r="D89684">
        <v>1.4860453149954576</v>
      </c>
      <c r="E89684">
        <v>8.2755167868791482</v>
      </c>
      <c r="F89684">
        <v>-1</v>
      </c>
      <c r="G89684">
        <v>33.000000000000199</v>
      </c>
      <c r="H89684">
        <v>296875000</v>
      </c>
      <c r="I89684">
        <v>0</v>
      </c>
    </row>
    <row r="89685" spans="1:9" x14ac:dyDescent="0.25">
      <c r="A89685" s="1" t="s">
        <v>89692</v>
      </c>
      <c r="B89685">
        <v>32.520215553575269</v>
      </c>
      <c r="C89685">
        <v>9.5265665571836031</v>
      </c>
      <c r="D89685">
        <v>1.3659744553330277</v>
      </c>
      <c r="E89685">
        <v>8.1605921018505914</v>
      </c>
      <c r="F89685">
        <v>-0.93255120580564643</v>
      </c>
      <c r="G89685">
        <v>33.200000000000202</v>
      </c>
      <c r="H89685">
        <v>296875000</v>
      </c>
      <c r="I89685">
        <v>0</v>
      </c>
    </row>
    <row r="89686" spans="1:9" x14ac:dyDescent="0.25">
      <c r="A89686" s="1" t="s">
        <v>89693</v>
      </c>
      <c r="B89686">
        <v>26.700000000000028</v>
      </c>
      <c r="C89686">
        <v>4.6026336508176762</v>
      </c>
      <c r="D89686">
        <v>3.0855445743380465</v>
      </c>
      <c r="E89686">
        <v>1.5170890764796297</v>
      </c>
      <c r="F89686">
        <v>-0.12579850891217559</v>
      </c>
      <c r="G89686">
        <v>26.600000000000108</v>
      </c>
      <c r="H89686">
        <v>281250000</v>
      </c>
      <c r="I89686">
        <v>0</v>
      </c>
    </row>
    <row r="89687" spans="1:9" x14ac:dyDescent="0.25">
      <c r="A89687" s="1" t="s">
        <v>89694</v>
      </c>
      <c r="B89687">
        <v>26.800000000000036</v>
      </c>
      <c r="C89687">
        <v>4.587237676971287</v>
      </c>
      <c r="D89687">
        <v>3.082488350435038</v>
      </c>
      <c r="E89687">
        <v>1.5047493265362495</v>
      </c>
      <c r="F89687">
        <v>-0.12126959210322985</v>
      </c>
      <c r="G89687">
        <v>26.700000000000109</v>
      </c>
      <c r="H89687">
        <v>218750000</v>
      </c>
      <c r="I89687">
        <v>0</v>
      </c>
    </row>
    <row r="89688" spans="1:9" x14ac:dyDescent="0.25">
      <c r="A89688" s="1" t="s">
        <v>89695</v>
      </c>
      <c r="B89688">
        <v>20.499999999999957</v>
      </c>
      <c r="C89688">
        <v>2.0346571179971802</v>
      </c>
      <c r="D89688">
        <v>0.89275159687779349</v>
      </c>
      <c r="E89688">
        <v>1.1419055211193867</v>
      </c>
      <c r="F89688">
        <v>0.15376325817909642</v>
      </c>
      <c r="G89688">
        <v>20.40000000000002</v>
      </c>
      <c r="H89688">
        <v>140625000</v>
      </c>
      <c r="I89688">
        <v>0</v>
      </c>
    </row>
    <row r="89689" spans="1:9" x14ac:dyDescent="0.25">
      <c r="A89689" s="1" t="s">
        <v>89696</v>
      </c>
      <c r="B89689">
        <v>20.49999999999989</v>
      </c>
      <c r="C89689">
        <v>2.069292093071319</v>
      </c>
      <c r="D89689">
        <v>0.90902167454270355</v>
      </c>
      <c r="E89689">
        <v>1.1602704185286155</v>
      </c>
      <c r="F89689">
        <v>0.15577654833694732</v>
      </c>
      <c r="G89689">
        <v>20.40000000000002</v>
      </c>
      <c r="H89689">
        <v>140625000</v>
      </c>
      <c r="I89689">
        <v>0</v>
      </c>
    </row>
    <row r="89690" spans="1:9" x14ac:dyDescent="0.25">
      <c r="A89690" s="1" t="s">
        <v>89697</v>
      </c>
      <c r="B89690">
        <v>22.399999999999981</v>
      </c>
      <c r="C89690">
        <v>3.739065667130693</v>
      </c>
      <c r="D89690">
        <v>1.0389464615748922</v>
      </c>
      <c r="E89690">
        <v>2.7001192055558008</v>
      </c>
      <c r="F89690">
        <v>0.10758484375925725</v>
      </c>
      <c r="G89690">
        <v>22.300000000000047</v>
      </c>
      <c r="H89690">
        <v>203125000</v>
      </c>
      <c r="I89690">
        <v>0</v>
      </c>
    </row>
    <row r="89691" spans="1:9" x14ac:dyDescent="0.25">
      <c r="A89691" s="1" t="s">
        <v>89698</v>
      </c>
      <c r="B89691">
        <v>22.399999999999977</v>
      </c>
      <c r="C89691">
        <v>3.7219844172263059</v>
      </c>
      <c r="D89691">
        <v>1.0423499115322068</v>
      </c>
      <c r="E89691">
        <v>2.6796345056940991</v>
      </c>
      <c r="F89691">
        <v>0.1072640965985987</v>
      </c>
      <c r="G89691">
        <v>22.300000000000047</v>
      </c>
      <c r="H89691">
        <v>250000000</v>
      </c>
      <c r="I89691">
        <v>0</v>
      </c>
    </row>
    <row r="89692" spans="1:9" x14ac:dyDescent="0.25">
      <c r="A89692" s="1" t="s">
        <v>89699</v>
      </c>
      <c r="B89692">
        <v>42.297935448086413</v>
      </c>
      <c r="C89692">
        <v>42.759979120060677</v>
      </c>
      <c r="D89692">
        <v>23.93871904295365</v>
      </c>
      <c r="E89692">
        <v>18.821260077106988</v>
      </c>
      <c r="F89692">
        <v>1</v>
      </c>
      <c r="G89692">
        <v>0</v>
      </c>
      <c r="H89692">
        <v>390625000</v>
      </c>
      <c r="I89692">
        <v>0</v>
      </c>
    </row>
    <row r="89693" spans="1:9" x14ac:dyDescent="0.25">
      <c r="A89693" s="1" t="s">
        <v>89700</v>
      </c>
      <c r="B89693">
        <v>39.849458025935355</v>
      </c>
      <c r="C89693">
        <v>33.829538818430386</v>
      </c>
      <c r="D89693">
        <v>15.806209788107653</v>
      </c>
      <c r="E89693">
        <v>18.023329030322746</v>
      </c>
      <c r="F89693">
        <v>-1</v>
      </c>
      <c r="G89693">
        <v>0</v>
      </c>
      <c r="H89693">
        <v>468750000</v>
      </c>
      <c r="I89693">
        <v>0</v>
      </c>
    </row>
    <row r="89694" spans="1:9" x14ac:dyDescent="0.25">
      <c r="A89694" s="1" t="s">
        <v>89701</v>
      </c>
      <c r="B89694">
        <v>50.557018995568704</v>
      </c>
      <c r="C89694">
        <v>35.001399392799449</v>
      </c>
      <c r="D89694">
        <v>23.722196552177703</v>
      </c>
      <c r="E89694">
        <v>11.279202840621737</v>
      </c>
      <c r="F89694">
        <v>1</v>
      </c>
      <c r="G89694">
        <v>0</v>
      </c>
      <c r="H89694">
        <v>500000000</v>
      </c>
      <c r="I89694">
        <v>0</v>
      </c>
    </row>
    <row r="89695" spans="1:9" x14ac:dyDescent="0.25">
      <c r="A89695" s="1" t="s">
        <v>89702</v>
      </c>
      <c r="B89695">
        <v>56.28554608292098</v>
      </c>
      <c r="C89695">
        <v>39.664441885733424</v>
      </c>
      <c r="D89695">
        <v>19.704847090931764</v>
      </c>
      <c r="E89695">
        <v>19.959594794801642</v>
      </c>
      <c r="F89695">
        <v>1</v>
      </c>
      <c r="G89695">
        <v>0</v>
      </c>
      <c r="H89695">
        <v>437500000</v>
      </c>
      <c r="I89695">
        <v>0</v>
      </c>
    </row>
    <row r="89696" spans="1:9" x14ac:dyDescent="0.25">
      <c r="A89696" s="1" t="s">
        <v>89703</v>
      </c>
      <c r="B89696">
        <v>29.600000000000009</v>
      </c>
      <c r="C89696">
        <v>5.326759982175755</v>
      </c>
      <c r="D89696">
        <v>3.2713513725014081</v>
      </c>
      <c r="E89696">
        <v>2.0554086096743469</v>
      </c>
      <c r="F89696">
        <v>-1</v>
      </c>
      <c r="G89696">
        <v>29.500000000000149</v>
      </c>
      <c r="H89696">
        <v>234375000</v>
      </c>
      <c r="I89696">
        <v>0</v>
      </c>
    </row>
    <row r="89697" spans="1:9" x14ac:dyDescent="0.25">
      <c r="A89697" s="1" t="s">
        <v>89704</v>
      </c>
      <c r="B89697">
        <v>22.499999999999975</v>
      </c>
      <c r="C89697">
        <v>4.4308192391573993</v>
      </c>
      <c r="D89697">
        <v>1.7535641638566402</v>
      </c>
      <c r="E89697">
        <v>2.6772550753007627</v>
      </c>
      <c r="F89697">
        <v>1</v>
      </c>
      <c r="G89697">
        <v>22.400000000000048</v>
      </c>
      <c r="H89697">
        <v>187500000</v>
      </c>
      <c r="I89697">
        <v>0</v>
      </c>
    </row>
    <row r="89698" spans="1:9" x14ac:dyDescent="0.25">
      <c r="A89698" s="1" t="s">
        <v>89705</v>
      </c>
      <c r="B89698">
        <v>28.199999999999985</v>
      </c>
      <c r="C89698">
        <v>4.5147413451408891</v>
      </c>
      <c r="D89698">
        <v>1.6612125377027809</v>
      </c>
      <c r="E89698">
        <v>2.8535288074381082</v>
      </c>
      <c r="F89698">
        <v>0.42669872557342803</v>
      </c>
      <c r="G89698">
        <v>28.100000000000129</v>
      </c>
      <c r="H89698">
        <v>171875000</v>
      </c>
      <c r="I89698">
        <v>0</v>
      </c>
    </row>
    <row r="89699" spans="1:9" x14ac:dyDescent="0.25">
      <c r="A89699" s="1" t="s">
        <v>89706</v>
      </c>
      <c r="B89699">
        <v>28.300000000000068</v>
      </c>
      <c r="C89699">
        <v>4.5206265167019124</v>
      </c>
      <c r="D89699">
        <v>1.6623597046355005</v>
      </c>
      <c r="E89699">
        <v>2.8582668120664119</v>
      </c>
      <c r="F89699">
        <v>0.53165482771619743</v>
      </c>
      <c r="G89699">
        <v>28.200000000000131</v>
      </c>
      <c r="H89699">
        <v>281250000</v>
      </c>
      <c r="I89699">
        <v>0</v>
      </c>
    </row>
    <row r="89700" spans="1:9" x14ac:dyDescent="0.25">
      <c r="A89700" s="1" t="s">
        <v>89707</v>
      </c>
      <c r="B89700">
        <v>23.100000000000012</v>
      </c>
      <c r="C89700">
        <v>4.4457918344322769</v>
      </c>
      <c r="D89700">
        <v>2.8776138501441877</v>
      </c>
      <c r="E89700">
        <v>1.5681779842880896</v>
      </c>
      <c r="F89700">
        <v>-0.10932423786350975</v>
      </c>
      <c r="G89700">
        <v>23.000000000000057</v>
      </c>
      <c r="H89700">
        <v>203125000</v>
      </c>
      <c r="I89700">
        <v>0</v>
      </c>
    </row>
    <row r="89701" spans="1:9" x14ac:dyDescent="0.25">
      <c r="A89701" s="1" t="s">
        <v>89708</v>
      </c>
      <c r="B89701">
        <v>23.100000000000005</v>
      </c>
      <c r="C89701">
        <v>4.4852479196460635</v>
      </c>
      <c r="D89701">
        <v>2.9084445080485306</v>
      </c>
      <c r="E89701">
        <v>1.5768034115975329</v>
      </c>
      <c r="F89701">
        <v>-0.10803024848321785</v>
      </c>
      <c r="G89701">
        <v>23.000000000000057</v>
      </c>
      <c r="H89701">
        <v>187500000</v>
      </c>
      <c r="I89701">
        <v>0</v>
      </c>
    </row>
    <row r="89702" spans="1:9" x14ac:dyDescent="0.25">
      <c r="A89702" s="1" t="s">
        <v>89709</v>
      </c>
      <c r="B89702">
        <v>45.865566529141006</v>
      </c>
      <c r="C89702">
        <v>47.569659171574372</v>
      </c>
      <c r="D89702">
        <v>25.952294445455749</v>
      </c>
      <c r="E89702">
        <v>21.617364726118613</v>
      </c>
      <c r="F89702">
        <v>1</v>
      </c>
      <c r="G89702">
        <v>0</v>
      </c>
      <c r="H89702">
        <v>406250000</v>
      </c>
      <c r="I89702">
        <v>0</v>
      </c>
    </row>
    <row r="89703" spans="1:9" x14ac:dyDescent="0.25">
      <c r="A89703" s="1" t="s">
        <v>89710</v>
      </c>
      <c r="B89703">
        <v>35.6280934596112</v>
      </c>
      <c r="C89703">
        <v>28.784164984369724</v>
      </c>
      <c r="D89703">
        <v>11.846822052145953</v>
      </c>
      <c r="E89703">
        <v>16.937342932223771</v>
      </c>
      <c r="F89703">
        <v>1</v>
      </c>
      <c r="G89703">
        <v>46.300000000000388</v>
      </c>
      <c r="H89703">
        <v>281250000</v>
      </c>
      <c r="I89703">
        <v>0</v>
      </c>
    </row>
    <row r="89704" spans="1:9" x14ac:dyDescent="0.25">
      <c r="A89704" s="1" t="s">
        <v>89711</v>
      </c>
      <c r="B89704">
        <v>43.735483173326145</v>
      </c>
      <c r="C89704">
        <v>39.063043915066793</v>
      </c>
      <c r="D89704">
        <v>23.313614567805562</v>
      </c>
      <c r="E89704">
        <v>15.749429347261254</v>
      </c>
      <c r="F89704">
        <v>1</v>
      </c>
      <c r="G89704">
        <v>0</v>
      </c>
      <c r="H89704">
        <v>515625000</v>
      </c>
      <c r="I89704">
        <v>0</v>
      </c>
    </row>
    <row r="89705" spans="1:9" x14ac:dyDescent="0.25">
      <c r="A89705" s="1" t="s">
        <v>89712</v>
      </c>
      <c r="B89705">
        <v>46.577890614526041</v>
      </c>
      <c r="C89705">
        <v>51.12850510616429</v>
      </c>
      <c r="D89705">
        <v>31.050251698470678</v>
      </c>
      <c r="E89705">
        <v>20.078253407693587</v>
      </c>
      <c r="F89705">
        <v>1</v>
      </c>
      <c r="G89705">
        <v>0</v>
      </c>
      <c r="H89705">
        <v>515625000</v>
      </c>
      <c r="I89705">
        <v>0</v>
      </c>
    </row>
    <row r="89706" spans="1:9" x14ac:dyDescent="0.25">
      <c r="A89706" s="1" t="s">
        <v>89713</v>
      </c>
      <c r="B89706">
        <v>26.50000000000005</v>
      </c>
      <c r="C89706">
        <v>3.6991182147554316</v>
      </c>
      <c r="D89706">
        <v>1.1047707581541393</v>
      </c>
      <c r="E89706">
        <v>2.5943474566012923</v>
      </c>
      <c r="F89706">
        <v>-7.4719285971680982E-2</v>
      </c>
      <c r="G89706">
        <v>26.400000000000105</v>
      </c>
      <c r="H89706">
        <v>218750000</v>
      </c>
      <c r="I89706">
        <v>0</v>
      </c>
    </row>
    <row r="89707" spans="1:9" x14ac:dyDescent="0.25">
      <c r="A89707" s="1" t="s">
        <v>89714</v>
      </c>
      <c r="B89707">
        <v>26.600000000000055</v>
      </c>
      <c r="C89707">
        <v>3.7073286751578625</v>
      </c>
      <c r="D89707">
        <v>1.1053348372742358</v>
      </c>
      <c r="E89707">
        <v>2.6019938378836267</v>
      </c>
      <c r="F89707">
        <v>-7.4771140782651013E-2</v>
      </c>
      <c r="G89707">
        <v>26.500000000000107</v>
      </c>
      <c r="H89707">
        <v>203125000</v>
      </c>
      <c r="I89707">
        <v>0</v>
      </c>
    </row>
    <row r="89708" spans="1:9" x14ac:dyDescent="0.25">
      <c r="A89708" s="1" t="s">
        <v>89715</v>
      </c>
      <c r="B89708">
        <v>25.800000000000026</v>
      </c>
      <c r="C89708">
        <v>4.3105095733933547</v>
      </c>
      <c r="D89708">
        <v>1.3165089295831645</v>
      </c>
      <c r="E89708">
        <v>2.994000643810192</v>
      </c>
      <c r="F89708">
        <v>0.14755312333766968</v>
      </c>
      <c r="G89708">
        <v>25.700000000000095</v>
      </c>
      <c r="H89708">
        <v>218750000</v>
      </c>
      <c r="I89708">
        <v>0</v>
      </c>
    </row>
    <row r="89709" spans="1:9" x14ac:dyDescent="0.25">
      <c r="A89709" s="1" t="s">
        <v>89716</v>
      </c>
      <c r="B89709">
        <v>25.800000000000043</v>
      </c>
      <c r="C89709">
        <v>4.2663828577555414</v>
      </c>
      <c r="D89709">
        <v>1.2896531274471439</v>
      </c>
      <c r="E89709">
        <v>2.9767297303083966</v>
      </c>
      <c r="F89709">
        <v>0.14121957605570046</v>
      </c>
      <c r="G89709">
        <v>25.700000000000095</v>
      </c>
      <c r="H89709">
        <v>187500000</v>
      </c>
      <c r="I89709">
        <v>0</v>
      </c>
    </row>
    <row r="89710" spans="1:9" x14ac:dyDescent="0.25">
      <c r="A89710" s="1" t="s">
        <v>89717</v>
      </c>
      <c r="B89710">
        <v>20.800000000000011</v>
      </c>
      <c r="C89710">
        <v>2.2055965317095159</v>
      </c>
      <c r="D89710">
        <v>1.2687068094923699</v>
      </c>
      <c r="E89710">
        <v>0.93688972221714595</v>
      </c>
      <c r="F89710">
        <v>-0.14911455429756382</v>
      </c>
      <c r="G89710">
        <v>20.700000000000024</v>
      </c>
      <c r="H89710">
        <v>156250000</v>
      </c>
      <c r="I89710">
        <v>0</v>
      </c>
    </row>
    <row r="89711" spans="1:9" x14ac:dyDescent="0.25">
      <c r="A89711" s="1" t="s">
        <v>89718</v>
      </c>
      <c r="B89711">
        <v>20.799999999999905</v>
      </c>
      <c r="C89711">
        <v>2.2285999545918815</v>
      </c>
      <c r="D89711">
        <v>1.2811434157886135</v>
      </c>
      <c r="E89711">
        <v>0.94745653880326808</v>
      </c>
      <c r="F89711">
        <v>-0.15224348083420791</v>
      </c>
      <c r="G89711">
        <v>20.700000000000024</v>
      </c>
      <c r="H89711">
        <v>156250000</v>
      </c>
      <c r="I89711">
        <v>0</v>
      </c>
    </row>
    <row r="89712" spans="1:9" x14ac:dyDescent="0.25">
      <c r="A89712" s="1" t="s">
        <v>89719</v>
      </c>
      <c r="B89712">
        <v>24.100000000000005</v>
      </c>
      <c r="C89712">
        <v>4.9359402935764392</v>
      </c>
      <c r="D89712">
        <v>2.9243116188571823</v>
      </c>
      <c r="E89712">
        <v>2.0116286747192591</v>
      </c>
      <c r="F89712">
        <v>-1</v>
      </c>
      <c r="G89712">
        <v>24.000000000000071</v>
      </c>
      <c r="H89712">
        <v>156250000</v>
      </c>
      <c r="I89712">
        <v>0</v>
      </c>
    </row>
    <row r="89713" spans="1:9" x14ac:dyDescent="0.25">
      <c r="A89713" s="1" t="s">
        <v>89720</v>
      </c>
      <c r="B89713">
        <v>28.000000000000082</v>
      </c>
      <c r="C89713">
        <v>5.1775447684675733</v>
      </c>
      <c r="D89713">
        <v>1.9582774168458674</v>
      </c>
      <c r="E89713">
        <v>3.2192673516217081</v>
      </c>
      <c r="F89713">
        <v>1</v>
      </c>
      <c r="G89713">
        <v>27.900000000000126</v>
      </c>
      <c r="H89713">
        <v>203125000</v>
      </c>
      <c r="I89713">
        <v>0</v>
      </c>
    </row>
    <row r="89714" spans="1:9" x14ac:dyDescent="0.25">
      <c r="A89714" s="1" t="s">
        <v>89721</v>
      </c>
      <c r="B89714">
        <v>54.642605341050057</v>
      </c>
      <c r="C89714">
        <v>44.039324755504161</v>
      </c>
      <c r="D89714">
        <v>25.611543447457098</v>
      </c>
      <c r="E89714">
        <v>18.427781308047024</v>
      </c>
      <c r="F89714">
        <v>-1</v>
      </c>
      <c r="G89714">
        <v>0</v>
      </c>
      <c r="H89714">
        <v>437500000</v>
      </c>
      <c r="I89714">
        <v>0</v>
      </c>
    </row>
    <row r="89715" spans="1:9" x14ac:dyDescent="0.25">
      <c r="A89715" s="1" t="s">
        <v>89722</v>
      </c>
      <c r="B89715">
        <v>53.846858459345569</v>
      </c>
      <c r="C89715">
        <v>43.746235798757674</v>
      </c>
      <c r="D89715">
        <v>27.373028797960117</v>
      </c>
      <c r="E89715">
        <v>16.37320700079756</v>
      </c>
      <c r="F89715">
        <v>1</v>
      </c>
      <c r="G89715">
        <v>0</v>
      </c>
      <c r="H89715">
        <v>593750000</v>
      </c>
      <c r="I89715">
        <v>0</v>
      </c>
    </row>
    <row r="89716" spans="1:9" x14ac:dyDescent="0.25">
      <c r="A89716" s="1" t="s">
        <v>89723</v>
      </c>
      <c r="B89716">
        <v>54.899011288234895</v>
      </c>
      <c r="C89716">
        <v>47.279761095494948</v>
      </c>
      <c r="D89716">
        <v>38.804084981531098</v>
      </c>
      <c r="E89716">
        <v>8.4756761139638392</v>
      </c>
      <c r="F89716">
        <v>1</v>
      </c>
      <c r="G89716">
        <v>0</v>
      </c>
      <c r="H89716">
        <v>500000000</v>
      </c>
      <c r="I89716">
        <v>0</v>
      </c>
    </row>
    <row r="89717" spans="1:9" x14ac:dyDescent="0.25">
      <c r="A89717" s="1" t="s">
        <v>89724</v>
      </c>
      <c r="B89717">
        <v>55.216438546933837</v>
      </c>
      <c r="C89717">
        <v>44.829342580907898</v>
      </c>
      <c r="D89717">
        <v>37.592362249368037</v>
      </c>
      <c r="E89717">
        <v>7.2369803315398817</v>
      </c>
      <c r="F89717">
        <v>1</v>
      </c>
      <c r="G89717">
        <v>0</v>
      </c>
      <c r="H89717">
        <v>484375000</v>
      </c>
      <c r="I89717">
        <v>0</v>
      </c>
    </row>
    <row r="89718" spans="1:9" x14ac:dyDescent="0.25">
      <c r="A89718" s="1" t="s">
        <v>89725</v>
      </c>
      <c r="B89718">
        <v>53.429719636840304</v>
      </c>
      <c r="C89718">
        <v>44.502283368429588</v>
      </c>
      <c r="D89718">
        <v>23.429238907628783</v>
      </c>
      <c r="E89718">
        <v>21.073044460800819</v>
      </c>
      <c r="F89718">
        <v>1</v>
      </c>
      <c r="G89718">
        <v>0</v>
      </c>
      <c r="H89718">
        <v>468750000</v>
      </c>
      <c r="I89718">
        <v>0</v>
      </c>
    </row>
    <row r="89719" spans="1:9" x14ac:dyDescent="0.25">
      <c r="A89719" s="1" t="s">
        <v>89726</v>
      </c>
      <c r="B89719">
        <v>54.656252139371531</v>
      </c>
      <c r="C89719">
        <v>47.544708044841371</v>
      </c>
      <c r="D89719">
        <v>35.948298204417277</v>
      </c>
      <c r="E89719">
        <v>11.596409840424098</v>
      </c>
      <c r="F89719">
        <v>1</v>
      </c>
      <c r="G89719">
        <v>0</v>
      </c>
      <c r="H89719">
        <v>437500000</v>
      </c>
      <c r="I89719">
        <v>0</v>
      </c>
    </row>
    <row r="89720" spans="1:9" x14ac:dyDescent="0.25">
      <c r="A89720" s="1" t="s">
        <v>89727</v>
      </c>
      <c r="B89720">
        <v>48.497434375690034</v>
      </c>
      <c r="C89720">
        <v>39.348840686530025</v>
      </c>
      <c r="D89720">
        <v>25.72784100139042</v>
      </c>
      <c r="E89720">
        <v>13.620999685139584</v>
      </c>
      <c r="F89720">
        <v>1</v>
      </c>
      <c r="G89720">
        <v>0</v>
      </c>
      <c r="H89720">
        <v>484375000</v>
      </c>
      <c r="I89720">
        <v>0</v>
      </c>
    </row>
    <row r="89721" spans="1:9" x14ac:dyDescent="0.25">
      <c r="A89721" s="1" t="s">
        <v>89728</v>
      </c>
      <c r="B89721">
        <v>53.883018303953207</v>
      </c>
      <c r="C89721">
        <v>46.705970933616193</v>
      </c>
      <c r="D89721">
        <v>38.798753808472547</v>
      </c>
      <c r="E89721">
        <v>7.9072171251436103</v>
      </c>
      <c r="F89721">
        <v>1</v>
      </c>
      <c r="G89721">
        <v>0</v>
      </c>
      <c r="H89721">
        <v>546875000</v>
      </c>
      <c r="I89721">
        <v>0</v>
      </c>
    </row>
    <row r="89722" spans="1:9" x14ac:dyDescent="0.25">
      <c r="A89722" s="1" t="s">
        <v>89729</v>
      </c>
      <c r="B89722">
        <v>54.171507909981784</v>
      </c>
      <c r="C89722">
        <v>38.536570750125662</v>
      </c>
      <c r="D89722">
        <v>30.787447620369473</v>
      </c>
      <c r="E89722">
        <v>7.749123129756148</v>
      </c>
      <c r="F89722">
        <v>1</v>
      </c>
      <c r="G89722">
        <v>0</v>
      </c>
      <c r="H89722">
        <v>468750000</v>
      </c>
      <c r="I89722">
        <v>0</v>
      </c>
    </row>
    <row r="89723" spans="1:9" x14ac:dyDescent="0.25">
      <c r="A89723" s="1" t="s">
        <v>89730</v>
      </c>
      <c r="B89723">
        <v>54.234430415430268</v>
      </c>
      <c r="C89723">
        <v>38.774463871449392</v>
      </c>
      <c r="D89723">
        <v>27.764812065724833</v>
      </c>
      <c r="E89723">
        <v>11.009651805724584</v>
      </c>
      <c r="F89723">
        <v>1</v>
      </c>
      <c r="G89723">
        <v>0</v>
      </c>
      <c r="H89723">
        <v>390625000</v>
      </c>
      <c r="I89723">
        <v>0</v>
      </c>
    </row>
    <row r="89724" spans="1:9" x14ac:dyDescent="0.25">
      <c r="A89724" s="1" t="s">
        <v>89731</v>
      </c>
      <c r="B89724">
        <v>53.141975088388861</v>
      </c>
      <c r="C89724">
        <v>37.075786420908315</v>
      </c>
      <c r="D89724">
        <v>33.067769957376619</v>
      </c>
      <c r="E89724">
        <v>4.0080164635316979</v>
      </c>
      <c r="F89724">
        <v>1</v>
      </c>
      <c r="G89724">
        <v>0</v>
      </c>
      <c r="H89724">
        <v>531250000</v>
      </c>
      <c r="I89724">
        <v>0</v>
      </c>
    </row>
    <row r="89725" spans="1:9" x14ac:dyDescent="0.25">
      <c r="A89725" s="1" t="s">
        <v>89732</v>
      </c>
      <c r="B89725">
        <v>53.770950336690937</v>
      </c>
      <c r="C89725">
        <v>37.117336087371669</v>
      </c>
      <c r="D89725">
        <v>33.0885340670931</v>
      </c>
      <c r="E89725">
        <v>4.0288020202785599</v>
      </c>
      <c r="F89725">
        <v>1</v>
      </c>
      <c r="G89725">
        <v>0</v>
      </c>
      <c r="H89725">
        <v>546875000</v>
      </c>
      <c r="I89725">
        <v>0</v>
      </c>
    </row>
    <row r="89726" spans="1:9" x14ac:dyDescent="0.25">
      <c r="A89726" s="1" t="s">
        <v>89733</v>
      </c>
      <c r="B89726">
        <v>54.197340627063234</v>
      </c>
      <c r="C89726">
        <v>40.180662668233616</v>
      </c>
      <c r="D89726">
        <v>20.356184423352424</v>
      </c>
      <c r="E89726">
        <v>19.824478244881142</v>
      </c>
      <c r="F89726">
        <v>-1</v>
      </c>
      <c r="G89726">
        <v>0</v>
      </c>
      <c r="H89726">
        <v>468750000</v>
      </c>
      <c r="I89726">
        <v>0</v>
      </c>
    </row>
    <row r="89727" spans="1:9" x14ac:dyDescent="0.25">
      <c r="A89727" s="1" t="s">
        <v>89734</v>
      </c>
      <c r="B89727">
        <v>53.307304805584423</v>
      </c>
      <c r="C89727">
        <v>37.4667670881894</v>
      </c>
      <c r="D89727">
        <v>14.758263507184562</v>
      </c>
      <c r="E89727">
        <v>22.708503581004823</v>
      </c>
      <c r="F89727">
        <v>-1</v>
      </c>
      <c r="G89727">
        <v>0</v>
      </c>
      <c r="H89727">
        <v>500000000</v>
      </c>
      <c r="I89727">
        <v>0</v>
      </c>
    </row>
    <row r="89728" spans="1:9" x14ac:dyDescent="0.25">
      <c r="A89728" s="1" t="s">
        <v>89735</v>
      </c>
      <c r="B89728">
        <v>43.836012838620967</v>
      </c>
      <c r="C89728">
        <v>27.478451833221079</v>
      </c>
      <c r="D89728">
        <v>13.156016814784799</v>
      </c>
      <c r="E89728">
        <v>14.32243501843627</v>
      </c>
      <c r="F89728">
        <v>-1</v>
      </c>
      <c r="G89728">
        <v>0</v>
      </c>
      <c r="H89728">
        <v>484375000</v>
      </c>
      <c r="I89728">
        <v>0</v>
      </c>
    </row>
    <row r="89729" spans="1:9" x14ac:dyDescent="0.25">
      <c r="A89729" s="1" t="s">
        <v>89736</v>
      </c>
      <c r="B89729">
        <v>51.82247947911884</v>
      </c>
      <c r="C89729">
        <v>45.64924653269091</v>
      </c>
      <c r="D89729">
        <v>20.686095774287057</v>
      </c>
      <c r="E89729">
        <v>24.963150758403842</v>
      </c>
      <c r="F89729">
        <v>1</v>
      </c>
      <c r="G89729">
        <v>0</v>
      </c>
      <c r="H89729">
        <v>468750000</v>
      </c>
      <c r="I89729">
        <v>0</v>
      </c>
    </row>
    <row r="89730" spans="1:9" x14ac:dyDescent="0.25">
      <c r="A89730" s="1" t="s">
        <v>89737</v>
      </c>
      <c r="B89730">
        <v>55.799261990490727</v>
      </c>
      <c r="C89730">
        <v>30.119812236877234</v>
      </c>
      <c r="D89730">
        <v>12.725603938162005</v>
      </c>
      <c r="E89730">
        <v>17.394208298715213</v>
      </c>
      <c r="F89730">
        <v>-1</v>
      </c>
      <c r="G89730">
        <v>0</v>
      </c>
      <c r="H89730">
        <v>468750000</v>
      </c>
      <c r="I89730">
        <v>0</v>
      </c>
    </row>
    <row r="89731" spans="1:9" x14ac:dyDescent="0.25">
      <c r="A89731" s="1" t="s">
        <v>89738</v>
      </c>
      <c r="B89731">
        <v>41.466558376802205</v>
      </c>
      <c r="C89731">
        <v>29.570750137060806</v>
      </c>
      <c r="D89731">
        <v>12.258772213429772</v>
      </c>
      <c r="E89731">
        <v>17.311977923631023</v>
      </c>
      <c r="F89731">
        <v>-0.90703165411584363</v>
      </c>
      <c r="G89731">
        <v>0</v>
      </c>
      <c r="H89731">
        <v>515625000</v>
      </c>
      <c r="I89731">
        <v>0</v>
      </c>
    </row>
    <row r="89732" spans="1:9" x14ac:dyDescent="0.25">
      <c r="A89732" s="1" t="s">
        <v>89739</v>
      </c>
      <c r="B89732">
        <v>50.161660651687384</v>
      </c>
      <c r="C89732">
        <v>44.444415096938584</v>
      </c>
      <c r="D89732">
        <v>6.0770920173075229</v>
      </c>
      <c r="E89732">
        <v>38.367323079631035</v>
      </c>
      <c r="F89732">
        <v>1</v>
      </c>
      <c r="G89732">
        <v>0</v>
      </c>
      <c r="H89732">
        <v>500000000</v>
      </c>
      <c r="I89732">
        <v>0</v>
      </c>
    </row>
    <row r="89733" spans="1:9" x14ac:dyDescent="0.25">
      <c r="A89733" s="1" t="s">
        <v>89740</v>
      </c>
      <c r="B89733">
        <v>49.987924246428854</v>
      </c>
      <c r="C89733">
        <v>42.986885340688438</v>
      </c>
      <c r="D89733">
        <v>6.0625958378978506</v>
      </c>
      <c r="E89733">
        <v>36.92428950279065</v>
      </c>
      <c r="F89733">
        <v>1</v>
      </c>
      <c r="G89733">
        <v>0</v>
      </c>
      <c r="H89733">
        <v>453125000</v>
      </c>
      <c r="I89733">
        <v>0</v>
      </c>
    </row>
    <row r="89734" spans="1:9" x14ac:dyDescent="0.25">
      <c r="A89734" s="1" t="s">
        <v>89741</v>
      </c>
      <c r="B89734">
        <v>49.259008234074358</v>
      </c>
      <c r="C89734">
        <v>45.440089835352339</v>
      </c>
      <c r="D89734">
        <v>21.107005702488891</v>
      </c>
      <c r="E89734">
        <v>24.333084132863402</v>
      </c>
      <c r="F89734">
        <v>1</v>
      </c>
      <c r="G89734">
        <v>0</v>
      </c>
      <c r="H89734">
        <v>453125000</v>
      </c>
      <c r="I89734">
        <v>0</v>
      </c>
    </row>
    <row r="89735" spans="1:9" x14ac:dyDescent="0.25">
      <c r="A89735" s="1" t="s">
        <v>89742</v>
      </c>
      <c r="B89735">
        <v>49.62656317932661</v>
      </c>
      <c r="C89735">
        <v>43.963402523253045</v>
      </c>
      <c r="D89735">
        <v>23.513814765891997</v>
      </c>
      <c r="E89735">
        <v>20.449587757361044</v>
      </c>
      <c r="F89735">
        <v>1</v>
      </c>
      <c r="G89735">
        <v>0</v>
      </c>
      <c r="H89735">
        <v>453125000</v>
      </c>
      <c r="I89735">
        <v>0</v>
      </c>
    </row>
    <row r="89736" spans="1:9" x14ac:dyDescent="0.25">
      <c r="A89736" s="1" t="s">
        <v>89743</v>
      </c>
      <c r="B89736">
        <v>24.925626609993458</v>
      </c>
      <c r="C89736">
        <v>9.9371844698691572</v>
      </c>
      <c r="D89736">
        <v>2.7240823110225385</v>
      </c>
      <c r="E89736">
        <v>7.2131021588466195</v>
      </c>
      <c r="F89736">
        <v>-1</v>
      </c>
      <c r="G89736">
        <v>30.000000000000156</v>
      </c>
      <c r="H89736">
        <v>296875000</v>
      </c>
      <c r="I89736">
        <v>0</v>
      </c>
    </row>
    <row r="89737" spans="1:9" x14ac:dyDescent="0.25">
      <c r="A89737" s="1" t="s">
        <v>89744</v>
      </c>
      <c r="B89737">
        <v>24.918189215201291</v>
      </c>
      <c r="C89737">
        <v>9.8929591973559123</v>
      </c>
      <c r="D89737">
        <v>2.7118068114969121</v>
      </c>
      <c r="E89737">
        <v>7.1811523858590007</v>
      </c>
      <c r="F89737">
        <v>-1</v>
      </c>
      <c r="G89737">
        <v>30.000000000000156</v>
      </c>
      <c r="H89737">
        <v>234375000</v>
      </c>
      <c r="I89737">
        <v>0</v>
      </c>
    </row>
    <row r="89738" spans="1:9" x14ac:dyDescent="0.25">
      <c r="A89738" s="1" t="s">
        <v>89745</v>
      </c>
      <c r="B89738">
        <v>55.221945902043245</v>
      </c>
      <c r="C89738">
        <v>35.034048841524928</v>
      </c>
      <c r="D89738">
        <v>21.182830590634616</v>
      </c>
      <c r="E89738">
        <v>13.851218250890312</v>
      </c>
      <c r="F89738">
        <v>1</v>
      </c>
      <c r="G89738">
        <v>0</v>
      </c>
      <c r="H89738">
        <v>562500000</v>
      </c>
      <c r="I89738">
        <v>0</v>
      </c>
    </row>
    <row r="89739" spans="1:9" x14ac:dyDescent="0.25">
      <c r="A89739" s="1" t="s">
        <v>89746</v>
      </c>
      <c r="B89739">
        <v>55.031815790511828</v>
      </c>
      <c r="C89739">
        <v>34.095136688964281</v>
      </c>
      <c r="D89739">
        <v>18.960335284225376</v>
      </c>
      <c r="E89739">
        <v>15.134801404738887</v>
      </c>
      <c r="F89739">
        <v>-1</v>
      </c>
      <c r="G89739">
        <v>0</v>
      </c>
      <c r="H89739">
        <v>453125000</v>
      </c>
      <c r="I89739">
        <v>0</v>
      </c>
    </row>
    <row r="89740" spans="1:9" x14ac:dyDescent="0.25">
      <c r="A89740" s="1" t="s">
        <v>89747</v>
      </c>
      <c r="B89740">
        <v>43.035568589301967</v>
      </c>
      <c r="C89740">
        <v>37.236549041670557</v>
      </c>
      <c r="D89740">
        <v>13.15433383653167</v>
      </c>
      <c r="E89740">
        <v>24.082215205138908</v>
      </c>
      <c r="F89740">
        <v>-1</v>
      </c>
      <c r="G89740">
        <v>0</v>
      </c>
      <c r="H89740">
        <v>546875000</v>
      </c>
      <c r="I89740">
        <v>0</v>
      </c>
    </row>
    <row r="89741" spans="1:9" x14ac:dyDescent="0.25">
      <c r="A89741" s="1" t="s">
        <v>89748</v>
      </c>
      <c r="B89741">
        <v>49.447774908117488</v>
      </c>
      <c r="C89741">
        <v>47.533939247748378</v>
      </c>
      <c r="D89741">
        <v>10.342728146461225</v>
      </c>
      <c r="E89741">
        <v>37.191211101287166</v>
      </c>
      <c r="F89741">
        <v>-1</v>
      </c>
      <c r="G89741">
        <v>0</v>
      </c>
      <c r="H89741">
        <v>421875000</v>
      </c>
      <c r="I89741">
        <v>0</v>
      </c>
    </row>
    <row r="89742" spans="1:9" x14ac:dyDescent="0.25">
      <c r="A89742" s="1" t="s">
        <v>89749</v>
      </c>
      <c r="B89742">
        <v>46.662542747117769</v>
      </c>
      <c r="C89742">
        <v>50.598862071373404</v>
      </c>
      <c r="D89742">
        <v>9.8531782142927096</v>
      </c>
      <c r="E89742">
        <v>40.745683857080692</v>
      </c>
      <c r="F89742">
        <v>1</v>
      </c>
      <c r="G89742">
        <v>0</v>
      </c>
      <c r="H89742">
        <v>468750000</v>
      </c>
      <c r="I89742">
        <v>0</v>
      </c>
    </row>
    <row r="89743" spans="1:9" x14ac:dyDescent="0.25">
      <c r="A89743" s="1" t="s">
        <v>89750</v>
      </c>
      <c r="B89743">
        <v>44.7116437384908</v>
      </c>
      <c r="C89743">
        <v>47.546156225881617</v>
      </c>
      <c r="D89743">
        <v>17.23808853615251</v>
      </c>
      <c r="E89743">
        <v>30.308067689729111</v>
      </c>
      <c r="F89743">
        <v>-1</v>
      </c>
      <c r="G89743">
        <v>0</v>
      </c>
      <c r="H89743">
        <v>484375000</v>
      </c>
      <c r="I89743">
        <v>0</v>
      </c>
    </row>
    <row r="89744" spans="1:9" x14ac:dyDescent="0.25">
      <c r="A89744" s="1" t="s">
        <v>89751</v>
      </c>
      <c r="B89744">
        <v>56.145009937272739</v>
      </c>
      <c r="C89744">
        <v>32.050541265712539</v>
      </c>
      <c r="D89744">
        <v>11.847525613407171</v>
      </c>
      <c r="E89744">
        <v>20.203015652305368</v>
      </c>
      <c r="F89744">
        <v>-1</v>
      </c>
      <c r="G89744">
        <v>0</v>
      </c>
      <c r="H89744">
        <v>437500000</v>
      </c>
      <c r="I89744">
        <v>0</v>
      </c>
    </row>
    <row r="89745" spans="1:9" x14ac:dyDescent="0.25">
      <c r="A89745" s="1" t="s">
        <v>89752</v>
      </c>
      <c r="B89745">
        <v>58.414466881916212</v>
      </c>
      <c r="C89745">
        <v>31.309679435217248</v>
      </c>
      <c r="D89745">
        <v>18.011034207555102</v>
      </c>
      <c r="E89745">
        <v>13.298645227662137</v>
      </c>
      <c r="F89745">
        <v>1</v>
      </c>
      <c r="G89745">
        <v>0</v>
      </c>
      <c r="H89745">
        <v>546875000</v>
      </c>
      <c r="I89745">
        <v>0</v>
      </c>
    </row>
    <row r="89746" spans="1:9" x14ac:dyDescent="0.25">
      <c r="A89746" s="1" t="s">
        <v>89753</v>
      </c>
      <c r="B89746">
        <v>50.808272858721821</v>
      </c>
      <c r="C89746">
        <v>45.952001587070896</v>
      </c>
      <c r="D89746">
        <v>21.114649706922261</v>
      </c>
      <c r="E89746">
        <v>24.837351880148642</v>
      </c>
      <c r="F89746">
        <v>-1</v>
      </c>
      <c r="G89746">
        <v>0</v>
      </c>
      <c r="H89746">
        <v>468750000</v>
      </c>
      <c r="I89746">
        <v>0</v>
      </c>
    </row>
    <row r="89747" spans="1:9" x14ac:dyDescent="0.25">
      <c r="A89747" s="1" t="s">
        <v>89754</v>
      </c>
      <c r="B89747">
        <v>51.761239361005117</v>
      </c>
      <c r="C89747">
        <v>50.443539858040346</v>
      </c>
      <c r="D89747">
        <v>22.840118059945198</v>
      </c>
      <c r="E89747">
        <v>27.603421798095162</v>
      </c>
      <c r="F89747">
        <v>-1</v>
      </c>
      <c r="G89747">
        <v>0</v>
      </c>
      <c r="H89747">
        <v>453125000</v>
      </c>
      <c r="I89747">
        <v>0</v>
      </c>
    </row>
    <row r="89748" spans="1:9" x14ac:dyDescent="0.25">
      <c r="A89748" s="1" t="s">
        <v>89755</v>
      </c>
      <c r="B89748">
        <v>53.313162634277667</v>
      </c>
      <c r="C89748">
        <v>63.421283721619034</v>
      </c>
      <c r="D89748">
        <v>11.69425411150123</v>
      </c>
      <c r="E89748">
        <v>51.727029610117768</v>
      </c>
      <c r="F89748">
        <v>-1</v>
      </c>
      <c r="G89748">
        <v>0</v>
      </c>
      <c r="H89748">
        <v>437500000</v>
      </c>
      <c r="I89748">
        <v>0</v>
      </c>
    </row>
    <row r="89749" spans="1:9" x14ac:dyDescent="0.25">
      <c r="A89749" s="1" t="s">
        <v>89756</v>
      </c>
      <c r="B89749">
        <v>51.43529040529355</v>
      </c>
      <c r="C89749">
        <v>57.703022282877228</v>
      </c>
      <c r="D89749">
        <v>10.665988944978409</v>
      </c>
      <c r="E89749">
        <v>47.037033337898862</v>
      </c>
      <c r="F89749">
        <v>-1</v>
      </c>
      <c r="G89749">
        <v>0</v>
      </c>
      <c r="H89749">
        <v>546875000</v>
      </c>
      <c r="I89749">
        <v>0</v>
      </c>
    </row>
    <row r="89750" spans="1:9" x14ac:dyDescent="0.25">
      <c r="A89750" s="1" t="s">
        <v>89757</v>
      </c>
      <c r="B89750">
        <v>48.659990699346167</v>
      </c>
      <c r="C89750">
        <v>53.61256689680684</v>
      </c>
      <c r="D89750">
        <v>38.882964424541136</v>
      </c>
      <c r="E89750">
        <v>14.729602472265722</v>
      </c>
      <c r="F89750">
        <v>1</v>
      </c>
      <c r="G89750">
        <v>0</v>
      </c>
      <c r="H89750">
        <v>546875000</v>
      </c>
      <c r="I89750">
        <v>0</v>
      </c>
    </row>
    <row r="89751" spans="1:9" x14ac:dyDescent="0.25">
      <c r="A89751" s="1" t="s">
        <v>89758</v>
      </c>
      <c r="B89751">
        <v>46.363031869551726</v>
      </c>
      <c r="C89751">
        <v>57.806428100351894</v>
      </c>
      <c r="D89751">
        <v>20.564561283807095</v>
      </c>
      <c r="E89751">
        <v>37.2418668165448</v>
      </c>
      <c r="F89751">
        <v>-1</v>
      </c>
      <c r="G89751">
        <v>0</v>
      </c>
      <c r="H89751">
        <v>578125000</v>
      </c>
      <c r="I89751">
        <v>0</v>
      </c>
    </row>
    <row r="89752" spans="1:9" x14ac:dyDescent="0.25">
      <c r="A89752" s="1" t="s">
        <v>89759</v>
      </c>
      <c r="B89752">
        <v>48.663129488862317</v>
      </c>
      <c r="C89752">
        <v>61.975987013134969</v>
      </c>
      <c r="D89752">
        <v>25.367275424003555</v>
      </c>
      <c r="E89752">
        <v>36.608711589131403</v>
      </c>
      <c r="F89752">
        <v>1</v>
      </c>
      <c r="G89752">
        <v>0</v>
      </c>
      <c r="H89752">
        <v>484375000</v>
      </c>
      <c r="I89752">
        <v>0</v>
      </c>
    </row>
    <row r="89753" spans="1:9" x14ac:dyDescent="0.25">
      <c r="A89753" s="1" t="s">
        <v>89760</v>
      </c>
      <c r="B89753">
        <v>49.701885575218597</v>
      </c>
      <c r="C89753">
        <v>58.896541976839146</v>
      </c>
      <c r="D89753">
        <v>12.967349715580132</v>
      </c>
      <c r="E89753">
        <v>45.929192261259033</v>
      </c>
      <c r="F89753">
        <v>1</v>
      </c>
      <c r="G89753">
        <v>0</v>
      </c>
      <c r="H89753">
        <v>578125000</v>
      </c>
      <c r="I89753">
        <v>0</v>
      </c>
    </row>
    <row r="89754" spans="1:9" x14ac:dyDescent="0.25">
      <c r="A89754" s="1" t="s">
        <v>89761</v>
      </c>
      <c r="B89754">
        <v>54.761461398047366</v>
      </c>
      <c r="C89754">
        <v>45.463469220637847</v>
      </c>
      <c r="D89754">
        <v>24.679713502717615</v>
      </c>
      <c r="E89754">
        <v>20.783755717920215</v>
      </c>
      <c r="F89754">
        <v>1</v>
      </c>
      <c r="G89754">
        <v>0</v>
      </c>
      <c r="H89754">
        <v>531250000</v>
      </c>
      <c r="I89754">
        <v>0</v>
      </c>
    </row>
    <row r="89755" spans="1:9" x14ac:dyDescent="0.25">
      <c r="A89755" s="1" t="s">
        <v>89762</v>
      </c>
      <c r="B89755">
        <v>55.639320479889093</v>
      </c>
      <c r="C89755">
        <v>43.428216071407107</v>
      </c>
      <c r="D89755">
        <v>33.185033701761022</v>
      </c>
      <c r="E89755">
        <v>10.243182369646085</v>
      </c>
      <c r="F89755">
        <v>-1</v>
      </c>
      <c r="G89755">
        <v>0</v>
      </c>
      <c r="H89755">
        <v>468750000</v>
      </c>
      <c r="I89755">
        <v>0</v>
      </c>
    </row>
    <row r="89756" spans="1:9" x14ac:dyDescent="0.25">
      <c r="A89756" s="1" t="s">
        <v>89763</v>
      </c>
      <c r="B89756">
        <v>56.281124960060758</v>
      </c>
      <c r="C89756">
        <v>40.677628288226217</v>
      </c>
      <c r="D89756">
        <v>16.021380716179294</v>
      </c>
      <c r="E89756">
        <v>24.656247572046919</v>
      </c>
      <c r="F89756">
        <v>1</v>
      </c>
      <c r="G89756">
        <v>0</v>
      </c>
      <c r="H89756">
        <v>437500000</v>
      </c>
      <c r="I89756">
        <v>0</v>
      </c>
    </row>
    <row r="89757" spans="1:9" x14ac:dyDescent="0.25">
      <c r="A89757" s="1" t="s">
        <v>89764</v>
      </c>
      <c r="B89757">
        <v>55.93736074667892</v>
      </c>
      <c r="C89757">
        <v>47.067350120084605</v>
      </c>
      <c r="D89757">
        <v>22.361358588096355</v>
      </c>
      <c r="E89757">
        <v>24.705991531988289</v>
      </c>
      <c r="F89757">
        <v>-1</v>
      </c>
      <c r="G89757">
        <v>0</v>
      </c>
      <c r="H89757">
        <v>500000000</v>
      </c>
      <c r="I89757">
        <v>0</v>
      </c>
    </row>
    <row r="89758" spans="1:9" x14ac:dyDescent="0.25">
      <c r="A89758" s="1" t="s">
        <v>89765</v>
      </c>
      <c r="B89758">
        <v>47.531707568902782</v>
      </c>
      <c r="C89758">
        <v>48.406892214967229</v>
      </c>
      <c r="D89758">
        <v>45.067116038675699</v>
      </c>
      <c r="E89758">
        <v>3.3397761762915303</v>
      </c>
      <c r="F89758">
        <v>1</v>
      </c>
      <c r="G89758">
        <v>0</v>
      </c>
      <c r="H89758">
        <v>406250000</v>
      </c>
      <c r="I89758">
        <v>0</v>
      </c>
    </row>
    <row r="89759" spans="1:9" x14ac:dyDescent="0.25">
      <c r="A89759" s="1" t="s">
        <v>89766</v>
      </c>
      <c r="B89759">
        <v>37.852125088248748</v>
      </c>
      <c r="C89759">
        <v>30.168120756471716</v>
      </c>
      <c r="D89759">
        <v>21.264249615030376</v>
      </c>
      <c r="E89759">
        <v>8.9038711414413623</v>
      </c>
      <c r="F89759">
        <v>1</v>
      </c>
      <c r="G89759">
        <v>0</v>
      </c>
      <c r="H89759">
        <v>468750000</v>
      </c>
      <c r="I89759">
        <v>0</v>
      </c>
    </row>
    <row r="89760" spans="1:9" x14ac:dyDescent="0.25">
      <c r="A89760" s="1" t="s">
        <v>89767</v>
      </c>
      <c r="B89760">
        <v>53.10803430797715</v>
      </c>
      <c r="C89760">
        <v>40.294863498266572</v>
      </c>
      <c r="D89760">
        <v>21.379962915640323</v>
      </c>
      <c r="E89760">
        <v>18.91490058262621</v>
      </c>
      <c r="F89760">
        <v>1</v>
      </c>
      <c r="G89760">
        <v>0</v>
      </c>
      <c r="H89760">
        <v>484375000</v>
      </c>
      <c r="I89760">
        <v>0</v>
      </c>
    </row>
    <row r="89761" spans="1:9" x14ac:dyDescent="0.25">
      <c r="A89761" s="1" t="s">
        <v>89768</v>
      </c>
      <c r="B89761">
        <v>49.438761310647088</v>
      </c>
      <c r="C89761">
        <v>33.039533036761782</v>
      </c>
      <c r="D89761">
        <v>18.758132385315346</v>
      </c>
      <c r="E89761">
        <v>14.281400651446441</v>
      </c>
      <c r="F89761">
        <v>1</v>
      </c>
      <c r="G89761">
        <v>0</v>
      </c>
      <c r="H89761">
        <v>500000000</v>
      </c>
      <c r="I89761">
        <v>0</v>
      </c>
    </row>
    <row r="89762" spans="1:9" x14ac:dyDescent="0.25">
      <c r="A89762" s="1" t="s">
        <v>89769</v>
      </c>
      <c r="B89762">
        <v>24.199999999999967</v>
      </c>
      <c r="C89762">
        <v>3.9919940595824155</v>
      </c>
      <c r="D89762">
        <v>2.1162690714263048</v>
      </c>
      <c r="E89762">
        <v>1.8757249881561107</v>
      </c>
      <c r="F89762">
        <v>-1</v>
      </c>
      <c r="G89762">
        <v>24.100000000000072</v>
      </c>
      <c r="H89762">
        <v>250000000</v>
      </c>
      <c r="I89762">
        <v>0</v>
      </c>
    </row>
    <row r="89763" spans="1:9" x14ac:dyDescent="0.25">
      <c r="A89763" s="1" t="s">
        <v>89770</v>
      </c>
      <c r="B89763">
        <v>25.342283006442084</v>
      </c>
      <c r="C89763">
        <v>6.2704023127645074</v>
      </c>
      <c r="D89763">
        <v>3.0103063621793442</v>
      </c>
      <c r="E89763">
        <v>3.260095950585173</v>
      </c>
      <c r="F89763">
        <v>0.98968680193612268</v>
      </c>
      <c r="G89763">
        <v>25.30000000000009</v>
      </c>
      <c r="H89763">
        <v>171875000</v>
      </c>
      <c r="I89763">
        <v>0</v>
      </c>
    </row>
    <row r="89764" spans="1:9" x14ac:dyDescent="0.25">
      <c r="A89764" s="1" t="s">
        <v>89771</v>
      </c>
      <c r="B89764">
        <v>22.499999999999982</v>
      </c>
      <c r="C89764">
        <v>2.4216564777101683</v>
      </c>
      <c r="D89764">
        <v>1.330523100956575</v>
      </c>
      <c r="E89764">
        <v>1.0911333767535933</v>
      </c>
      <c r="F89764">
        <v>-0.72654252800536057</v>
      </c>
      <c r="G89764">
        <v>22.400000000000048</v>
      </c>
      <c r="H89764">
        <v>203125000</v>
      </c>
      <c r="I89764">
        <v>0</v>
      </c>
    </row>
    <row r="89765" spans="1:9" x14ac:dyDescent="0.25">
      <c r="A89765" s="1" t="s">
        <v>89772</v>
      </c>
      <c r="B89765">
        <v>22.500000000000082</v>
      </c>
      <c r="C89765">
        <v>2.4252203980650524</v>
      </c>
      <c r="D89765">
        <v>1.33372096335136</v>
      </c>
      <c r="E89765">
        <v>1.0914994347136924</v>
      </c>
      <c r="F89765">
        <v>-0.72654252800536057</v>
      </c>
      <c r="G89765">
        <v>22.400000000000048</v>
      </c>
      <c r="H89765">
        <v>156250000</v>
      </c>
      <c r="I89765">
        <v>0</v>
      </c>
    </row>
    <row r="89766" spans="1:9" x14ac:dyDescent="0.25">
      <c r="A89766" s="1" t="s">
        <v>89773</v>
      </c>
      <c r="B89766">
        <v>21.800000000000018</v>
      </c>
      <c r="C89766">
        <v>2.4132202508501934</v>
      </c>
      <c r="D89766">
        <v>1.3167872937898371</v>
      </c>
      <c r="E89766">
        <v>1.0964329570603564</v>
      </c>
      <c r="F89766">
        <v>-0.72654252800536057</v>
      </c>
      <c r="G89766">
        <v>21.700000000000038</v>
      </c>
      <c r="H89766">
        <v>125000000</v>
      </c>
      <c r="I89766">
        <v>0</v>
      </c>
    </row>
    <row r="89767" spans="1:9" x14ac:dyDescent="0.25">
      <c r="A89767" s="1" t="s">
        <v>89774</v>
      </c>
      <c r="B89767">
        <v>21.80000000000005</v>
      </c>
      <c r="C89767">
        <v>2.4201644322064113</v>
      </c>
      <c r="D89767">
        <v>1.3215646862501056</v>
      </c>
      <c r="E89767">
        <v>1.0985997459563057</v>
      </c>
      <c r="F89767">
        <v>-0.72654252800536057</v>
      </c>
      <c r="G89767">
        <v>21.700000000000038</v>
      </c>
      <c r="H89767">
        <v>171875000</v>
      </c>
      <c r="I89767">
        <v>0</v>
      </c>
    </row>
    <row r="89768" spans="1:9" x14ac:dyDescent="0.25">
      <c r="A89768" s="1" t="s">
        <v>89775</v>
      </c>
      <c r="B89768">
        <v>21.200000000000159</v>
      </c>
      <c r="C89768">
        <v>2.3180519178549557</v>
      </c>
      <c r="D89768">
        <v>1.2536731603840194</v>
      </c>
      <c r="E89768">
        <v>1.0643787574709362</v>
      </c>
      <c r="F89768">
        <v>-0.72654252800536057</v>
      </c>
      <c r="G89768">
        <v>21.10000000000003</v>
      </c>
      <c r="H89768">
        <v>140625000</v>
      </c>
      <c r="I89768">
        <v>0</v>
      </c>
    </row>
    <row r="89769" spans="1:9" x14ac:dyDescent="0.25">
      <c r="A89769" s="1" t="s">
        <v>89776</v>
      </c>
      <c r="B89769">
        <v>21.200000000000038</v>
      </c>
      <c r="C89769">
        <v>2.3282965232905535</v>
      </c>
      <c r="D89769">
        <v>1.2598469644714481</v>
      </c>
      <c r="E89769">
        <v>1.0684495588191054</v>
      </c>
      <c r="F89769">
        <v>-0.72654252800536057</v>
      </c>
      <c r="G89769">
        <v>21.10000000000003</v>
      </c>
      <c r="H89769">
        <v>156250000</v>
      </c>
      <c r="I89769">
        <v>0</v>
      </c>
    </row>
    <row r="89770" spans="1:9" x14ac:dyDescent="0.25">
      <c r="A89770" s="1" t="s">
        <v>89777</v>
      </c>
      <c r="B89770">
        <v>23.300000000000022</v>
      </c>
      <c r="C89770">
        <v>4.2410238702350362</v>
      </c>
      <c r="D89770">
        <v>1.9930658620525921</v>
      </c>
      <c r="E89770">
        <v>2.2479580081824513</v>
      </c>
      <c r="F89770">
        <v>0.74662380302156794</v>
      </c>
      <c r="G89770">
        <v>23.20000000000006</v>
      </c>
      <c r="H89770">
        <v>187500000</v>
      </c>
      <c r="I89770">
        <v>0</v>
      </c>
    </row>
    <row r="89771" spans="1:9" x14ac:dyDescent="0.25">
      <c r="A89771" s="1" t="s">
        <v>89778</v>
      </c>
      <c r="B89771">
        <v>23.399999999999942</v>
      </c>
      <c r="C89771">
        <v>4.254415576010997</v>
      </c>
      <c r="D89771">
        <v>1.9983815042778432</v>
      </c>
      <c r="E89771">
        <v>2.2560340717331666</v>
      </c>
      <c r="F89771">
        <v>0.74760782043838692</v>
      </c>
      <c r="G89771">
        <v>23.300000000000061</v>
      </c>
      <c r="H89771">
        <v>156250000</v>
      </c>
      <c r="I89771">
        <v>0</v>
      </c>
    </row>
    <row r="89772" spans="1:9" x14ac:dyDescent="0.25">
      <c r="A89772" s="1" t="s">
        <v>89779</v>
      </c>
      <c r="B89772">
        <v>22.599999999999923</v>
      </c>
      <c r="C89772">
        <v>3.9559423779161547</v>
      </c>
      <c r="D89772">
        <v>1.8556568841049992</v>
      </c>
      <c r="E89772">
        <v>2.1002854938111555</v>
      </c>
      <c r="F89772">
        <v>0.72654252800536057</v>
      </c>
      <c r="G89772">
        <v>22.50000000000005</v>
      </c>
      <c r="H89772">
        <v>109375000</v>
      </c>
      <c r="I89772">
        <v>0</v>
      </c>
    </row>
    <row r="89773" spans="1:9" x14ac:dyDescent="0.25">
      <c r="A89773" s="1" t="s">
        <v>89780</v>
      </c>
      <c r="B89773">
        <v>22.59999999999992</v>
      </c>
      <c r="C89773">
        <v>3.9667627668314172</v>
      </c>
      <c r="D89773">
        <v>1.8597825306513784</v>
      </c>
      <c r="E89773">
        <v>2.1069802361800387</v>
      </c>
      <c r="F89773">
        <v>0.72654252800536057</v>
      </c>
      <c r="G89773">
        <v>22.50000000000005</v>
      </c>
      <c r="H89773">
        <v>203125000</v>
      </c>
      <c r="I89773">
        <v>0</v>
      </c>
    </row>
    <row r="89774" spans="1:9" x14ac:dyDescent="0.25">
      <c r="A89774" s="1" t="s">
        <v>89781</v>
      </c>
      <c r="B89774">
        <v>22.00000000000011</v>
      </c>
      <c r="C89774">
        <v>3.6361750795469776</v>
      </c>
      <c r="D89774">
        <v>1.7059832289070123</v>
      </c>
      <c r="E89774">
        <v>1.9301918506399653</v>
      </c>
      <c r="F89774">
        <v>0.72654252800536057</v>
      </c>
      <c r="G89774">
        <v>21.900000000000041</v>
      </c>
      <c r="H89774">
        <v>140625000</v>
      </c>
      <c r="I89774">
        <v>0</v>
      </c>
    </row>
    <row r="89775" spans="1:9" x14ac:dyDescent="0.25">
      <c r="A89775" s="1" t="s">
        <v>89782</v>
      </c>
      <c r="B89775">
        <v>22.000000000000053</v>
      </c>
      <c r="C89775">
        <v>3.5978746229015646</v>
      </c>
      <c r="D89775">
        <v>1.6857641622894701</v>
      </c>
      <c r="E89775">
        <v>1.9121104606120944</v>
      </c>
      <c r="F89775">
        <v>0.72654252800536057</v>
      </c>
      <c r="G89775">
        <v>21.900000000000041</v>
      </c>
      <c r="H89775">
        <v>171875000</v>
      </c>
      <c r="I89775">
        <v>0</v>
      </c>
    </row>
    <row r="89776" spans="1:9" x14ac:dyDescent="0.25">
      <c r="A89776" s="1" t="s">
        <v>89783</v>
      </c>
      <c r="B89776">
        <v>24.699999999999957</v>
      </c>
      <c r="C89776">
        <v>4.3151193357767959</v>
      </c>
      <c r="D89776">
        <v>2.024668721243482</v>
      </c>
      <c r="E89776">
        <v>2.2904506145333263</v>
      </c>
      <c r="F89776">
        <v>1</v>
      </c>
      <c r="G89776">
        <v>24.60000000000008</v>
      </c>
      <c r="H89776">
        <v>218750000</v>
      </c>
      <c r="I89776">
        <v>0</v>
      </c>
    </row>
    <row r="89777" spans="1:9" x14ac:dyDescent="0.25">
      <c r="A89777" s="1" t="s">
        <v>89784</v>
      </c>
      <c r="B89777">
        <v>23.699999999999957</v>
      </c>
      <c r="C89777">
        <v>4.1731363051040713</v>
      </c>
      <c r="D89777">
        <v>2.203694405983458</v>
      </c>
      <c r="E89777">
        <v>1.9694418991206208</v>
      </c>
      <c r="F89777">
        <v>-1</v>
      </c>
      <c r="G89777">
        <v>23.600000000000065</v>
      </c>
      <c r="H89777">
        <v>203125000</v>
      </c>
      <c r="I89777">
        <v>0</v>
      </c>
    </row>
    <row r="89778" spans="1:9" x14ac:dyDescent="0.25">
      <c r="A89778" s="1" t="s">
        <v>89785</v>
      </c>
      <c r="B89778">
        <v>25.900000000000006</v>
      </c>
      <c r="C89778">
        <v>3.5857041765276456</v>
      </c>
      <c r="D89778">
        <v>1.9513114027361547</v>
      </c>
      <c r="E89778">
        <v>1.6343927737914909</v>
      </c>
      <c r="F89778">
        <v>-0.67315647984266302</v>
      </c>
      <c r="G89778">
        <v>25.800000000000097</v>
      </c>
      <c r="H89778">
        <v>187500000</v>
      </c>
      <c r="I89778">
        <v>0</v>
      </c>
    </row>
    <row r="89779" spans="1:9" x14ac:dyDescent="0.25">
      <c r="A89779" s="1" t="s">
        <v>89786</v>
      </c>
      <c r="B89779">
        <v>25.999999999999766</v>
      </c>
      <c r="C89779">
        <v>3.6781211462339014</v>
      </c>
      <c r="D89779">
        <v>1.9987677026538773</v>
      </c>
      <c r="E89779">
        <v>1.6793534435800241</v>
      </c>
      <c r="F89779">
        <v>-0.64206869683755308</v>
      </c>
      <c r="G89779">
        <v>25.900000000000098</v>
      </c>
      <c r="H89779">
        <v>296875000</v>
      </c>
      <c r="I89779">
        <v>0</v>
      </c>
    </row>
    <row r="89780" spans="1:9" x14ac:dyDescent="0.25">
      <c r="A89780" s="1" t="s">
        <v>89787</v>
      </c>
      <c r="B89780">
        <v>24.300000000000075</v>
      </c>
      <c r="C89780">
        <v>4.194942797613618</v>
      </c>
      <c r="D89780">
        <v>2.2588234446507203</v>
      </c>
      <c r="E89780">
        <v>1.9361193529629048</v>
      </c>
      <c r="F89780">
        <v>-1</v>
      </c>
      <c r="G89780">
        <v>24.200000000000074</v>
      </c>
      <c r="H89780">
        <v>218750000</v>
      </c>
      <c r="I89780">
        <v>0</v>
      </c>
    </row>
    <row r="89781" spans="1:9" x14ac:dyDescent="0.25">
      <c r="A89781" s="1" t="s">
        <v>89788</v>
      </c>
      <c r="B89781">
        <v>24.400000000000084</v>
      </c>
      <c r="C89781">
        <v>4.1979118293652178</v>
      </c>
      <c r="D89781">
        <v>2.2617309401907013</v>
      </c>
      <c r="E89781">
        <v>1.9361808891745236</v>
      </c>
      <c r="F89781">
        <v>-1</v>
      </c>
      <c r="G89781">
        <v>24.300000000000075</v>
      </c>
      <c r="H89781">
        <v>234375000</v>
      </c>
      <c r="I89781">
        <v>0</v>
      </c>
    </row>
    <row r="89782" spans="1:9" x14ac:dyDescent="0.25">
      <c r="A89782" s="1" t="s">
        <v>89789</v>
      </c>
      <c r="B89782">
        <v>23.699999999999932</v>
      </c>
      <c r="C89782">
        <v>4.1819977976802427</v>
      </c>
      <c r="D89782">
        <v>2.2447948074994719</v>
      </c>
      <c r="E89782">
        <v>1.9372029901807792</v>
      </c>
      <c r="F89782">
        <v>-1</v>
      </c>
      <c r="G89782">
        <v>23.600000000000065</v>
      </c>
      <c r="H89782">
        <v>203125000</v>
      </c>
      <c r="I89782">
        <v>0</v>
      </c>
    </row>
    <row r="89783" spans="1:9" x14ac:dyDescent="0.25">
      <c r="A89783" s="1" t="s">
        <v>89790</v>
      </c>
      <c r="B89783">
        <v>23.700000000000021</v>
      </c>
      <c r="C89783">
        <v>4.3431936165624005</v>
      </c>
      <c r="D89783">
        <v>2.3267466158523145</v>
      </c>
      <c r="E89783">
        <v>2.0164470007100967</v>
      </c>
      <c r="F89783">
        <v>-1</v>
      </c>
      <c r="G89783">
        <v>23.600000000000065</v>
      </c>
      <c r="H89783">
        <v>234375000</v>
      </c>
      <c r="I89783">
        <v>0</v>
      </c>
    </row>
    <row r="89784" spans="1:9" x14ac:dyDescent="0.25">
      <c r="A89784" s="1" t="s">
        <v>89791</v>
      </c>
      <c r="B89784">
        <v>20.099999999999909</v>
      </c>
      <c r="C89784">
        <v>1.4874432923151981</v>
      </c>
      <c r="D89784">
        <v>0.72571464233701333</v>
      </c>
      <c r="E89784">
        <v>0.76172864997818479</v>
      </c>
      <c r="F89784">
        <v>0.34010954001925287</v>
      </c>
      <c r="G89784">
        <v>20.000000000000014</v>
      </c>
      <c r="H89784">
        <v>140625000</v>
      </c>
      <c r="I89784">
        <v>0</v>
      </c>
    </row>
    <row r="89785" spans="1:9" x14ac:dyDescent="0.25">
      <c r="A89785" s="1" t="s">
        <v>89792</v>
      </c>
      <c r="B89785">
        <v>20.099999999999874</v>
      </c>
      <c r="C89785">
        <v>1.4362948779228861</v>
      </c>
      <c r="D89785">
        <v>0.70031205977323552</v>
      </c>
      <c r="E89785">
        <v>0.73598281814965061</v>
      </c>
      <c r="F89785">
        <v>0.36074796022933464</v>
      </c>
      <c r="G89785">
        <v>20.000000000000014</v>
      </c>
      <c r="H89785">
        <v>171875000</v>
      </c>
      <c r="I89785">
        <v>0</v>
      </c>
    </row>
    <row r="89786" spans="1:9" x14ac:dyDescent="0.25">
      <c r="A89786" s="1" t="s">
        <v>89793</v>
      </c>
      <c r="B89786">
        <v>21.899999999999984</v>
      </c>
      <c r="C89786">
        <v>3.2285177869873514</v>
      </c>
      <c r="D89786">
        <v>1.5284431222528316</v>
      </c>
      <c r="E89786">
        <v>1.7000746647345197</v>
      </c>
      <c r="F89786">
        <v>0.11117492479707858</v>
      </c>
      <c r="G89786">
        <v>21.80000000000004</v>
      </c>
      <c r="H89786">
        <v>171875000</v>
      </c>
      <c r="I89786">
        <v>0</v>
      </c>
    </row>
    <row r="89787" spans="1:9" x14ac:dyDescent="0.25">
      <c r="A89787" s="1" t="s">
        <v>89794</v>
      </c>
      <c r="B89787">
        <v>21.900000000000066</v>
      </c>
      <c r="C89787">
        <v>3.2310958446541909</v>
      </c>
      <c r="D89787">
        <v>1.528375216534243</v>
      </c>
      <c r="E89787">
        <v>1.7027206281199478</v>
      </c>
      <c r="F89787">
        <v>0.11138645615318499</v>
      </c>
      <c r="G89787">
        <v>21.80000000000004</v>
      </c>
      <c r="H89787">
        <v>171875000</v>
      </c>
      <c r="I89787">
        <v>0</v>
      </c>
    </row>
    <row r="89788" spans="1:9" x14ac:dyDescent="0.25">
      <c r="A89788" s="1" t="s">
        <v>89795</v>
      </c>
      <c r="B89788">
        <v>21.299999999999912</v>
      </c>
      <c r="C89788">
        <v>2.5942203683022385</v>
      </c>
      <c r="D89788">
        <v>1.2179762375687253</v>
      </c>
      <c r="E89788">
        <v>1.3762441307335131</v>
      </c>
      <c r="F89788">
        <v>6.8670705317988912E-2</v>
      </c>
      <c r="G89788">
        <v>21.200000000000031</v>
      </c>
      <c r="H89788">
        <v>125000000</v>
      </c>
      <c r="I89788">
        <v>0</v>
      </c>
    </row>
    <row r="89789" spans="1:9" x14ac:dyDescent="0.25">
      <c r="A89789" s="1" t="s">
        <v>89796</v>
      </c>
      <c r="B89789">
        <v>21.300000000000043</v>
      </c>
      <c r="C89789">
        <v>2.6037522554640833</v>
      </c>
      <c r="D89789">
        <v>1.2215173974403628</v>
      </c>
      <c r="E89789">
        <v>1.3822348580237205</v>
      </c>
      <c r="F89789">
        <v>6.8785453636696303E-2</v>
      </c>
      <c r="G89789">
        <v>21.200000000000031</v>
      </c>
      <c r="H89789">
        <v>62500000</v>
      </c>
      <c r="I89789">
        <v>0</v>
      </c>
    </row>
    <row r="89790" spans="1:9" x14ac:dyDescent="0.25">
      <c r="A89790" s="1" t="s">
        <v>89797</v>
      </c>
      <c r="B89790">
        <v>20.799999999999908</v>
      </c>
      <c r="C89790">
        <v>1.9540591066275605</v>
      </c>
      <c r="D89790">
        <v>0.90960038969779955</v>
      </c>
      <c r="E89790">
        <v>1.044458716929761</v>
      </c>
      <c r="F89790">
        <v>0.12912534957985411</v>
      </c>
      <c r="G89790">
        <v>20.700000000000024</v>
      </c>
      <c r="H89790">
        <v>187500000</v>
      </c>
      <c r="I89790">
        <v>0</v>
      </c>
    </row>
    <row r="89791" spans="1:9" x14ac:dyDescent="0.25">
      <c r="A89791" s="1" t="s">
        <v>89798</v>
      </c>
      <c r="B89791">
        <v>20.800000000000011</v>
      </c>
      <c r="C89791">
        <v>1.9576565721322639</v>
      </c>
      <c r="D89791">
        <v>0.91042836778612646</v>
      </c>
      <c r="E89791">
        <v>1.0472282043461374</v>
      </c>
      <c r="F89791">
        <v>0.13035136534917191</v>
      </c>
      <c r="G89791">
        <v>20.700000000000024</v>
      </c>
      <c r="H89791">
        <v>156250000</v>
      </c>
      <c r="I89791">
        <v>0</v>
      </c>
    </row>
    <row r="89792" spans="1:9" x14ac:dyDescent="0.25">
      <c r="A89792" s="1" t="s">
        <v>89799</v>
      </c>
      <c r="B89792">
        <v>22.900000000000158</v>
      </c>
      <c r="C89792">
        <v>4.2239732526712022</v>
      </c>
      <c r="D89792">
        <v>2.0181469940367216</v>
      </c>
      <c r="E89792">
        <v>2.2058262586344926</v>
      </c>
      <c r="F89792">
        <v>1</v>
      </c>
      <c r="G89792">
        <v>22.800000000000054</v>
      </c>
      <c r="H89792">
        <v>156250000</v>
      </c>
      <c r="I89792">
        <v>0</v>
      </c>
    </row>
    <row r="89793" spans="1:9" x14ac:dyDescent="0.25">
      <c r="A89793" s="1" t="s">
        <v>89800</v>
      </c>
      <c r="B89793">
        <v>25.599999999999937</v>
      </c>
      <c r="C89793">
        <v>4.2530041052885039</v>
      </c>
      <c r="D89793">
        <v>2.2828832260507181</v>
      </c>
      <c r="E89793">
        <v>1.9701208792377991</v>
      </c>
      <c r="F89793">
        <v>-1</v>
      </c>
      <c r="G89793">
        <v>25.500000000000092</v>
      </c>
      <c r="H89793">
        <v>218750000</v>
      </c>
      <c r="I89793">
        <v>0</v>
      </c>
    </row>
    <row r="89794" spans="1:9" x14ac:dyDescent="0.25">
      <c r="A89794" s="1" t="s">
        <v>89801</v>
      </c>
      <c r="B89794">
        <v>22.649607221123567</v>
      </c>
      <c r="C89794">
        <v>4.5876923476724079</v>
      </c>
      <c r="D89794">
        <v>2.374727471469487</v>
      </c>
      <c r="E89794">
        <v>2.2129648762029328</v>
      </c>
      <c r="F89794">
        <v>-0.99607221123633716</v>
      </c>
      <c r="G89794">
        <v>22.600000000000051</v>
      </c>
      <c r="H89794">
        <v>187500000</v>
      </c>
      <c r="I89794">
        <v>0</v>
      </c>
    </row>
    <row r="89795" spans="1:9" x14ac:dyDescent="0.25">
      <c r="A89795" s="1" t="s">
        <v>89802</v>
      </c>
      <c r="B89795">
        <v>26.999999999999915</v>
      </c>
      <c r="C89795">
        <v>5.2923578233946671</v>
      </c>
      <c r="D89795">
        <v>2.483612115158043</v>
      </c>
      <c r="E89795">
        <v>2.8087457082366449</v>
      </c>
      <c r="F89795">
        <v>1</v>
      </c>
      <c r="G89795">
        <v>26.900000000000112</v>
      </c>
      <c r="H89795">
        <v>218750000</v>
      </c>
      <c r="I89795">
        <v>0</v>
      </c>
    </row>
    <row r="89796" spans="1:9" x14ac:dyDescent="0.25">
      <c r="A89796" s="1" t="s">
        <v>89803</v>
      </c>
      <c r="B89796">
        <v>21.200000000000042</v>
      </c>
      <c r="C89796">
        <v>2.2616843910579343</v>
      </c>
      <c r="D89796">
        <v>1.2074982393262514</v>
      </c>
      <c r="E89796">
        <v>1.0541861517316828</v>
      </c>
      <c r="F89796">
        <v>-0.11182388062160964</v>
      </c>
      <c r="G89796">
        <v>21.10000000000003</v>
      </c>
      <c r="H89796">
        <v>140625000</v>
      </c>
      <c r="I89796">
        <v>0</v>
      </c>
    </row>
    <row r="89797" spans="1:9" x14ac:dyDescent="0.25">
      <c r="A89797" s="1" t="s">
        <v>89804</v>
      </c>
      <c r="B89797">
        <v>21.300000000000015</v>
      </c>
      <c r="C89797">
        <v>2.2704581279315939</v>
      </c>
      <c r="D89797">
        <v>1.2132712552142695</v>
      </c>
      <c r="E89797">
        <v>1.0571868727173244</v>
      </c>
      <c r="F89797">
        <v>-0.11130262164688576</v>
      </c>
      <c r="G89797">
        <v>21.200000000000031</v>
      </c>
      <c r="H89797">
        <v>140625000</v>
      </c>
      <c r="I89797">
        <v>0</v>
      </c>
    </row>
    <row r="89798" spans="1:9" x14ac:dyDescent="0.25">
      <c r="A89798" s="1" t="s">
        <v>89805</v>
      </c>
      <c r="B89798">
        <v>20.700000000000159</v>
      </c>
      <c r="C89798">
        <v>1.7154129456451428</v>
      </c>
      <c r="D89798">
        <v>0.92296835035597669</v>
      </c>
      <c r="E89798">
        <v>0.79244459528916611</v>
      </c>
      <c r="F89798">
        <v>-6.8794756513193445E-2</v>
      </c>
      <c r="G89798">
        <v>20.600000000000023</v>
      </c>
      <c r="H89798">
        <v>187500000</v>
      </c>
      <c r="I89798">
        <v>0</v>
      </c>
    </row>
    <row r="89799" spans="1:9" x14ac:dyDescent="0.25">
      <c r="A89799" s="1" t="s">
        <v>89806</v>
      </c>
      <c r="B89799">
        <v>20.699999999999882</v>
      </c>
      <c r="C89799">
        <v>1.7221576521070792</v>
      </c>
      <c r="D89799">
        <v>0.92757130229068663</v>
      </c>
      <c r="E89799">
        <v>0.79458634981639253</v>
      </c>
      <c r="F89799">
        <v>-6.8805615012335508E-2</v>
      </c>
      <c r="G89799">
        <v>20.600000000000023</v>
      </c>
      <c r="H89799">
        <v>156250000</v>
      </c>
      <c r="I89799">
        <v>0</v>
      </c>
    </row>
    <row r="89800" spans="1:9" x14ac:dyDescent="0.25">
      <c r="A89800" s="1" t="s">
        <v>89807</v>
      </c>
      <c r="B89800">
        <v>20.300000000000026</v>
      </c>
      <c r="C89800">
        <v>1.1648946072210165</v>
      </c>
      <c r="D89800">
        <v>0.63069360574218614</v>
      </c>
      <c r="E89800">
        <v>0.53420100147883032</v>
      </c>
      <c r="F89800">
        <v>-3.6432050001642402E-2</v>
      </c>
      <c r="G89800">
        <v>20.200000000000017</v>
      </c>
      <c r="H89800">
        <v>125000000</v>
      </c>
      <c r="I89800">
        <v>0</v>
      </c>
    </row>
    <row r="89801" spans="1:9" x14ac:dyDescent="0.25">
      <c r="A89801" s="1" t="s">
        <v>89808</v>
      </c>
      <c r="B89801">
        <v>20.300000000000026</v>
      </c>
      <c r="C89801">
        <v>1.1704395050591181</v>
      </c>
      <c r="D89801">
        <v>0.63439549590420174</v>
      </c>
      <c r="E89801">
        <v>0.53604400915491635</v>
      </c>
      <c r="F89801">
        <v>-3.6671381954959337E-2</v>
      </c>
      <c r="G89801">
        <v>20.200000000000017</v>
      </c>
      <c r="H89801">
        <v>140625000</v>
      </c>
      <c r="I89801">
        <v>0</v>
      </c>
    </row>
    <row r="89802" spans="1:9" x14ac:dyDescent="0.25">
      <c r="A89802" s="1" t="s">
        <v>89809</v>
      </c>
      <c r="B89802">
        <v>25.349999999999969</v>
      </c>
      <c r="C89802">
        <v>5.5827005132262375</v>
      </c>
      <c r="D89802">
        <v>2.6236358207555845</v>
      </c>
      <c r="E89802">
        <v>2.9590646924706667</v>
      </c>
      <c r="F89802">
        <v>1</v>
      </c>
      <c r="G89802">
        <v>25.30000000000009</v>
      </c>
      <c r="H89802">
        <v>187500000</v>
      </c>
      <c r="I89802">
        <v>0</v>
      </c>
    </row>
    <row r="89803" spans="1:9" x14ac:dyDescent="0.25">
      <c r="A89803" s="1" t="s">
        <v>89810</v>
      </c>
      <c r="B89803">
        <v>25.450000000000102</v>
      </c>
      <c r="C89803">
        <v>5.4921116160015124</v>
      </c>
      <c r="D89803">
        <v>2.5769578600689562</v>
      </c>
      <c r="E89803">
        <v>2.9151537559325607</v>
      </c>
      <c r="F89803">
        <v>1</v>
      </c>
      <c r="G89803">
        <v>25.400000000000091</v>
      </c>
      <c r="H89803">
        <v>156250000</v>
      </c>
      <c r="I89803">
        <v>0</v>
      </c>
    </row>
    <row r="89804" spans="1:9" x14ac:dyDescent="0.25">
      <c r="A89804" s="1" t="s">
        <v>89811</v>
      </c>
      <c r="B89804">
        <v>20.000000000000149</v>
      </c>
      <c r="C89804">
        <v>1.0812460575740825</v>
      </c>
      <c r="D89804">
        <v>0.55225268536280003</v>
      </c>
      <c r="E89804">
        <v>0.52899337221128251</v>
      </c>
      <c r="F89804">
        <v>-0.17712653216001684</v>
      </c>
      <c r="G89804">
        <v>19.900000000000013</v>
      </c>
      <c r="H89804">
        <v>125000000</v>
      </c>
      <c r="I89804">
        <v>0</v>
      </c>
    </row>
    <row r="89805" spans="1:9" x14ac:dyDescent="0.25">
      <c r="A89805" s="1" t="s">
        <v>89812</v>
      </c>
      <c r="B89805">
        <v>19.999999999999911</v>
      </c>
      <c r="C89805">
        <v>1.0278822691781904</v>
      </c>
      <c r="D89805">
        <v>0.52557169595618092</v>
      </c>
      <c r="E89805">
        <v>0.50231057322200945</v>
      </c>
      <c r="F89805">
        <v>-0.212766078058928</v>
      </c>
      <c r="G89805">
        <v>19.900000000000013</v>
      </c>
      <c r="H89805">
        <v>140625000</v>
      </c>
      <c r="I89805">
        <v>0</v>
      </c>
    </row>
    <row r="89806" spans="1:9" x14ac:dyDescent="0.25">
      <c r="A89806" s="1" t="s">
        <v>89813</v>
      </c>
      <c r="B89806">
        <v>19.999999999999911</v>
      </c>
      <c r="C89806">
        <v>0.79238438320393589</v>
      </c>
      <c r="D89806">
        <v>0.40533388065079468</v>
      </c>
      <c r="E89806">
        <v>0.38705050255314122</v>
      </c>
      <c r="F89806">
        <v>-0.23313633276969625</v>
      </c>
      <c r="G89806">
        <v>19.900000000000013</v>
      </c>
      <c r="H89806">
        <v>156250000</v>
      </c>
      <c r="I89806">
        <v>0</v>
      </c>
    </row>
    <row r="89807" spans="1:9" x14ac:dyDescent="0.25">
      <c r="A89807" s="1" t="s">
        <v>89814</v>
      </c>
      <c r="B89807">
        <v>20.000000000000014</v>
      </c>
      <c r="C89807">
        <v>0.81776667135016501</v>
      </c>
      <c r="D89807">
        <v>0.41797297342085216</v>
      </c>
      <c r="E89807">
        <v>0.39979369792931285</v>
      </c>
      <c r="F89807">
        <v>-0.23176011632525384</v>
      </c>
      <c r="G89807">
        <v>19.900000000000013</v>
      </c>
      <c r="H89807">
        <v>125000000</v>
      </c>
      <c r="I89807">
        <v>0</v>
      </c>
    </row>
    <row r="89808" spans="1:9" x14ac:dyDescent="0.25">
      <c r="A89808" s="1" t="s">
        <v>89815</v>
      </c>
      <c r="B89808">
        <v>26.699999999999886</v>
      </c>
      <c r="C89808">
        <v>4.5543276891072928</v>
      </c>
      <c r="D89808">
        <v>2.1065643619081431</v>
      </c>
      <c r="E89808">
        <v>2.4477633271991621</v>
      </c>
      <c r="F89808">
        <v>1</v>
      </c>
      <c r="G89808">
        <v>26.600000000000108</v>
      </c>
      <c r="H89808">
        <v>234375000</v>
      </c>
      <c r="I89808">
        <v>0</v>
      </c>
    </row>
    <row r="89809" spans="1:9" x14ac:dyDescent="0.25">
      <c r="A89809" s="1" t="s">
        <v>89816</v>
      </c>
      <c r="B89809">
        <v>21.900000000000155</v>
      </c>
      <c r="C89809">
        <v>4.1951520697533242</v>
      </c>
      <c r="D89809">
        <v>2.1742713702593557</v>
      </c>
      <c r="E89809">
        <v>2.0208806994939721</v>
      </c>
      <c r="F89809">
        <v>-1</v>
      </c>
      <c r="G89809">
        <v>21.80000000000004</v>
      </c>
      <c r="H89809">
        <v>171875000</v>
      </c>
      <c r="I89809">
        <v>0</v>
      </c>
    </row>
    <row r="89810" spans="1:9" x14ac:dyDescent="0.25">
      <c r="A89810" s="1" t="s">
        <v>89817</v>
      </c>
      <c r="B89810">
        <v>24.300000000000065</v>
      </c>
      <c r="C89810">
        <v>4.0552862427239678</v>
      </c>
      <c r="D89810">
        <v>2.1705844870876154</v>
      </c>
      <c r="E89810">
        <v>1.8847017556363594</v>
      </c>
      <c r="F89810">
        <v>-1</v>
      </c>
      <c r="G89810">
        <v>24.200000000000074</v>
      </c>
      <c r="H89810">
        <v>265625000</v>
      </c>
      <c r="I89810">
        <v>0</v>
      </c>
    </row>
    <row r="89811" spans="1:9" x14ac:dyDescent="0.25">
      <c r="A89811" s="1" t="s">
        <v>89818</v>
      </c>
      <c r="B89811">
        <v>24.642276716087565</v>
      </c>
      <c r="C89811">
        <v>5.2297154126435945</v>
      </c>
      <c r="D89811">
        <v>2.7593188730203457</v>
      </c>
      <c r="E89811">
        <v>2.4703965396232594</v>
      </c>
      <c r="F89811">
        <v>-0.99020060848622071</v>
      </c>
      <c r="G89811">
        <v>24.60000000000008</v>
      </c>
      <c r="H89811">
        <v>187500000</v>
      </c>
      <c r="I89811">
        <v>0</v>
      </c>
    </row>
    <row r="89812" spans="1:9" x14ac:dyDescent="0.25">
      <c r="A89812" s="1" t="s">
        <v>89819</v>
      </c>
      <c r="B89812">
        <v>22.400000000000059</v>
      </c>
      <c r="C89812">
        <v>2.4688353101536107</v>
      </c>
      <c r="D89812">
        <v>1.3792087412756726</v>
      </c>
      <c r="E89812">
        <v>1.0896265688779381</v>
      </c>
      <c r="F89812">
        <v>-0.11147242205437591</v>
      </c>
      <c r="G89812">
        <v>22.300000000000047</v>
      </c>
      <c r="H89812">
        <v>171875000</v>
      </c>
      <c r="I89812">
        <v>0</v>
      </c>
    </row>
    <row r="89813" spans="1:9" x14ac:dyDescent="0.25">
      <c r="A89813" s="1" t="s">
        <v>89820</v>
      </c>
      <c r="B89813">
        <v>22.500000000000021</v>
      </c>
      <c r="C89813">
        <v>2.4726299079439267</v>
      </c>
      <c r="D89813">
        <v>1.38284304351957</v>
      </c>
      <c r="E89813">
        <v>1.0897868644243567</v>
      </c>
      <c r="F89813">
        <v>-0.11194299863988899</v>
      </c>
      <c r="G89813">
        <v>22.400000000000048</v>
      </c>
      <c r="H89813">
        <v>156250000</v>
      </c>
      <c r="I89813">
        <v>0</v>
      </c>
    </row>
    <row r="89814" spans="1:9" x14ac:dyDescent="0.25">
      <c r="A89814" s="1" t="s">
        <v>89821</v>
      </c>
      <c r="B89814">
        <v>21.600000000000058</v>
      </c>
      <c r="C89814">
        <v>1.9279223765585733</v>
      </c>
      <c r="D89814">
        <v>1.0984852488815804</v>
      </c>
      <c r="E89814">
        <v>0.82943712767699296</v>
      </c>
      <c r="F89814">
        <v>-5.9106319973320609E-2</v>
      </c>
      <c r="G89814">
        <v>21.500000000000036</v>
      </c>
      <c r="H89814">
        <v>140625000</v>
      </c>
      <c r="I89814">
        <v>0</v>
      </c>
    </row>
    <row r="89815" spans="1:9" x14ac:dyDescent="0.25">
      <c r="A89815" s="1" t="s">
        <v>89822</v>
      </c>
      <c r="B89815">
        <v>21.600000000000048</v>
      </c>
      <c r="C89815">
        <v>1.9295085461784112</v>
      </c>
      <c r="D89815">
        <v>1.1009234644875647</v>
      </c>
      <c r="E89815">
        <v>0.82858508169084644</v>
      </c>
      <c r="F89815">
        <v>-6.0290915210898799E-2</v>
      </c>
      <c r="G89815">
        <v>21.500000000000036</v>
      </c>
      <c r="H89815">
        <v>203125000</v>
      </c>
      <c r="I89815">
        <v>0</v>
      </c>
    </row>
    <row r="89816" spans="1:9" x14ac:dyDescent="0.25">
      <c r="A89816" s="1" t="s">
        <v>89823</v>
      </c>
      <c r="B89816">
        <v>20.899999999999885</v>
      </c>
      <c r="C89816">
        <v>1.7484993699713312</v>
      </c>
      <c r="D89816">
        <v>0.99074064191601607</v>
      </c>
      <c r="E89816">
        <v>0.75775872805531508</v>
      </c>
      <c r="F89816">
        <v>-4.836484979936051E-2</v>
      </c>
      <c r="G89816">
        <v>20.800000000000026</v>
      </c>
      <c r="H89816">
        <v>140625000</v>
      </c>
      <c r="I89816">
        <v>0</v>
      </c>
    </row>
    <row r="89817" spans="1:9" x14ac:dyDescent="0.25">
      <c r="A89817" s="1" t="s">
        <v>89824</v>
      </c>
      <c r="B89817">
        <v>20.899999999999871</v>
      </c>
      <c r="C89817">
        <v>1.7334212988653266</v>
      </c>
      <c r="D89817">
        <v>0.98456298595787173</v>
      </c>
      <c r="E89817">
        <v>0.74885831290745486</v>
      </c>
      <c r="F89817">
        <v>-5.1503798738983253E-2</v>
      </c>
      <c r="G89817">
        <v>20.800000000000026</v>
      </c>
      <c r="H89817">
        <v>156250000</v>
      </c>
      <c r="I89817">
        <v>0</v>
      </c>
    </row>
    <row r="89818" spans="1:9" x14ac:dyDescent="0.25">
      <c r="A89818" s="1" t="s">
        <v>89825</v>
      </c>
      <c r="B89818">
        <v>23.199999999999967</v>
      </c>
      <c r="C89818">
        <v>3.43882223489689</v>
      </c>
      <c r="D89818">
        <v>1.5662468914607892</v>
      </c>
      <c r="E89818">
        <v>1.8725753434361008</v>
      </c>
      <c r="F89818">
        <v>0.11191648776265861</v>
      </c>
      <c r="G89818">
        <v>23.100000000000058</v>
      </c>
      <c r="H89818">
        <v>156250000</v>
      </c>
      <c r="I89818">
        <v>0</v>
      </c>
    </row>
    <row r="89819" spans="1:9" x14ac:dyDescent="0.25">
      <c r="A89819" s="1" t="s">
        <v>89826</v>
      </c>
      <c r="B89819">
        <v>23.199999999999946</v>
      </c>
      <c r="C89819">
        <v>3.4465370751181408</v>
      </c>
      <c r="D89819">
        <v>1.5684231310078904</v>
      </c>
      <c r="E89819">
        <v>1.8781139441102503</v>
      </c>
      <c r="F89819">
        <v>0.11220690617653206</v>
      </c>
      <c r="G89819">
        <v>23.100000000000058</v>
      </c>
      <c r="H89819">
        <v>187500000</v>
      </c>
      <c r="I89819">
        <v>0</v>
      </c>
    </row>
    <row r="89820" spans="1:9" x14ac:dyDescent="0.25">
      <c r="A89820" s="1" t="s">
        <v>89827</v>
      </c>
      <c r="B89820">
        <v>22.299999999999933</v>
      </c>
      <c r="C89820">
        <v>2.8039748724672173</v>
      </c>
      <c r="D89820">
        <v>1.2539019344194053</v>
      </c>
      <c r="E89820">
        <v>1.550072938047812</v>
      </c>
      <c r="F89820">
        <v>-7.236243920856289E-2</v>
      </c>
      <c r="G89820">
        <v>22.200000000000045</v>
      </c>
      <c r="H89820">
        <v>156250000</v>
      </c>
      <c r="I89820">
        <v>0</v>
      </c>
    </row>
    <row r="89821" spans="1:9" x14ac:dyDescent="0.25">
      <c r="A89821" s="1" t="s">
        <v>89828</v>
      </c>
      <c r="B89821">
        <v>22.300000000000068</v>
      </c>
      <c r="C89821">
        <v>2.81146580221727</v>
      </c>
      <c r="D89821">
        <v>1.2560454452182812</v>
      </c>
      <c r="E89821">
        <v>1.5554203569989888</v>
      </c>
      <c r="F89821">
        <v>-7.2496239651545835E-2</v>
      </c>
      <c r="G89821">
        <v>22.200000000000045</v>
      </c>
      <c r="H89821">
        <v>187500000</v>
      </c>
      <c r="I89821">
        <v>0</v>
      </c>
    </row>
    <row r="89822" spans="1:9" x14ac:dyDescent="0.25">
      <c r="A89822" s="1" t="s">
        <v>89829</v>
      </c>
      <c r="B89822">
        <v>21.500000000000014</v>
      </c>
      <c r="C89822">
        <v>2.1496767439912321</v>
      </c>
      <c r="D89822">
        <v>0.93812323179555301</v>
      </c>
      <c r="E89822">
        <v>1.2115535121956791</v>
      </c>
      <c r="F89822">
        <v>-6.3834728634829752E-2</v>
      </c>
      <c r="G89822">
        <v>21.400000000000034</v>
      </c>
      <c r="H89822">
        <v>156250000</v>
      </c>
      <c r="I89822">
        <v>0</v>
      </c>
    </row>
    <row r="89823" spans="1:9" x14ac:dyDescent="0.25">
      <c r="A89823" s="1" t="s">
        <v>89830</v>
      </c>
      <c r="B89823">
        <v>21.500000000000046</v>
      </c>
      <c r="C89823">
        <v>2.1563396018344951</v>
      </c>
      <c r="D89823">
        <v>0.94008528677551162</v>
      </c>
      <c r="E89823">
        <v>1.2162543150589835</v>
      </c>
      <c r="F89823">
        <v>-6.3874060678319466E-2</v>
      </c>
      <c r="G89823">
        <v>21.400000000000034</v>
      </c>
      <c r="H89823">
        <v>203125000</v>
      </c>
      <c r="I89823">
        <v>0</v>
      </c>
    </row>
    <row r="89824" spans="1:9" x14ac:dyDescent="0.25">
      <c r="A89824" s="1" t="s">
        <v>89831</v>
      </c>
      <c r="B89824">
        <v>24.800000000000072</v>
      </c>
      <c r="C89824">
        <v>4.2797116309117325</v>
      </c>
      <c r="D89824">
        <v>1.9821254107463706</v>
      </c>
      <c r="E89824">
        <v>2.2975862201653694</v>
      </c>
      <c r="F89824">
        <v>1</v>
      </c>
      <c r="G89824">
        <v>24.700000000000081</v>
      </c>
      <c r="H89824">
        <v>218750000</v>
      </c>
      <c r="I89824">
        <v>0</v>
      </c>
    </row>
    <row r="89825" spans="1:9" x14ac:dyDescent="0.25">
      <c r="A89825" s="1" t="s">
        <v>89832</v>
      </c>
      <c r="B89825">
        <v>23.899999999999807</v>
      </c>
      <c r="C89825">
        <v>4.2856249037277916</v>
      </c>
      <c r="D89825">
        <v>2.282738381812397</v>
      </c>
      <c r="E89825">
        <v>2.0028865219154013</v>
      </c>
      <c r="F89825">
        <v>-1</v>
      </c>
      <c r="G89825">
        <v>23.800000000000068</v>
      </c>
      <c r="H89825">
        <v>234375000</v>
      </c>
      <c r="I89825">
        <v>0</v>
      </c>
    </row>
    <row r="89826" spans="1:9" x14ac:dyDescent="0.25">
      <c r="A89826" s="1" t="s">
        <v>89833</v>
      </c>
      <c r="B89826">
        <v>25.899999999999959</v>
      </c>
      <c r="C89826">
        <v>3.6480468420920196</v>
      </c>
      <c r="D89826">
        <v>2.0114911143714331</v>
      </c>
      <c r="E89826">
        <v>1.6365557277205864</v>
      </c>
      <c r="F89826">
        <v>-0.43486965851297343</v>
      </c>
      <c r="G89826">
        <v>25.800000000000097</v>
      </c>
      <c r="H89826">
        <v>234375000</v>
      </c>
      <c r="I89826">
        <v>0</v>
      </c>
    </row>
    <row r="89827" spans="1:9" x14ac:dyDescent="0.25">
      <c r="A89827" s="1" t="s">
        <v>89834</v>
      </c>
      <c r="B89827">
        <v>26.00000000000006</v>
      </c>
      <c r="C89827">
        <v>3.6513367196338171</v>
      </c>
      <c r="D89827">
        <v>2.0145790208962668</v>
      </c>
      <c r="E89827">
        <v>1.6367576987375503</v>
      </c>
      <c r="F89827">
        <v>-0.4605060121984641</v>
      </c>
      <c r="G89827">
        <v>25.900000000000098</v>
      </c>
      <c r="H89827">
        <v>234375000</v>
      </c>
      <c r="I89827">
        <v>0</v>
      </c>
    </row>
    <row r="89828" spans="1:9" x14ac:dyDescent="0.25">
      <c r="A89828" s="1" t="s">
        <v>89835</v>
      </c>
      <c r="B89828">
        <v>23.599999999999991</v>
      </c>
      <c r="C89828">
        <v>2.5752006437691577</v>
      </c>
      <c r="D89828">
        <v>1.4817033962765933</v>
      </c>
      <c r="E89828">
        <v>1.0934972474925644</v>
      </c>
      <c r="F89828">
        <v>-6.6677818741387451E-2</v>
      </c>
      <c r="G89828">
        <v>23.500000000000064</v>
      </c>
      <c r="H89828">
        <v>218750000</v>
      </c>
      <c r="I89828">
        <v>0</v>
      </c>
    </row>
    <row r="89829" spans="1:9" x14ac:dyDescent="0.25">
      <c r="A89829" s="1" t="s">
        <v>89836</v>
      </c>
      <c r="B89829">
        <v>23.600000000000072</v>
      </c>
      <c r="C89829">
        <v>2.5785453424780744</v>
      </c>
      <c r="D89829">
        <v>1.4851053754910364</v>
      </c>
      <c r="E89829">
        <v>1.093439966987038</v>
      </c>
      <c r="F89829">
        <v>-6.2241632562254345E-2</v>
      </c>
      <c r="G89829">
        <v>23.500000000000064</v>
      </c>
      <c r="H89829">
        <v>218750000</v>
      </c>
      <c r="I89829">
        <v>0</v>
      </c>
    </row>
    <row r="89830" spans="1:9" x14ac:dyDescent="0.25">
      <c r="A89830" s="1" t="s">
        <v>89837</v>
      </c>
      <c r="B89830">
        <v>22.599999999999834</v>
      </c>
      <c r="C89830">
        <v>2.964588172884473</v>
      </c>
      <c r="D89830">
        <v>1.6690396505842706</v>
      </c>
      <c r="E89830">
        <v>1.2955485223002023</v>
      </c>
      <c r="F89830">
        <v>-0.15331331837427031</v>
      </c>
      <c r="G89830">
        <v>22.50000000000005</v>
      </c>
      <c r="H89830">
        <v>156250000</v>
      </c>
      <c r="I89830">
        <v>0</v>
      </c>
    </row>
    <row r="89831" spans="1:9" x14ac:dyDescent="0.25">
      <c r="A89831" s="1" t="s">
        <v>89838</v>
      </c>
      <c r="B89831">
        <v>22.600000000000072</v>
      </c>
      <c r="C89831">
        <v>2.9270150247813778</v>
      </c>
      <c r="D89831">
        <v>1.6519495605708059</v>
      </c>
      <c r="E89831">
        <v>1.2750654642105719</v>
      </c>
      <c r="F89831">
        <v>-0.1430896964898416</v>
      </c>
      <c r="G89831">
        <v>22.50000000000005</v>
      </c>
      <c r="H89831">
        <v>187500000</v>
      </c>
      <c r="I89831">
        <v>0</v>
      </c>
    </row>
    <row r="89832" spans="1:9" x14ac:dyDescent="0.25">
      <c r="A89832" s="1" t="s">
        <v>89839</v>
      </c>
      <c r="B89832">
        <v>20.599999999999866</v>
      </c>
      <c r="C89832">
        <v>1.982316176856501</v>
      </c>
      <c r="D89832">
        <v>0.94153281838966274</v>
      </c>
      <c r="E89832">
        <v>1.0407833584668382</v>
      </c>
      <c r="F89832">
        <v>0.14964905121845362</v>
      </c>
      <c r="G89832">
        <v>20.500000000000021</v>
      </c>
      <c r="H89832">
        <v>171875000</v>
      </c>
      <c r="I89832">
        <v>0</v>
      </c>
    </row>
    <row r="89833" spans="1:9" x14ac:dyDescent="0.25">
      <c r="A89833" s="1" t="s">
        <v>89840</v>
      </c>
      <c r="B89833">
        <v>20.600000000000037</v>
      </c>
      <c r="C89833">
        <v>2.0176267320353296</v>
      </c>
      <c r="D89833">
        <v>0.95862279226641167</v>
      </c>
      <c r="E89833">
        <v>1.0590039397689179</v>
      </c>
      <c r="F89833">
        <v>0.1623540082914916</v>
      </c>
      <c r="G89833">
        <v>20.500000000000021</v>
      </c>
      <c r="H89833">
        <v>187500000</v>
      </c>
      <c r="I89833">
        <v>0</v>
      </c>
    </row>
    <row r="89834" spans="1:9" x14ac:dyDescent="0.25">
      <c r="A89834" s="1" t="s">
        <v>89841</v>
      </c>
      <c r="B89834">
        <v>21.900000000000016</v>
      </c>
      <c r="C89834">
        <v>3.2663225566211422</v>
      </c>
      <c r="D89834">
        <v>1.5296728551555843</v>
      </c>
      <c r="E89834">
        <v>1.736649701465558</v>
      </c>
      <c r="F89834">
        <v>0.11106196448273842</v>
      </c>
      <c r="G89834">
        <v>21.80000000000004</v>
      </c>
      <c r="H89834">
        <v>156250000</v>
      </c>
      <c r="I89834">
        <v>0</v>
      </c>
    </row>
    <row r="89835" spans="1:9" x14ac:dyDescent="0.25">
      <c r="A89835" s="1" t="s">
        <v>89842</v>
      </c>
      <c r="B89835">
        <v>21.999999999999993</v>
      </c>
      <c r="C89835">
        <v>3.2702406846591106</v>
      </c>
      <c r="D89835">
        <v>1.5299727075848906</v>
      </c>
      <c r="E89835">
        <v>1.74026797707422</v>
      </c>
      <c r="F89835">
        <v>0.11127526183105418</v>
      </c>
      <c r="G89835">
        <v>21.900000000000041</v>
      </c>
      <c r="H89835">
        <v>171875000</v>
      </c>
      <c r="I89835">
        <v>0</v>
      </c>
    </row>
    <row r="89836" spans="1:9" x14ac:dyDescent="0.25">
      <c r="A89836" s="1" t="s">
        <v>89843</v>
      </c>
      <c r="B89836">
        <v>21.300000000000047</v>
      </c>
      <c r="C89836">
        <v>2.6289703584612973</v>
      </c>
      <c r="D89836">
        <v>1.2183476016879564</v>
      </c>
      <c r="E89836">
        <v>1.4106227567733409</v>
      </c>
      <c r="F89836">
        <v>-6.9234159100335813E-2</v>
      </c>
      <c r="G89836">
        <v>21.200000000000031</v>
      </c>
      <c r="H89836">
        <v>234375000</v>
      </c>
      <c r="I89836">
        <v>0</v>
      </c>
    </row>
    <row r="89837" spans="1:9" x14ac:dyDescent="0.25">
      <c r="A89837" s="1" t="s">
        <v>89844</v>
      </c>
      <c r="B89837">
        <v>21.399999999999856</v>
      </c>
      <c r="C89837">
        <v>2.6394642971956648</v>
      </c>
      <c r="D89837">
        <v>1.2220698699002361</v>
      </c>
      <c r="E89837">
        <v>1.4173944272954286</v>
      </c>
      <c r="F89837">
        <v>-6.9317728946460377E-2</v>
      </c>
      <c r="G89837">
        <v>21.300000000000033</v>
      </c>
      <c r="H89837">
        <v>156250000</v>
      </c>
      <c r="I89837">
        <v>0</v>
      </c>
    </row>
    <row r="89838" spans="1:9" x14ac:dyDescent="0.25">
      <c r="A89838" s="1" t="s">
        <v>89845</v>
      </c>
      <c r="B89838">
        <v>20.800000000000036</v>
      </c>
      <c r="C89838">
        <v>1.9822668572862363</v>
      </c>
      <c r="D89838">
        <v>0.90864270767909217</v>
      </c>
      <c r="E89838">
        <v>1.0736241496071441</v>
      </c>
      <c r="F89838">
        <v>-5.931454151621196E-2</v>
      </c>
      <c r="G89838">
        <v>20.700000000000024</v>
      </c>
      <c r="H89838">
        <v>171875000</v>
      </c>
      <c r="I89838">
        <v>0</v>
      </c>
    </row>
    <row r="89839" spans="1:9" x14ac:dyDescent="0.25">
      <c r="A89839" s="1" t="s">
        <v>89846</v>
      </c>
      <c r="B89839">
        <v>20.800000000000164</v>
      </c>
      <c r="C89839">
        <v>1.9866897382994888</v>
      </c>
      <c r="D89839">
        <v>0.90961957573571661</v>
      </c>
      <c r="E89839">
        <v>1.0770701625637722</v>
      </c>
      <c r="F89839">
        <v>-5.9425363251713659E-2</v>
      </c>
      <c r="G89839">
        <v>20.700000000000024</v>
      </c>
      <c r="H89839">
        <v>140625000</v>
      </c>
      <c r="I89839">
        <v>0</v>
      </c>
    </row>
    <row r="89840" spans="1:9" x14ac:dyDescent="0.25">
      <c r="A89840" s="1" t="s">
        <v>89847</v>
      </c>
      <c r="B89840">
        <v>22.900000000000155</v>
      </c>
      <c r="C89840">
        <v>4.1748202942495158</v>
      </c>
      <c r="D89840">
        <v>1.9756184381988091</v>
      </c>
      <c r="E89840">
        <v>2.1992018560507121</v>
      </c>
      <c r="F89840">
        <v>1</v>
      </c>
      <c r="G89840">
        <v>22.800000000000054</v>
      </c>
      <c r="H89840">
        <v>203125000</v>
      </c>
      <c r="I89840">
        <v>0</v>
      </c>
    </row>
    <row r="89841" spans="1:9" x14ac:dyDescent="0.25">
      <c r="A89841" s="1" t="s">
        <v>89848</v>
      </c>
      <c r="B89841">
        <v>25.800000000000022</v>
      </c>
      <c r="C89841">
        <v>4.3790314031644773</v>
      </c>
      <c r="D89841">
        <v>2.3754921044102604</v>
      </c>
      <c r="E89841">
        <v>2.003539298754228</v>
      </c>
      <c r="F89841">
        <v>-1</v>
      </c>
      <c r="G89841">
        <v>25.700000000000095</v>
      </c>
      <c r="H89841">
        <v>265625000</v>
      </c>
      <c r="I89841">
        <v>0</v>
      </c>
    </row>
    <row r="89842" spans="1:9" x14ac:dyDescent="0.25">
      <c r="A89842" s="1" t="s">
        <v>89849</v>
      </c>
      <c r="B89842">
        <v>22.749898957052419</v>
      </c>
      <c r="C89842">
        <v>4.7319474821799332</v>
      </c>
      <c r="D89842">
        <v>2.4624044647176575</v>
      </c>
      <c r="E89842">
        <v>2.2695430174622842</v>
      </c>
      <c r="F89842">
        <v>-0.99898957052259441</v>
      </c>
      <c r="G89842">
        <v>22.700000000000053</v>
      </c>
      <c r="H89842">
        <v>218750000</v>
      </c>
      <c r="I89842">
        <v>0</v>
      </c>
    </row>
    <row r="89843" spans="1:9" x14ac:dyDescent="0.25">
      <c r="A89843" s="1" t="s">
        <v>89850</v>
      </c>
      <c r="B89843">
        <v>27.100000000000151</v>
      </c>
      <c r="C89843">
        <v>5.3896308737692626</v>
      </c>
      <c r="D89843">
        <v>2.5028829145750291</v>
      </c>
      <c r="E89843">
        <v>2.8867479591942371</v>
      </c>
      <c r="F89843">
        <v>1</v>
      </c>
      <c r="G89843">
        <v>27.000000000000114</v>
      </c>
      <c r="H89843">
        <v>234375000</v>
      </c>
      <c r="I89843">
        <v>0</v>
      </c>
    </row>
    <row r="89844" spans="1:9" x14ac:dyDescent="0.25">
      <c r="A89844" s="1" t="s">
        <v>89851</v>
      </c>
      <c r="B89844">
        <v>21.300000000000026</v>
      </c>
      <c r="C89844">
        <v>2.2921665414283736</v>
      </c>
      <c r="D89844">
        <v>1.2391509825579172</v>
      </c>
      <c r="E89844">
        <v>1.0530155588704564</v>
      </c>
      <c r="F89844">
        <v>-0.11162151870883941</v>
      </c>
      <c r="G89844">
        <v>21.200000000000031</v>
      </c>
      <c r="H89844">
        <v>171875000</v>
      </c>
      <c r="I89844">
        <v>0</v>
      </c>
    </row>
    <row r="89845" spans="1:9" x14ac:dyDescent="0.25">
      <c r="A89845" s="1" t="s">
        <v>89852</v>
      </c>
      <c r="B89845">
        <v>21.300000000000008</v>
      </c>
      <c r="C89845">
        <v>2.3016114811572406</v>
      </c>
      <c r="D89845">
        <v>1.2455782032071059</v>
      </c>
      <c r="E89845">
        <v>1.0560332779501347</v>
      </c>
      <c r="F89845">
        <v>-0.1110994269950254</v>
      </c>
      <c r="G89845">
        <v>21.200000000000031</v>
      </c>
      <c r="H89845">
        <v>156250000</v>
      </c>
      <c r="I89845">
        <v>0</v>
      </c>
    </row>
    <row r="89846" spans="1:9" x14ac:dyDescent="0.25">
      <c r="A89846" s="1" t="s">
        <v>89853</v>
      </c>
      <c r="B89846">
        <v>20.699999999999896</v>
      </c>
      <c r="C89846">
        <v>1.7408715550056364</v>
      </c>
      <c r="D89846">
        <v>0.95038505769083192</v>
      </c>
      <c r="E89846">
        <v>0.79048649731480447</v>
      </c>
      <c r="F89846">
        <v>-6.8652167185693447E-2</v>
      </c>
      <c r="G89846">
        <v>20.600000000000023</v>
      </c>
      <c r="H89846">
        <v>140625000</v>
      </c>
      <c r="I89846">
        <v>0</v>
      </c>
    </row>
    <row r="89847" spans="1:9" x14ac:dyDescent="0.25">
      <c r="A89847" s="1" t="s">
        <v>89854</v>
      </c>
      <c r="B89847">
        <v>20.800000000000157</v>
      </c>
      <c r="C89847">
        <v>1.7482767826109376</v>
      </c>
      <c r="D89847">
        <v>0.95563130243053429</v>
      </c>
      <c r="E89847">
        <v>0.79264548018040326</v>
      </c>
      <c r="F89847">
        <v>-6.8663144967559653E-2</v>
      </c>
      <c r="G89847">
        <v>20.700000000000024</v>
      </c>
      <c r="H89847">
        <v>140625000</v>
      </c>
      <c r="I89847">
        <v>0</v>
      </c>
    </row>
    <row r="89848" spans="1:9" x14ac:dyDescent="0.25">
      <c r="A89848" s="1" t="s">
        <v>89855</v>
      </c>
      <c r="B89848">
        <v>20.30000000000004</v>
      </c>
      <c r="C89848">
        <v>1.1825480959672561</v>
      </c>
      <c r="D89848">
        <v>0.65079826329926149</v>
      </c>
      <c r="E89848">
        <v>0.53174983266799458</v>
      </c>
      <c r="F89848">
        <v>3.6408398061773983E-2</v>
      </c>
      <c r="G89848">
        <v>20.200000000000017</v>
      </c>
      <c r="H89848">
        <v>140625000</v>
      </c>
      <c r="I89848">
        <v>0</v>
      </c>
    </row>
    <row r="89849" spans="1:9" x14ac:dyDescent="0.25">
      <c r="A89849" s="1" t="s">
        <v>89856</v>
      </c>
      <c r="B89849">
        <v>20.300000000000161</v>
      </c>
      <c r="C89849">
        <v>1.1886383724227607</v>
      </c>
      <c r="D89849">
        <v>0.65502918856237535</v>
      </c>
      <c r="E89849">
        <v>0.53360918386038536</v>
      </c>
      <c r="F89849">
        <v>-3.6566761136969106E-2</v>
      </c>
      <c r="G89849">
        <v>20.200000000000017</v>
      </c>
      <c r="H89849">
        <v>125000000</v>
      </c>
      <c r="I89849">
        <v>0</v>
      </c>
    </row>
    <row r="89850" spans="1:9" x14ac:dyDescent="0.25">
      <c r="A89850" s="1" t="s">
        <v>89857</v>
      </c>
      <c r="B89850">
        <v>24.500000000000036</v>
      </c>
      <c r="C89850">
        <v>3.5679765301590773</v>
      </c>
      <c r="D89850">
        <v>1.5834715336325242</v>
      </c>
      <c r="E89850">
        <v>1.9845049965265531</v>
      </c>
      <c r="F89850">
        <v>0.10523115625334389</v>
      </c>
      <c r="G89850">
        <v>24.400000000000077</v>
      </c>
      <c r="H89850">
        <v>234375000</v>
      </c>
      <c r="I89850">
        <v>0</v>
      </c>
    </row>
    <row r="89851" spans="1:9" x14ac:dyDescent="0.25">
      <c r="A89851" s="1" t="s">
        <v>89858</v>
      </c>
      <c r="B89851">
        <v>24.500000000000032</v>
      </c>
      <c r="C89851">
        <v>3.5788173575455455</v>
      </c>
      <c r="D89851">
        <v>1.5872219076354055</v>
      </c>
      <c r="E89851">
        <v>1.99159544991014</v>
      </c>
      <c r="F89851">
        <v>0.10384658479415521</v>
      </c>
      <c r="G89851">
        <v>24.400000000000077</v>
      </c>
      <c r="H89851">
        <v>171875000</v>
      </c>
      <c r="I89851">
        <v>0</v>
      </c>
    </row>
    <row r="89852" spans="1:9" x14ac:dyDescent="0.25">
      <c r="A89852" s="1" t="s">
        <v>89859</v>
      </c>
      <c r="B89852">
        <v>23.400000000000169</v>
      </c>
      <c r="C89852">
        <v>3.1075182682345819</v>
      </c>
      <c r="D89852">
        <v>1.3561329962161679</v>
      </c>
      <c r="E89852">
        <v>1.751385272018414</v>
      </c>
      <c r="F89852">
        <v>0.1273581923321272</v>
      </c>
      <c r="G89852">
        <v>23.300000000000061</v>
      </c>
      <c r="H89852">
        <v>203125000</v>
      </c>
      <c r="I89852">
        <v>0</v>
      </c>
    </row>
    <row r="89853" spans="1:9" x14ac:dyDescent="0.25">
      <c r="A89853" s="1" t="s">
        <v>89860</v>
      </c>
      <c r="B89853">
        <v>23.499999999999822</v>
      </c>
      <c r="C89853">
        <v>3.0831552643333571</v>
      </c>
      <c r="D89853">
        <v>1.3423139247577933</v>
      </c>
      <c r="E89853">
        <v>1.7408413395755638</v>
      </c>
      <c r="F89853">
        <v>0.12231380268648628</v>
      </c>
      <c r="G89853">
        <v>23.400000000000063</v>
      </c>
      <c r="H89853">
        <v>140625000</v>
      </c>
      <c r="I89853">
        <v>0</v>
      </c>
    </row>
    <row r="89854" spans="1:9" x14ac:dyDescent="0.25">
      <c r="A89854" s="1" t="s">
        <v>89861</v>
      </c>
      <c r="B89854">
        <v>20.500000000000046</v>
      </c>
      <c r="C89854">
        <v>1.9715401428379762</v>
      </c>
      <c r="D89854">
        <v>1.027341370965829</v>
      </c>
      <c r="E89854">
        <v>0.94419877187214718</v>
      </c>
      <c r="F89854">
        <v>-0.23662769799273953</v>
      </c>
      <c r="G89854">
        <v>20.40000000000002</v>
      </c>
      <c r="H89854">
        <v>140625000</v>
      </c>
      <c r="I89854">
        <v>0</v>
      </c>
    </row>
    <row r="89855" spans="1:9" x14ac:dyDescent="0.25">
      <c r="A89855" s="1" t="s">
        <v>89862</v>
      </c>
      <c r="B89855">
        <v>20.50000000000005</v>
      </c>
      <c r="C89855">
        <v>2.0191695680934671</v>
      </c>
      <c r="D89855">
        <v>1.0516964711549566</v>
      </c>
      <c r="E89855">
        <v>0.96747309693851058</v>
      </c>
      <c r="F89855">
        <v>-0.2895289409857682</v>
      </c>
      <c r="G89855">
        <v>20.40000000000002</v>
      </c>
      <c r="H89855">
        <v>171875000</v>
      </c>
      <c r="I89855">
        <v>0</v>
      </c>
    </row>
    <row r="89856" spans="1:9" x14ac:dyDescent="0.25">
      <c r="A89856" s="1" t="s">
        <v>89863</v>
      </c>
      <c r="B89856">
        <v>26.900000000000105</v>
      </c>
      <c r="C89856">
        <v>4.4999638893557155</v>
      </c>
      <c r="D89856">
        <v>2.0485126982111317</v>
      </c>
      <c r="E89856">
        <v>2.4514511911445878</v>
      </c>
      <c r="F89856">
        <v>1</v>
      </c>
      <c r="G89856">
        <v>26.800000000000111</v>
      </c>
      <c r="H89856">
        <v>218750000</v>
      </c>
      <c r="I89856">
        <v>0</v>
      </c>
    </row>
    <row r="89857" spans="1:9" x14ac:dyDescent="0.25">
      <c r="A89857" s="1" t="s">
        <v>89864</v>
      </c>
      <c r="B89857">
        <v>22.000000000000057</v>
      </c>
      <c r="C89857">
        <v>4.1296027092975258</v>
      </c>
      <c r="D89857">
        <v>2.1566960424047905</v>
      </c>
      <c r="E89857">
        <v>1.9729066668927362</v>
      </c>
      <c r="F89857">
        <v>-1</v>
      </c>
      <c r="G89857">
        <v>21.900000000000041</v>
      </c>
      <c r="H89857">
        <v>203125000</v>
      </c>
      <c r="I89857">
        <v>0</v>
      </c>
    </row>
    <row r="89858" spans="1:9" x14ac:dyDescent="0.25">
      <c r="A89858" s="1" t="s">
        <v>89865</v>
      </c>
      <c r="B89858">
        <v>24.600000000000069</v>
      </c>
      <c r="C89858">
        <v>4.2363242028095991</v>
      </c>
      <c r="D89858">
        <v>2.3463641540308195</v>
      </c>
      <c r="E89858">
        <v>1.8899600487787849</v>
      </c>
      <c r="F89858">
        <v>-1</v>
      </c>
      <c r="G89858">
        <v>24.500000000000078</v>
      </c>
      <c r="H89858">
        <v>218750000</v>
      </c>
      <c r="I89858">
        <v>0</v>
      </c>
    </row>
    <row r="89859" spans="1:9" x14ac:dyDescent="0.25">
      <c r="A89859" s="1" t="s">
        <v>89866</v>
      </c>
      <c r="B89859">
        <v>25.742253409957225</v>
      </c>
      <c r="C89859">
        <v>6.5677280294459734</v>
      </c>
      <c r="D89859">
        <v>3.0492300744071406</v>
      </c>
      <c r="E89859">
        <v>3.5184979550388342</v>
      </c>
      <c r="F89859">
        <v>0.99211623542193816</v>
      </c>
      <c r="G89859">
        <v>25.700000000000095</v>
      </c>
      <c r="H89859">
        <v>187500000</v>
      </c>
      <c r="I89859">
        <v>0</v>
      </c>
    </row>
    <row r="89860" spans="1:9" x14ac:dyDescent="0.25">
      <c r="A89860" s="1" t="s">
        <v>89867</v>
      </c>
      <c r="B89860">
        <v>22.799999999999986</v>
      </c>
      <c r="C89860">
        <v>2.6713952514351518</v>
      </c>
      <c r="D89860">
        <v>1.5833501276625515</v>
      </c>
      <c r="E89860">
        <v>1.0880451237726003</v>
      </c>
      <c r="F89860">
        <v>-0.11077910369956756</v>
      </c>
      <c r="G89860">
        <v>22.700000000000053</v>
      </c>
      <c r="H89860">
        <v>156250000</v>
      </c>
      <c r="I89860">
        <v>0</v>
      </c>
    </row>
    <row r="89861" spans="1:9" x14ac:dyDescent="0.25">
      <c r="A89861" s="1" t="s">
        <v>89868</v>
      </c>
      <c r="B89861">
        <v>22.799999999999986</v>
      </c>
      <c r="C89861">
        <v>2.6780300812812534</v>
      </c>
      <c r="D89861">
        <v>1.5897387359691622</v>
      </c>
      <c r="E89861">
        <v>1.0882913453120913</v>
      </c>
      <c r="F89861">
        <v>-0.1112509681452738</v>
      </c>
      <c r="G89861">
        <v>22.700000000000053</v>
      </c>
      <c r="H89861">
        <v>218750000</v>
      </c>
      <c r="I89861">
        <v>0</v>
      </c>
    </row>
    <row r="89862" spans="1:9" x14ac:dyDescent="0.25">
      <c r="A89862" s="1" t="s">
        <v>89869</v>
      </c>
      <c r="B89862">
        <v>21.899999999999949</v>
      </c>
      <c r="C89862">
        <v>2.1279020399164139</v>
      </c>
      <c r="D89862">
        <v>1.3037853740891929</v>
      </c>
      <c r="E89862">
        <v>0.82411666582722098</v>
      </c>
      <c r="F89862">
        <v>-5.8764312909659111E-2</v>
      </c>
      <c r="G89862">
        <v>21.80000000000004</v>
      </c>
      <c r="H89862">
        <v>218750000</v>
      </c>
      <c r="I89862">
        <v>0</v>
      </c>
    </row>
    <row r="89863" spans="1:9" x14ac:dyDescent="0.25">
      <c r="A89863" s="1" t="s">
        <v>89870</v>
      </c>
      <c r="B89863">
        <v>21.899999999999903</v>
      </c>
      <c r="C89863">
        <v>2.132796484787463</v>
      </c>
      <c r="D89863">
        <v>1.3094864750539847</v>
      </c>
      <c r="E89863">
        <v>0.82331000973347823</v>
      </c>
      <c r="F89863">
        <v>-5.9957494764011354E-2</v>
      </c>
      <c r="G89863">
        <v>21.80000000000004</v>
      </c>
      <c r="H89863">
        <v>171875000</v>
      </c>
      <c r="I89863">
        <v>0</v>
      </c>
    </row>
    <row r="89864" spans="1:9" x14ac:dyDescent="0.25">
      <c r="A89864" s="1" t="s">
        <v>89871</v>
      </c>
      <c r="B89864">
        <v>21.100000000000055</v>
      </c>
      <c r="C89864">
        <v>1.9314475513388634</v>
      </c>
      <c r="D89864">
        <v>1.1817795182885251</v>
      </c>
      <c r="E89864">
        <v>0.74966803305033825</v>
      </c>
      <c r="F89864">
        <v>-4.7739795445519206E-2</v>
      </c>
      <c r="G89864">
        <v>21.000000000000028</v>
      </c>
      <c r="H89864">
        <v>140625000</v>
      </c>
      <c r="I89864">
        <v>0</v>
      </c>
    </row>
    <row r="89865" spans="1:9" x14ac:dyDescent="0.25">
      <c r="A89865" s="1" t="s">
        <v>89872</v>
      </c>
      <c r="B89865">
        <v>21.100000000000062</v>
      </c>
      <c r="C89865">
        <v>1.9187388249238708</v>
      </c>
      <c r="D89865">
        <v>1.1784908685556506</v>
      </c>
      <c r="E89865">
        <v>0.74024795636822027</v>
      </c>
      <c r="F89865">
        <v>4.7604221785682022E-2</v>
      </c>
      <c r="G89865">
        <v>21.000000000000028</v>
      </c>
      <c r="H89865">
        <v>125000000</v>
      </c>
      <c r="I89865">
        <v>0</v>
      </c>
    </row>
    <row r="89866" spans="1:9" x14ac:dyDescent="0.25">
      <c r="A89866" s="1" t="s">
        <v>89873</v>
      </c>
      <c r="B89866">
        <v>23.499999999999947</v>
      </c>
      <c r="C89866">
        <v>3.681965795407486</v>
      </c>
      <c r="D89866">
        <v>1.5856079089745627</v>
      </c>
      <c r="E89866">
        <v>2.0963578864329233</v>
      </c>
      <c r="F89866">
        <v>0.1112541119677366</v>
      </c>
      <c r="G89866">
        <v>23.400000000000063</v>
      </c>
      <c r="H89866">
        <v>187500000</v>
      </c>
      <c r="I89866">
        <v>0</v>
      </c>
    </row>
    <row r="89867" spans="1:9" x14ac:dyDescent="0.25">
      <c r="A89867" s="1" t="s">
        <v>89874</v>
      </c>
      <c r="B89867">
        <v>23.59999999999992</v>
      </c>
      <c r="C89867">
        <v>3.6887953959561375</v>
      </c>
      <c r="D89867">
        <v>1.5861342651727948</v>
      </c>
      <c r="E89867">
        <v>2.1026611307833427</v>
      </c>
      <c r="F89867">
        <v>0.11154265648341921</v>
      </c>
      <c r="G89867">
        <v>23.500000000000064</v>
      </c>
      <c r="H89867">
        <v>156250000</v>
      </c>
      <c r="I89867">
        <v>0</v>
      </c>
    </row>
    <row r="89868" spans="1:9" x14ac:dyDescent="0.25">
      <c r="A89868" s="1" t="s">
        <v>89875</v>
      </c>
      <c r="B89868">
        <v>22.699999999999832</v>
      </c>
      <c r="C89868">
        <v>3.0463824013390339</v>
      </c>
      <c r="D89868">
        <v>1.2686142904282143</v>
      </c>
      <c r="E89868">
        <v>1.7777681109108197</v>
      </c>
      <c r="F89868">
        <v>-7.5923879244129022E-2</v>
      </c>
      <c r="G89868">
        <v>22.600000000000051</v>
      </c>
      <c r="H89868">
        <v>234375000</v>
      </c>
      <c r="I89868">
        <v>0</v>
      </c>
    </row>
    <row r="89869" spans="1:9" x14ac:dyDescent="0.25">
      <c r="A89869" s="1" t="s">
        <v>89876</v>
      </c>
      <c r="B89869">
        <v>22.69999999999985</v>
      </c>
      <c r="C89869">
        <v>3.0598508442214345</v>
      </c>
      <c r="D89869">
        <v>1.2723231147283154</v>
      </c>
      <c r="E89869">
        <v>1.7875277294931191</v>
      </c>
      <c r="F89869">
        <v>-7.6060749803014804E-2</v>
      </c>
      <c r="G89869">
        <v>22.600000000000051</v>
      </c>
      <c r="H89869">
        <v>218750000</v>
      </c>
      <c r="I89869">
        <v>0</v>
      </c>
    </row>
    <row r="89870" spans="1:9" x14ac:dyDescent="0.25">
      <c r="A89870" s="1" t="s">
        <v>89877</v>
      </c>
      <c r="B89870">
        <v>21.800000000000079</v>
      </c>
      <c r="C89870">
        <v>2.3864410646710872</v>
      </c>
      <c r="D89870">
        <v>0.95054882580846201</v>
      </c>
      <c r="E89870">
        <v>1.4358922388626252</v>
      </c>
      <c r="F89870">
        <v>-6.9255087893258516E-2</v>
      </c>
      <c r="G89870">
        <v>21.700000000000038</v>
      </c>
      <c r="H89870">
        <v>234375000</v>
      </c>
      <c r="I89870">
        <v>0</v>
      </c>
    </row>
    <row r="89871" spans="1:9" x14ac:dyDescent="0.25">
      <c r="A89871" s="1" t="s">
        <v>89878</v>
      </c>
      <c r="B89871">
        <v>21.800000000000068</v>
      </c>
      <c r="C89871">
        <v>2.3976737050231303</v>
      </c>
      <c r="D89871">
        <v>0.95326453882456574</v>
      </c>
      <c r="E89871">
        <v>1.4444091661985645</v>
      </c>
      <c r="F89871">
        <v>-6.926752821596116E-2</v>
      </c>
      <c r="G89871">
        <v>21.700000000000038</v>
      </c>
      <c r="H89871">
        <v>187500000</v>
      </c>
      <c r="I89871">
        <v>0</v>
      </c>
    </row>
    <row r="89872" spans="1:9" x14ac:dyDescent="0.25">
      <c r="A89872" s="1" t="s">
        <v>89879</v>
      </c>
      <c r="B89872">
        <v>25.199999999999907</v>
      </c>
      <c r="C89872">
        <v>4.4640434486233485</v>
      </c>
      <c r="D89872">
        <v>1.9820000113283682</v>
      </c>
      <c r="E89872">
        <v>2.4820434372949869</v>
      </c>
      <c r="F89872">
        <v>1</v>
      </c>
      <c r="G89872">
        <v>25.100000000000087</v>
      </c>
      <c r="H89872">
        <v>265625000</v>
      </c>
      <c r="I89872">
        <v>0</v>
      </c>
    </row>
    <row r="89873" spans="1:9" x14ac:dyDescent="0.25">
      <c r="A89873" s="1" t="s">
        <v>89880</v>
      </c>
      <c r="B89873">
        <v>24.199999999999953</v>
      </c>
      <c r="C89873">
        <v>4.4655814112915184</v>
      </c>
      <c r="D89873">
        <v>2.4609611973980949</v>
      </c>
      <c r="E89873">
        <v>2.0046202138934328</v>
      </c>
      <c r="F89873">
        <v>-1</v>
      </c>
      <c r="G89873">
        <v>24.100000000000072</v>
      </c>
      <c r="H89873">
        <v>203125000</v>
      </c>
      <c r="I89873">
        <v>0</v>
      </c>
    </row>
    <row r="89874" spans="1:9" x14ac:dyDescent="0.25">
      <c r="A89874" s="1" t="s">
        <v>89881</v>
      </c>
      <c r="B89874">
        <v>26.500000000000099</v>
      </c>
      <c r="C89874">
        <v>3.8758426242765669</v>
      </c>
      <c r="D89874">
        <v>2.2304107696521034</v>
      </c>
      <c r="E89874">
        <v>1.6454318546244635</v>
      </c>
      <c r="F89874">
        <v>-0.43586710873684442</v>
      </c>
      <c r="G89874">
        <v>26.400000000000105</v>
      </c>
      <c r="H89874">
        <v>171875000</v>
      </c>
      <c r="I89874">
        <v>0</v>
      </c>
    </row>
    <row r="89875" spans="1:9" x14ac:dyDescent="0.25">
      <c r="A89875" s="1" t="s">
        <v>89882</v>
      </c>
      <c r="B89875">
        <v>26.599999999999927</v>
      </c>
      <c r="C89875">
        <v>3.8800557805593514</v>
      </c>
      <c r="D89875">
        <v>2.2345196382387087</v>
      </c>
      <c r="E89875">
        <v>1.6455361423206427</v>
      </c>
      <c r="F89875">
        <v>-0.46138206040459906</v>
      </c>
      <c r="G89875">
        <v>26.500000000000107</v>
      </c>
      <c r="H89875">
        <v>234375000</v>
      </c>
      <c r="I89875">
        <v>0</v>
      </c>
    </row>
    <row r="89876" spans="1:9" x14ac:dyDescent="0.25">
      <c r="A89876" s="1" t="s">
        <v>89883</v>
      </c>
      <c r="B89876">
        <v>24.199999999999918</v>
      </c>
      <c r="C89876">
        <v>2.8349640899530613</v>
      </c>
      <c r="D89876">
        <v>1.7391261498174</v>
      </c>
      <c r="E89876">
        <v>1.0958379401356613</v>
      </c>
      <c r="F89876">
        <v>-6.625910079998043E-2</v>
      </c>
      <c r="G89876">
        <v>24.100000000000072</v>
      </c>
      <c r="H89876">
        <v>156250000</v>
      </c>
      <c r="I89876">
        <v>0</v>
      </c>
    </row>
    <row r="89877" spans="1:9" x14ac:dyDescent="0.25">
      <c r="A89877" s="1" t="s">
        <v>89884</v>
      </c>
      <c r="B89877">
        <v>24.199999999999971</v>
      </c>
      <c r="C89877">
        <v>2.8409827058589725</v>
      </c>
      <c r="D89877">
        <v>1.7449890460137629</v>
      </c>
      <c r="E89877">
        <v>1.0959936598452096</v>
      </c>
      <c r="F89877">
        <v>6.592665604621617E-2</v>
      </c>
      <c r="G89877">
        <v>24.100000000000072</v>
      </c>
      <c r="H89877">
        <v>203125000</v>
      </c>
      <c r="I89877">
        <v>0</v>
      </c>
    </row>
    <row r="89878" spans="1:9" x14ac:dyDescent="0.25">
      <c r="A89878" s="1" t="s">
        <v>89885</v>
      </c>
      <c r="B89878">
        <v>23.19999999999995</v>
      </c>
      <c r="C89878">
        <v>3.2424264481342218</v>
      </c>
      <c r="D89878">
        <v>1.9428623660946811</v>
      </c>
      <c r="E89878">
        <v>1.2995640820395407</v>
      </c>
      <c r="F89878">
        <v>-0.15267086264289009</v>
      </c>
      <c r="G89878">
        <v>23.100000000000058</v>
      </c>
      <c r="H89878">
        <v>156250000</v>
      </c>
      <c r="I89878">
        <v>0</v>
      </c>
    </row>
    <row r="89879" spans="1:9" x14ac:dyDescent="0.25">
      <c r="A89879" s="1" t="s">
        <v>89886</v>
      </c>
      <c r="B89879">
        <v>23.300000000000043</v>
      </c>
      <c r="C89879">
        <v>3.2064278416399183</v>
      </c>
      <c r="D89879">
        <v>1.9280180182824886</v>
      </c>
      <c r="E89879">
        <v>1.2784098233574297</v>
      </c>
      <c r="F89879">
        <v>-0.14247990551360745</v>
      </c>
      <c r="G89879">
        <v>23.20000000000006</v>
      </c>
      <c r="H89879">
        <v>218750000</v>
      </c>
      <c r="I89879">
        <v>0</v>
      </c>
    </row>
    <row r="89880" spans="1:9" x14ac:dyDescent="0.25">
      <c r="A89880" s="1" t="s">
        <v>89887</v>
      </c>
      <c r="B89880">
        <v>20.599999999999905</v>
      </c>
      <c r="C89880">
        <v>2.0139664319161881</v>
      </c>
      <c r="D89880">
        <v>0.93139885387926924</v>
      </c>
      <c r="E89880">
        <v>1.0825675780369188</v>
      </c>
      <c r="F89880">
        <v>0.14748034879039729</v>
      </c>
      <c r="G89880">
        <v>20.500000000000021</v>
      </c>
      <c r="H89880">
        <v>218750000</v>
      </c>
      <c r="I89880">
        <v>0</v>
      </c>
    </row>
    <row r="89881" spans="1:9" x14ac:dyDescent="0.25">
      <c r="A89881" s="1" t="s">
        <v>89888</v>
      </c>
      <c r="B89881">
        <v>20.699999999999875</v>
      </c>
      <c r="C89881">
        <v>2.0417056136644884</v>
      </c>
      <c r="D89881">
        <v>0.94450286708675169</v>
      </c>
      <c r="E89881">
        <v>1.0972027465777368</v>
      </c>
      <c r="F89881">
        <v>0.14946884880026268</v>
      </c>
      <c r="G89881">
        <v>20.600000000000023</v>
      </c>
      <c r="H89881">
        <v>218750000</v>
      </c>
      <c r="I89881">
        <v>0</v>
      </c>
    </row>
    <row r="89882" spans="1:9" x14ac:dyDescent="0.25">
      <c r="A89882" s="1" t="s">
        <v>89889</v>
      </c>
      <c r="B89882">
        <v>22.100000000000037</v>
      </c>
      <c r="C89882">
        <v>3.4232620314715443</v>
      </c>
      <c r="D89882">
        <v>1.5356165203246461</v>
      </c>
      <c r="E89882">
        <v>1.8876455111468982</v>
      </c>
      <c r="F89882">
        <v>0.11030598442883877</v>
      </c>
      <c r="G89882">
        <v>22.000000000000043</v>
      </c>
      <c r="H89882">
        <v>218750000</v>
      </c>
      <c r="I89882">
        <v>0</v>
      </c>
    </row>
    <row r="89883" spans="1:9" x14ac:dyDescent="0.25">
      <c r="A89883" s="1" t="s">
        <v>89890</v>
      </c>
      <c r="B89883">
        <v>22.100000000000055</v>
      </c>
      <c r="C89883">
        <v>3.4312155876112964</v>
      </c>
      <c r="D89883">
        <v>1.5366351816036818</v>
      </c>
      <c r="E89883">
        <v>1.8945804060076146</v>
      </c>
      <c r="F89883">
        <v>0.11051896124442218</v>
      </c>
      <c r="G89883">
        <v>22.000000000000043</v>
      </c>
      <c r="H89883">
        <v>218750000</v>
      </c>
      <c r="I89883">
        <v>0</v>
      </c>
    </row>
    <row r="89884" spans="1:9" x14ac:dyDescent="0.25">
      <c r="A89884" s="1" t="s">
        <v>89891</v>
      </c>
      <c r="B89884">
        <v>21.500000000000028</v>
      </c>
      <c r="C89884">
        <v>2.7793391001552603</v>
      </c>
      <c r="D89884">
        <v>1.2209140549746755</v>
      </c>
      <c r="E89884">
        <v>1.5584250451805848</v>
      </c>
      <c r="F89884">
        <v>-7.1975782368374208E-2</v>
      </c>
      <c r="G89884">
        <v>21.400000000000034</v>
      </c>
      <c r="H89884">
        <v>93750000</v>
      </c>
      <c r="I89884">
        <v>0</v>
      </c>
    </row>
    <row r="89885" spans="1:9" x14ac:dyDescent="0.25">
      <c r="A89885" s="1" t="s">
        <v>89892</v>
      </c>
      <c r="B89885">
        <v>21.500000000000064</v>
      </c>
      <c r="C89885">
        <v>2.7936101349016988</v>
      </c>
      <c r="D89885">
        <v>1.2251048623076546</v>
      </c>
      <c r="E89885">
        <v>1.5685052725940443</v>
      </c>
      <c r="F89885">
        <v>-7.2113330346827986E-2</v>
      </c>
      <c r="G89885">
        <v>21.400000000000034</v>
      </c>
      <c r="H89885">
        <v>140625000</v>
      </c>
      <c r="I89885">
        <v>0</v>
      </c>
    </row>
    <row r="89886" spans="1:9" x14ac:dyDescent="0.25">
      <c r="A89886" s="1" t="s">
        <v>89893</v>
      </c>
      <c r="B89886">
        <v>20.899999999999878</v>
      </c>
      <c r="C89886">
        <v>2.1136325200549595</v>
      </c>
      <c r="D89886">
        <v>0.9074069261928166</v>
      </c>
      <c r="E89886">
        <v>1.2062255938621429</v>
      </c>
      <c r="F89886">
        <v>-6.2838727847417619E-2</v>
      </c>
      <c r="G89886">
        <v>20.800000000000026</v>
      </c>
      <c r="H89886">
        <v>171875000</v>
      </c>
      <c r="I89886">
        <v>0</v>
      </c>
    </row>
    <row r="89887" spans="1:9" x14ac:dyDescent="0.25">
      <c r="A89887" s="1" t="s">
        <v>89894</v>
      </c>
      <c r="B89887">
        <v>20.899999999999903</v>
      </c>
      <c r="C89887">
        <v>2.1212798456138393</v>
      </c>
      <c r="D89887">
        <v>0.90862635823788462</v>
      </c>
      <c r="E89887">
        <v>1.2126534873759547</v>
      </c>
      <c r="F89887">
        <v>-6.3018762764857961E-2</v>
      </c>
      <c r="G89887">
        <v>20.800000000000026</v>
      </c>
      <c r="H89887">
        <v>203125000</v>
      </c>
      <c r="I89887">
        <v>0</v>
      </c>
    </row>
    <row r="89888" spans="1:9" x14ac:dyDescent="0.25">
      <c r="A89888" s="1" t="s">
        <v>89895</v>
      </c>
      <c r="B89888">
        <v>23.099999999999817</v>
      </c>
      <c r="C89888">
        <v>4.310209663270113</v>
      </c>
      <c r="D89888">
        <v>1.9744495034376688</v>
      </c>
      <c r="E89888">
        <v>2.33576015983245</v>
      </c>
      <c r="F89888">
        <v>1</v>
      </c>
      <c r="G89888">
        <v>23.000000000000057</v>
      </c>
      <c r="H89888">
        <v>156250000</v>
      </c>
      <c r="I89888">
        <v>0</v>
      </c>
    </row>
    <row r="89889" spans="1:9" x14ac:dyDescent="0.25">
      <c r="A89889" s="1" t="s">
        <v>89896</v>
      </c>
      <c r="B89889">
        <v>26.399999999999967</v>
      </c>
      <c r="C89889">
        <v>4.6037328618950308</v>
      </c>
      <c r="D89889">
        <v>2.5978780744185594</v>
      </c>
      <c r="E89889">
        <v>2.0058547874764767</v>
      </c>
      <c r="F89889">
        <v>-1</v>
      </c>
      <c r="G89889">
        <v>26.300000000000104</v>
      </c>
      <c r="H89889">
        <v>234375000</v>
      </c>
      <c r="I89889">
        <v>0</v>
      </c>
    </row>
    <row r="89890" spans="1:9" x14ac:dyDescent="0.25">
      <c r="A89890" s="1" t="s">
        <v>89897</v>
      </c>
      <c r="B89890">
        <v>22.849869327977576</v>
      </c>
      <c r="C89890">
        <v>4.8593644619021603</v>
      </c>
      <c r="D89890">
        <v>2.5862139730987219</v>
      </c>
      <c r="E89890">
        <v>2.2731504888034424</v>
      </c>
      <c r="F89890">
        <v>-0.99869327977503586</v>
      </c>
      <c r="G89890">
        <v>22.800000000000054</v>
      </c>
      <c r="H89890">
        <v>203125000</v>
      </c>
      <c r="I89890">
        <v>0</v>
      </c>
    </row>
    <row r="89891" spans="1:9" x14ac:dyDescent="0.25">
      <c r="A89891" s="1" t="s">
        <v>89898</v>
      </c>
      <c r="B89891">
        <v>30.291428229944167</v>
      </c>
      <c r="C89891">
        <v>9.6482344137943929</v>
      </c>
      <c r="D89891">
        <v>8.1247306786163609</v>
      </c>
      <c r="E89891">
        <v>1.5235037351780374</v>
      </c>
      <c r="F89891">
        <v>1</v>
      </c>
      <c r="G89891">
        <v>30.800000000000168</v>
      </c>
      <c r="H89891">
        <v>234375000</v>
      </c>
      <c r="I89891">
        <v>0</v>
      </c>
    </row>
    <row r="89892" spans="1:9" x14ac:dyDescent="0.25">
      <c r="A89892" s="1" t="s">
        <v>89899</v>
      </c>
      <c r="B89892">
        <v>21.399999999999903</v>
      </c>
      <c r="C89892">
        <v>2.4232129246575105</v>
      </c>
      <c r="D89892">
        <v>1.3743473695634338</v>
      </c>
      <c r="E89892">
        <v>1.0488655550940766</v>
      </c>
      <c r="F89892">
        <v>-0.11086468329550003</v>
      </c>
      <c r="G89892">
        <v>21.300000000000033</v>
      </c>
      <c r="H89892">
        <v>140625000</v>
      </c>
      <c r="I89892">
        <v>0</v>
      </c>
    </row>
    <row r="89893" spans="1:9" x14ac:dyDescent="0.25">
      <c r="A89893" s="1" t="s">
        <v>89900</v>
      </c>
      <c r="B89893">
        <v>21.400000000000045</v>
      </c>
      <c r="C89893">
        <v>2.4356404948773731</v>
      </c>
      <c r="D89893">
        <v>1.3836906825349637</v>
      </c>
      <c r="E89893">
        <v>1.0519498123424094</v>
      </c>
      <c r="F89893">
        <v>-0.11033950791833957</v>
      </c>
      <c r="G89893">
        <v>21.300000000000033</v>
      </c>
      <c r="H89893">
        <v>218750000</v>
      </c>
      <c r="I89893">
        <v>0</v>
      </c>
    </row>
    <row r="89894" spans="1:9" x14ac:dyDescent="0.25">
      <c r="A89894" s="1" t="s">
        <v>89901</v>
      </c>
      <c r="B89894">
        <v>20.800000000000015</v>
      </c>
      <c r="C89894">
        <v>1.8571624878776305</v>
      </c>
      <c r="D89894">
        <v>1.0742486826213296</v>
      </c>
      <c r="E89894">
        <v>0.78291380525630094</v>
      </c>
      <c r="F89894">
        <v>-6.8114369488197379E-2</v>
      </c>
      <c r="G89894">
        <v>20.700000000000024</v>
      </c>
      <c r="H89894">
        <v>171875000</v>
      </c>
      <c r="I89894">
        <v>0</v>
      </c>
    </row>
    <row r="89895" spans="1:9" x14ac:dyDescent="0.25">
      <c r="A89895" s="1" t="s">
        <v>89902</v>
      </c>
      <c r="B89895">
        <v>20.900000000000052</v>
      </c>
      <c r="C89895">
        <v>1.867809261904104</v>
      </c>
      <c r="D89895">
        <v>1.0826701958745049</v>
      </c>
      <c r="E89895">
        <v>0.78513906602959915</v>
      </c>
      <c r="F89895">
        <v>-6.8125793160815018E-2</v>
      </c>
      <c r="G89895">
        <v>20.800000000000026</v>
      </c>
      <c r="H89895">
        <v>140625000</v>
      </c>
      <c r="I89895">
        <v>0</v>
      </c>
    </row>
    <row r="89896" spans="1:9" x14ac:dyDescent="0.25">
      <c r="A89896" s="1" t="s">
        <v>89903</v>
      </c>
      <c r="B89896">
        <v>20.400000000000048</v>
      </c>
      <c r="C89896">
        <v>1.2686011870382914</v>
      </c>
      <c r="D89896">
        <v>0.74658633453429069</v>
      </c>
      <c r="E89896">
        <v>0.5220148525040007</v>
      </c>
      <c r="F89896">
        <v>3.9808811802246158E-2</v>
      </c>
      <c r="G89896">
        <v>20.300000000000018</v>
      </c>
      <c r="H89896">
        <v>171875000</v>
      </c>
      <c r="I89896">
        <v>0</v>
      </c>
    </row>
    <row r="89897" spans="1:9" x14ac:dyDescent="0.25">
      <c r="A89897" s="1" t="s">
        <v>89904</v>
      </c>
      <c r="B89897">
        <v>20.399999999999892</v>
      </c>
      <c r="C89897">
        <v>1.2770423844181669</v>
      </c>
      <c r="D89897">
        <v>0.75339175439624562</v>
      </c>
      <c r="E89897">
        <v>0.52365063002192125</v>
      </c>
      <c r="F89897">
        <v>3.9993992770242404E-2</v>
      </c>
      <c r="G89897">
        <v>20.300000000000018</v>
      </c>
      <c r="H89897">
        <v>156250000</v>
      </c>
      <c r="I89897">
        <v>0</v>
      </c>
    </row>
    <row r="89898" spans="1:9" x14ac:dyDescent="0.25">
      <c r="A89898" s="1" t="s">
        <v>89905</v>
      </c>
      <c r="B89898">
        <v>25.199999999999978</v>
      </c>
      <c r="C89898">
        <v>3.8812999032038293</v>
      </c>
      <c r="D89898">
        <v>1.6156615410512822</v>
      </c>
      <c r="E89898">
        <v>2.2656383621525471</v>
      </c>
      <c r="F89898">
        <v>0.10470293082031557</v>
      </c>
      <c r="G89898">
        <v>25.100000000000087</v>
      </c>
      <c r="H89898">
        <v>187500000</v>
      </c>
      <c r="I89898">
        <v>0</v>
      </c>
    </row>
    <row r="89899" spans="1:9" x14ac:dyDescent="0.25">
      <c r="A89899" s="1" t="s">
        <v>89906</v>
      </c>
      <c r="B89899">
        <v>25.199999999999985</v>
      </c>
      <c r="C89899">
        <v>3.8899882250867805</v>
      </c>
      <c r="D89899">
        <v>1.6173132591974828</v>
      </c>
      <c r="E89899">
        <v>2.2726749658892977</v>
      </c>
      <c r="F89899">
        <v>0.10332042708956735</v>
      </c>
      <c r="G89899">
        <v>25.100000000000087</v>
      </c>
      <c r="H89899">
        <v>250000000</v>
      </c>
      <c r="I89899">
        <v>0</v>
      </c>
    </row>
    <row r="89900" spans="1:9" x14ac:dyDescent="0.25">
      <c r="A89900" s="1" t="s">
        <v>89907</v>
      </c>
      <c r="B89900">
        <v>24.100000000000041</v>
      </c>
      <c r="C89900">
        <v>3.4343228250698377</v>
      </c>
      <c r="D89900">
        <v>1.3878163980451532</v>
      </c>
      <c r="E89900">
        <v>2.0465064270246844</v>
      </c>
      <c r="F89900">
        <v>0.12688865940432859</v>
      </c>
      <c r="G89900">
        <v>24.000000000000071</v>
      </c>
      <c r="H89900">
        <v>203125000</v>
      </c>
      <c r="I89900">
        <v>0</v>
      </c>
    </row>
    <row r="89901" spans="1:9" x14ac:dyDescent="0.25">
      <c r="A89901" s="1" t="s">
        <v>89908</v>
      </c>
      <c r="B89901">
        <v>24.099999999999856</v>
      </c>
      <c r="C89901">
        <v>3.4065523988708302</v>
      </c>
      <c r="D89901">
        <v>1.3710129401901248</v>
      </c>
      <c r="E89901">
        <v>2.0355394586807054</v>
      </c>
      <c r="F89901">
        <v>0.12188558780610848</v>
      </c>
      <c r="G89901">
        <v>24.000000000000071</v>
      </c>
      <c r="H89901">
        <v>234375000</v>
      </c>
      <c r="I89901">
        <v>0</v>
      </c>
    </row>
    <row r="89902" spans="1:9" x14ac:dyDescent="0.25">
      <c r="A89902" s="1" t="s">
        <v>89909</v>
      </c>
      <c r="B89902">
        <v>20.500000000000039</v>
      </c>
      <c r="C89902">
        <v>1.967680480741516</v>
      </c>
      <c r="D89902">
        <v>1.0464702496619358</v>
      </c>
      <c r="E89902">
        <v>0.92121023107958022</v>
      </c>
      <c r="F89902">
        <v>-0.1601900400302485</v>
      </c>
      <c r="G89902">
        <v>20.40000000000002</v>
      </c>
      <c r="H89902">
        <v>234375000</v>
      </c>
      <c r="I89902">
        <v>0</v>
      </c>
    </row>
    <row r="89903" spans="1:9" x14ac:dyDescent="0.25">
      <c r="A89903" s="1" t="s">
        <v>89910</v>
      </c>
      <c r="B89903">
        <v>20.500000000000146</v>
      </c>
      <c r="C89903">
        <v>2.0016817228949138</v>
      </c>
      <c r="D89903">
        <v>1.0642108730619295</v>
      </c>
      <c r="E89903">
        <v>0.93747084983298423</v>
      </c>
      <c r="F89903">
        <v>-0.16015346351221726</v>
      </c>
      <c r="G89903">
        <v>20.40000000000002</v>
      </c>
      <c r="H89903">
        <v>171875000</v>
      </c>
      <c r="I89903">
        <v>0</v>
      </c>
    </row>
    <row r="89904" spans="1:9" x14ac:dyDescent="0.25">
      <c r="A89904" s="1" t="s">
        <v>89911</v>
      </c>
      <c r="B89904">
        <v>27.599999999999952</v>
      </c>
      <c r="C89904">
        <v>4.7222642172887488</v>
      </c>
      <c r="D89904">
        <v>2.0496208524765889</v>
      </c>
      <c r="E89904">
        <v>2.6726433648121635</v>
      </c>
      <c r="F89904">
        <v>1</v>
      </c>
      <c r="G89904">
        <v>27.500000000000121</v>
      </c>
      <c r="H89904">
        <v>187500000</v>
      </c>
      <c r="I89904">
        <v>0</v>
      </c>
    </row>
    <row r="89905" spans="1:9" x14ac:dyDescent="0.25">
      <c r="A89905" s="1" t="s">
        <v>89912</v>
      </c>
      <c r="B89905">
        <v>22.099999999999909</v>
      </c>
      <c r="C89905">
        <v>4.2481302341420211</v>
      </c>
      <c r="D89905">
        <v>2.2763875375942897</v>
      </c>
      <c r="E89905">
        <v>1.9717426965477389</v>
      </c>
      <c r="F89905">
        <v>-1</v>
      </c>
      <c r="G89905">
        <v>22.000000000000043</v>
      </c>
      <c r="H89905">
        <v>171875000</v>
      </c>
      <c r="I89905">
        <v>0</v>
      </c>
    </row>
    <row r="89906" spans="1:9" x14ac:dyDescent="0.25">
      <c r="A89906" s="1" t="s">
        <v>89913</v>
      </c>
      <c r="B89906">
        <v>25.799999999999983</v>
      </c>
      <c r="C89906">
        <v>4.8854107092533257</v>
      </c>
      <c r="D89906">
        <v>2.9721288154515419</v>
      </c>
      <c r="E89906">
        <v>1.9132818938017837</v>
      </c>
      <c r="F89906">
        <v>-1</v>
      </c>
      <c r="G89906">
        <v>25.700000000000095</v>
      </c>
      <c r="H89906">
        <v>265625000</v>
      </c>
      <c r="I89906">
        <v>0</v>
      </c>
    </row>
    <row r="89907" spans="1:9" x14ac:dyDescent="0.25">
      <c r="A89907" s="1" t="s">
        <v>89914</v>
      </c>
      <c r="B89907">
        <v>30.512609295274956</v>
      </c>
      <c r="C89907">
        <v>12.021879524584381</v>
      </c>
      <c r="D89907">
        <v>6.5432411087596396</v>
      </c>
      <c r="E89907">
        <v>5.4786384158247436</v>
      </c>
      <c r="F89907">
        <v>-1</v>
      </c>
      <c r="G89907">
        <v>30.900000000000169</v>
      </c>
      <c r="H89907">
        <v>296875000</v>
      </c>
      <c r="I89907">
        <v>0</v>
      </c>
    </row>
    <row r="89908" spans="1:9" x14ac:dyDescent="0.25">
      <c r="A89908" s="1" t="s">
        <v>89915</v>
      </c>
      <c r="B89908">
        <v>24.500000000000007</v>
      </c>
      <c r="C89908">
        <v>3.693137922602916</v>
      </c>
      <c r="D89908">
        <v>2.5887516543109035</v>
      </c>
      <c r="E89908">
        <v>1.1043862682920125</v>
      </c>
      <c r="F89908">
        <v>-0.10845563341489006</v>
      </c>
      <c r="G89908">
        <v>24.400000000000077</v>
      </c>
      <c r="H89908">
        <v>218750000</v>
      </c>
      <c r="I89908">
        <v>0</v>
      </c>
    </row>
    <row r="89909" spans="1:9" x14ac:dyDescent="0.25">
      <c r="A89909" s="1" t="s">
        <v>89916</v>
      </c>
      <c r="B89909">
        <v>24.600000000000019</v>
      </c>
      <c r="C89909">
        <v>3.7069522723307848</v>
      </c>
      <c r="D89909">
        <v>2.6009321322168368</v>
      </c>
      <c r="E89909">
        <v>1.106020140113948</v>
      </c>
      <c r="F89909">
        <v>-0.10893192233828497</v>
      </c>
      <c r="G89909">
        <v>24.500000000000078</v>
      </c>
      <c r="H89909">
        <v>125000000</v>
      </c>
      <c r="I89909">
        <v>0</v>
      </c>
    </row>
    <row r="89910" spans="1:9" x14ac:dyDescent="0.25">
      <c r="A89910" s="1" t="s">
        <v>89917</v>
      </c>
      <c r="B89910">
        <v>23.899999999999991</v>
      </c>
      <c r="C89910">
        <v>3.6338205991652197</v>
      </c>
      <c r="D89910">
        <v>2.7863392733789221</v>
      </c>
      <c r="E89910">
        <v>0.84748132578629765</v>
      </c>
      <c r="F89910">
        <v>6.9384651978034562E-2</v>
      </c>
      <c r="G89910">
        <v>23.800000000000068</v>
      </c>
      <c r="H89910">
        <v>109375000</v>
      </c>
      <c r="I89910">
        <v>0</v>
      </c>
    </row>
    <row r="89911" spans="1:9" x14ac:dyDescent="0.25">
      <c r="A89911" s="1" t="s">
        <v>89918</v>
      </c>
      <c r="B89911">
        <v>24</v>
      </c>
      <c r="C89911">
        <v>3.64801343803141</v>
      </c>
      <c r="D89911">
        <v>2.8005436564984647</v>
      </c>
      <c r="E89911">
        <v>0.84746978153294528</v>
      </c>
      <c r="F89911">
        <v>6.9541647995941425E-2</v>
      </c>
      <c r="G89911">
        <v>23.90000000000007</v>
      </c>
      <c r="H89911">
        <v>156250000</v>
      </c>
      <c r="I89911">
        <v>0</v>
      </c>
    </row>
    <row r="89912" spans="1:9" x14ac:dyDescent="0.25">
      <c r="A89912" s="1" t="s">
        <v>89919</v>
      </c>
      <c r="B89912">
        <v>47.439544047821329</v>
      </c>
      <c r="C89912">
        <v>50.544443520744608</v>
      </c>
      <c r="D89912">
        <v>41.995125820281757</v>
      </c>
      <c r="E89912">
        <v>8.5493177004628791</v>
      </c>
      <c r="F89912">
        <v>-1</v>
      </c>
      <c r="G89912">
        <v>0</v>
      </c>
      <c r="H89912">
        <v>453125000</v>
      </c>
      <c r="I89912">
        <v>0</v>
      </c>
    </row>
    <row r="89913" spans="1:9" x14ac:dyDescent="0.25">
      <c r="A89913" s="1" t="s">
        <v>89920</v>
      </c>
      <c r="B89913">
        <v>40.473357205484973</v>
      </c>
      <c r="C89913">
        <v>32.385826294663659</v>
      </c>
      <c r="D89913">
        <v>13.921863239638292</v>
      </c>
      <c r="E89913">
        <v>18.463963055025378</v>
      </c>
      <c r="F89913">
        <v>-1</v>
      </c>
      <c r="G89913">
        <v>0</v>
      </c>
      <c r="H89913">
        <v>562500000</v>
      </c>
      <c r="I89913">
        <v>0</v>
      </c>
    </row>
    <row r="89914" spans="1:9" x14ac:dyDescent="0.25">
      <c r="A89914" s="1" t="s">
        <v>89921</v>
      </c>
      <c r="B89914">
        <v>25.200000000000021</v>
      </c>
      <c r="C89914">
        <v>4.7498182547899166</v>
      </c>
      <c r="D89914">
        <v>1.6769088477254352</v>
      </c>
      <c r="E89914">
        <v>3.0729094070644822</v>
      </c>
      <c r="F89914">
        <v>0.10912513722434802</v>
      </c>
      <c r="G89914">
        <v>25.100000000000087</v>
      </c>
      <c r="H89914">
        <v>218750000</v>
      </c>
      <c r="I89914">
        <v>0</v>
      </c>
    </row>
    <row r="89915" spans="1:9" x14ac:dyDescent="0.25">
      <c r="A89915" s="1" t="s">
        <v>89922</v>
      </c>
      <c r="B89915">
        <v>25.300000000000011</v>
      </c>
      <c r="C89915">
        <v>4.7831825829187586</v>
      </c>
      <c r="D89915">
        <v>1.6883550974513963</v>
      </c>
      <c r="E89915">
        <v>3.0948274854673627</v>
      </c>
      <c r="F89915">
        <v>0.10940767021630959</v>
      </c>
      <c r="G89915">
        <v>25.200000000000088</v>
      </c>
      <c r="H89915">
        <v>203125000</v>
      </c>
      <c r="I89915">
        <v>0</v>
      </c>
    </row>
    <row r="89916" spans="1:9" x14ac:dyDescent="0.25">
      <c r="A89916" s="1" t="s">
        <v>89923</v>
      </c>
      <c r="B89916">
        <v>24.599999999999987</v>
      </c>
      <c r="C89916">
        <v>4.3852186854211901</v>
      </c>
      <c r="D89916">
        <v>1.3649527012859783</v>
      </c>
      <c r="E89916">
        <v>3.0202659841352109</v>
      </c>
      <c r="F89916">
        <v>8.5720838235126884E-2</v>
      </c>
      <c r="G89916">
        <v>24.500000000000078</v>
      </c>
      <c r="H89916">
        <v>218750000</v>
      </c>
      <c r="I89916">
        <v>0</v>
      </c>
    </row>
    <row r="89917" spans="1:9" x14ac:dyDescent="0.25">
      <c r="A89917" s="1" t="s">
        <v>89924</v>
      </c>
      <c r="B89917">
        <v>24.700000000000035</v>
      </c>
      <c r="C89917">
        <v>4.3981701215483824</v>
      </c>
      <c r="D89917">
        <v>1.363662862082645</v>
      </c>
      <c r="E89917">
        <v>3.0345072594657365</v>
      </c>
      <c r="F89917">
        <v>8.5972692047595167E-2</v>
      </c>
      <c r="G89917">
        <v>24.60000000000008</v>
      </c>
      <c r="H89917">
        <v>203125000</v>
      </c>
      <c r="I89917">
        <v>0</v>
      </c>
    </row>
    <row r="89918" spans="1:9" x14ac:dyDescent="0.25">
      <c r="A89918" s="1" t="s">
        <v>89925</v>
      </c>
      <c r="B89918">
        <v>23.999999999999989</v>
      </c>
      <c r="C89918">
        <v>4.2868484270036902</v>
      </c>
      <c r="D89918">
        <v>1.0360022046940944</v>
      </c>
      <c r="E89918">
        <v>3.2508462223095957</v>
      </c>
      <c r="F89918">
        <v>-8.6744964476967557E-2</v>
      </c>
      <c r="G89918">
        <v>23.90000000000007</v>
      </c>
      <c r="H89918">
        <v>171875000</v>
      </c>
      <c r="I89918">
        <v>0</v>
      </c>
    </row>
    <row r="89919" spans="1:9" x14ac:dyDescent="0.25">
      <c r="A89919" s="1" t="s">
        <v>89926</v>
      </c>
      <c r="B89919">
        <v>24.100000000000026</v>
      </c>
      <c r="C89919">
        <v>4.3367546248933753</v>
      </c>
      <c r="D89919">
        <v>1.0367483760154914</v>
      </c>
      <c r="E89919">
        <v>3.3000062488778856</v>
      </c>
      <c r="F89919">
        <v>-9.560551649462079E-2</v>
      </c>
      <c r="G89919">
        <v>24.000000000000071</v>
      </c>
      <c r="H89919">
        <v>234375000</v>
      </c>
      <c r="I89919">
        <v>0</v>
      </c>
    </row>
    <row r="89920" spans="1:9" x14ac:dyDescent="0.25">
      <c r="A89920" s="1" t="s">
        <v>89927</v>
      </c>
      <c r="B89920">
        <v>26.600000000000019</v>
      </c>
      <c r="C89920">
        <v>5.0695167691940126</v>
      </c>
      <c r="D89920">
        <v>1.9840491100966569</v>
      </c>
      <c r="E89920">
        <v>3.0854676590973584</v>
      </c>
      <c r="F89920">
        <v>1</v>
      </c>
      <c r="G89920">
        <v>26.500000000000107</v>
      </c>
      <c r="H89920">
        <v>218750000</v>
      </c>
      <c r="I89920">
        <v>0</v>
      </c>
    </row>
    <row r="89921" spans="1:9" x14ac:dyDescent="0.25">
      <c r="A89921" s="1" t="s">
        <v>89928</v>
      </c>
      <c r="B89921">
        <v>25.400000000000013</v>
      </c>
      <c r="C89921">
        <v>5.1716258967818849</v>
      </c>
      <c r="D89921">
        <v>3.1604837089247346</v>
      </c>
      <c r="E89921">
        <v>2.0111421878571498</v>
      </c>
      <c r="F89921">
        <v>-1</v>
      </c>
      <c r="G89921">
        <v>25.30000000000009</v>
      </c>
      <c r="H89921">
        <v>203125000</v>
      </c>
      <c r="I89921">
        <v>0</v>
      </c>
    </row>
    <row r="89922" spans="1:9" x14ac:dyDescent="0.25">
      <c r="A89922" s="1" t="s">
        <v>89929</v>
      </c>
      <c r="B89922">
        <v>28.300000000000079</v>
      </c>
      <c r="C89922">
        <v>4.5696997225794824</v>
      </c>
      <c r="D89922">
        <v>2.8830405987319789</v>
      </c>
      <c r="E89922">
        <v>1.6866591238475039</v>
      </c>
      <c r="F89922">
        <v>-0.42669872557342853</v>
      </c>
      <c r="G89922">
        <v>28.200000000000131</v>
      </c>
      <c r="H89922">
        <v>203125000</v>
      </c>
      <c r="I89922">
        <v>0</v>
      </c>
    </row>
    <row r="89923" spans="1:9" x14ac:dyDescent="0.25">
      <c r="A89923" s="1" t="s">
        <v>89930</v>
      </c>
      <c r="B89923">
        <v>28.399999999999991</v>
      </c>
      <c r="C89923">
        <v>4.5750495970294356</v>
      </c>
      <c r="D89923">
        <v>2.8874831953373956</v>
      </c>
      <c r="E89923">
        <v>1.6875664016920404</v>
      </c>
      <c r="F89923">
        <v>-0.53165482771619921</v>
      </c>
      <c r="G89923">
        <v>28.300000000000132</v>
      </c>
      <c r="H89923">
        <v>281250000</v>
      </c>
      <c r="I89923">
        <v>0</v>
      </c>
    </row>
    <row r="89924" spans="1:9" x14ac:dyDescent="0.25">
      <c r="A89924" s="1" t="s">
        <v>89931</v>
      </c>
      <c r="B89924">
        <v>26.600000000000055</v>
      </c>
      <c r="C89924">
        <v>3.7523604299431561</v>
      </c>
      <c r="D89924">
        <v>2.6217968235161306</v>
      </c>
      <c r="E89924">
        <v>1.1305636064270255</v>
      </c>
      <c r="F89924">
        <v>7.3031950340131768E-2</v>
      </c>
      <c r="G89924">
        <v>26.500000000000107</v>
      </c>
      <c r="H89924">
        <v>203125000</v>
      </c>
      <c r="I89924">
        <v>0</v>
      </c>
    </row>
    <row r="89925" spans="1:9" x14ac:dyDescent="0.25">
      <c r="A89925" s="1" t="s">
        <v>89932</v>
      </c>
      <c r="B89925">
        <v>26.700000000000021</v>
      </c>
      <c r="C89925">
        <v>3.7612856420937462</v>
      </c>
      <c r="D89925">
        <v>2.6297643919200295</v>
      </c>
      <c r="E89925">
        <v>1.1315212501737166</v>
      </c>
      <c r="F89925">
        <v>7.3021137023648208E-2</v>
      </c>
      <c r="G89925">
        <v>26.600000000000108</v>
      </c>
      <c r="H89925">
        <v>250000000</v>
      </c>
      <c r="I89925">
        <v>0</v>
      </c>
    </row>
    <row r="89926" spans="1:9" x14ac:dyDescent="0.25">
      <c r="A89926" s="1" t="s">
        <v>89933</v>
      </c>
      <c r="B89926">
        <v>25.900000000000038</v>
      </c>
      <c r="C89926">
        <v>4.3731778125710248</v>
      </c>
      <c r="D89926">
        <v>3.0247307463510045</v>
      </c>
      <c r="E89926">
        <v>1.3484470662200203</v>
      </c>
      <c r="F89926">
        <v>-0.15178636263926482</v>
      </c>
      <c r="G89926">
        <v>25.800000000000097</v>
      </c>
      <c r="H89926">
        <v>187500000</v>
      </c>
      <c r="I89926">
        <v>0</v>
      </c>
    </row>
    <row r="89927" spans="1:9" x14ac:dyDescent="0.25">
      <c r="A89927" s="1" t="s">
        <v>89934</v>
      </c>
      <c r="B89927">
        <v>25.900000000000045</v>
      </c>
      <c r="C89927">
        <v>4.3402043159057548</v>
      </c>
      <c r="D89927">
        <v>3.0129812505009261</v>
      </c>
      <c r="E89927">
        <v>1.3272230654048287</v>
      </c>
      <c r="F89927">
        <v>-0.14185423454328205</v>
      </c>
      <c r="G89927">
        <v>25.800000000000097</v>
      </c>
      <c r="H89927">
        <v>187500000</v>
      </c>
      <c r="I89927">
        <v>0</v>
      </c>
    </row>
    <row r="89928" spans="1:9" x14ac:dyDescent="0.25">
      <c r="A89928" s="1" t="s">
        <v>89935</v>
      </c>
      <c r="B89928">
        <v>20.700000000000021</v>
      </c>
      <c r="C89928">
        <v>2.1753711983202568</v>
      </c>
      <c r="D89928">
        <v>0.92509160814017344</v>
      </c>
      <c r="E89928">
        <v>1.2502795901800834</v>
      </c>
      <c r="F89928">
        <v>0.14640140422530701</v>
      </c>
      <c r="G89928">
        <v>20.600000000000023</v>
      </c>
      <c r="H89928">
        <v>187500000</v>
      </c>
      <c r="I89928">
        <v>0</v>
      </c>
    </row>
    <row r="89929" spans="1:9" x14ac:dyDescent="0.25">
      <c r="A89929" s="1" t="s">
        <v>89936</v>
      </c>
      <c r="B89929">
        <v>20.799999999999908</v>
      </c>
      <c r="C89929">
        <v>2.2045532889163346</v>
      </c>
      <c r="D89929">
        <v>0.93873447963100309</v>
      </c>
      <c r="E89929">
        <v>1.2658188092853315</v>
      </c>
      <c r="F89929">
        <v>0.14809879425025496</v>
      </c>
      <c r="G89929">
        <v>20.700000000000024</v>
      </c>
      <c r="H89929">
        <v>203125000</v>
      </c>
      <c r="I89929">
        <v>0</v>
      </c>
    </row>
    <row r="89930" spans="1:9" x14ac:dyDescent="0.25">
      <c r="A89930" s="1" t="s">
        <v>89937</v>
      </c>
      <c r="B89930">
        <v>23.099999999999959</v>
      </c>
      <c r="C89930">
        <v>4.4670001372291877</v>
      </c>
      <c r="D89930">
        <v>1.5706561638508147</v>
      </c>
      <c r="E89930">
        <v>2.8963439733783716</v>
      </c>
      <c r="F89930">
        <v>0.13409370379692831</v>
      </c>
      <c r="G89930">
        <v>23.000000000000057</v>
      </c>
      <c r="H89930">
        <v>218750000</v>
      </c>
      <c r="I89930">
        <v>0</v>
      </c>
    </row>
    <row r="89931" spans="1:9" x14ac:dyDescent="0.25">
      <c r="A89931" s="1" t="s">
        <v>89938</v>
      </c>
      <c r="B89931">
        <v>23.099999999999994</v>
      </c>
      <c r="C89931">
        <v>4.500203820125261</v>
      </c>
      <c r="D89931">
        <v>1.5760169666754247</v>
      </c>
      <c r="E89931">
        <v>2.9241868534498368</v>
      </c>
      <c r="F89931">
        <v>0.11794275459130343</v>
      </c>
      <c r="G89931">
        <v>23.000000000000057</v>
      </c>
      <c r="H89931">
        <v>171875000</v>
      </c>
      <c r="I89931">
        <v>0</v>
      </c>
    </row>
    <row r="89932" spans="1:9" x14ac:dyDescent="0.25">
      <c r="A89932" s="1" t="s">
        <v>89939</v>
      </c>
      <c r="B89932">
        <v>25.060706025638897</v>
      </c>
      <c r="C89932">
        <v>9.1572825658813475</v>
      </c>
      <c r="D89932">
        <v>4.047448487886852</v>
      </c>
      <c r="E89932">
        <v>5.1098340779944955</v>
      </c>
      <c r="F89932">
        <v>0.51011849545350563</v>
      </c>
      <c r="G89932">
        <v>29.200000000000145</v>
      </c>
      <c r="H89932">
        <v>234375000</v>
      </c>
      <c r="I89932">
        <v>0</v>
      </c>
    </row>
    <row r="89933" spans="1:9" x14ac:dyDescent="0.25">
      <c r="A89933" s="1" t="s">
        <v>89940</v>
      </c>
      <c r="B89933">
        <v>27.710339619944094</v>
      </c>
      <c r="C89933">
        <v>13.668354059615316</v>
      </c>
      <c r="D89933">
        <v>7.002327721195325</v>
      </c>
      <c r="E89933">
        <v>6.6660263384199858</v>
      </c>
      <c r="F89933">
        <v>0.9469690458254032</v>
      </c>
      <c r="G89933">
        <v>32.600000000000193</v>
      </c>
      <c r="H89933">
        <v>187500000</v>
      </c>
      <c r="I89933">
        <v>0</v>
      </c>
    </row>
    <row r="89934" spans="1:9" x14ac:dyDescent="0.25">
      <c r="A89934" s="1" t="s">
        <v>89941</v>
      </c>
      <c r="B89934">
        <v>48.089978480618434</v>
      </c>
      <c r="C89934">
        <v>45.130461841621198</v>
      </c>
      <c r="D89934">
        <v>20.073562538556395</v>
      </c>
      <c r="E89934">
        <v>25.056899303064803</v>
      </c>
      <c r="F89934">
        <v>-0.97384063238857266</v>
      </c>
      <c r="G89934">
        <v>0</v>
      </c>
      <c r="H89934">
        <v>421875000</v>
      </c>
      <c r="I89934">
        <v>0</v>
      </c>
    </row>
    <row r="89935" spans="1:9" x14ac:dyDescent="0.25">
      <c r="A89935" s="1" t="s">
        <v>89942</v>
      </c>
      <c r="B89935">
        <v>50.287339708811551</v>
      </c>
      <c r="C89935">
        <v>54.562977565963415</v>
      </c>
      <c r="D89935">
        <v>30.871584238956189</v>
      </c>
      <c r="E89935">
        <v>23.691393327007219</v>
      </c>
      <c r="F89935">
        <v>1</v>
      </c>
      <c r="G89935">
        <v>0</v>
      </c>
      <c r="H89935">
        <v>500000000</v>
      </c>
      <c r="I89935">
        <v>0</v>
      </c>
    </row>
    <row r="89936" spans="1:9" x14ac:dyDescent="0.25">
      <c r="A89936" s="1" t="s">
        <v>89943</v>
      </c>
      <c r="B89936">
        <v>23.900000000000002</v>
      </c>
      <c r="C89936">
        <v>4.8540353165839409</v>
      </c>
      <c r="D89936">
        <v>1.9705966287846004</v>
      </c>
      <c r="E89936">
        <v>2.8834386877993441</v>
      </c>
      <c r="F89936">
        <v>1</v>
      </c>
      <c r="G89936">
        <v>23.800000000000068</v>
      </c>
      <c r="H89936">
        <v>218750000</v>
      </c>
      <c r="I89936">
        <v>0</v>
      </c>
    </row>
    <row r="89937" spans="1:9" x14ac:dyDescent="0.25">
      <c r="A89937" s="1" t="s">
        <v>89944</v>
      </c>
      <c r="B89937">
        <v>28.200000000000017</v>
      </c>
      <c r="C89937">
        <v>5.3013951732095119</v>
      </c>
      <c r="D89937">
        <v>3.2836423223488267</v>
      </c>
      <c r="E89937">
        <v>2.0177528508606861</v>
      </c>
      <c r="F89937">
        <v>-1</v>
      </c>
      <c r="G89937">
        <v>28.100000000000129</v>
      </c>
      <c r="H89937">
        <v>171875000</v>
      </c>
      <c r="I89937">
        <v>0</v>
      </c>
    </row>
    <row r="89938" spans="1:9" x14ac:dyDescent="0.25">
      <c r="A89938" s="1" t="s">
        <v>89945</v>
      </c>
      <c r="B89938">
        <v>23.44976079118651</v>
      </c>
      <c r="C89938">
        <v>5.4048235817343322</v>
      </c>
      <c r="D89938">
        <v>3.1183511990973884</v>
      </c>
      <c r="E89938">
        <v>2.2864723826369451</v>
      </c>
      <c r="F89938">
        <v>-0.99760791186539599</v>
      </c>
      <c r="G89938">
        <v>23.400000000000063</v>
      </c>
      <c r="H89938">
        <v>187500000</v>
      </c>
      <c r="I89938">
        <v>0</v>
      </c>
    </row>
    <row r="89939" spans="1:9" x14ac:dyDescent="0.25">
      <c r="A89939" s="1" t="s">
        <v>89946</v>
      </c>
      <c r="B89939">
        <v>29.736664260603735</v>
      </c>
      <c r="C89939">
        <v>9.5737372434449348</v>
      </c>
      <c r="D89939">
        <v>8.3491908300192534</v>
      </c>
      <c r="E89939">
        <v>1.2245464134256827</v>
      </c>
      <c r="F89939">
        <v>1</v>
      </c>
      <c r="G89939">
        <v>29.700000000000152</v>
      </c>
      <c r="H89939">
        <v>125000000</v>
      </c>
      <c r="I89939">
        <v>0</v>
      </c>
    </row>
    <row r="89940" spans="1:9" x14ac:dyDescent="0.25">
      <c r="A89940" s="1" t="s">
        <v>89947</v>
      </c>
      <c r="B89940">
        <v>22.399999999999988</v>
      </c>
      <c r="C89940">
        <v>3.7483151154090191</v>
      </c>
      <c r="D89940">
        <v>2.6801603437809192</v>
      </c>
      <c r="E89940">
        <v>1.0681547716280999</v>
      </c>
      <c r="F89940">
        <v>-0.10801863810186774</v>
      </c>
      <c r="G89940">
        <v>22.300000000000047</v>
      </c>
      <c r="H89940">
        <v>234375000</v>
      </c>
      <c r="I89940">
        <v>0</v>
      </c>
    </row>
    <row r="89941" spans="1:9" x14ac:dyDescent="0.25">
      <c r="A89941" s="1" t="s">
        <v>89948</v>
      </c>
      <c r="B89941">
        <v>22.499999999999968</v>
      </c>
      <c r="C89941">
        <v>3.7961207453529484</v>
      </c>
      <c r="D89941">
        <v>2.7241459032403941</v>
      </c>
      <c r="E89941">
        <v>1.0719748421125543</v>
      </c>
      <c r="F89941">
        <v>-0.10748227894913542</v>
      </c>
      <c r="G89941">
        <v>22.400000000000048</v>
      </c>
      <c r="H89941">
        <v>187500000</v>
      </c>
      <c r="I89941">
        <v>0</v>
      </c>
    </row>
    <row r="89942" spans="1:9" x14ac:dyDescent="0.25">
      <c r="A89942" s="1" t="s">
        <v>89949</v>
      </c>
      <c r="B89942">
        <v>40.82201938766903</v>
      </c>
      <c r="C89942">
        <v>37.15702820552842</v>
      </c>
      <c r="D89942">
        <v>16.05850742371716</v>
      </c>
      <c r="E89942">
        <v>21.09852078181126</v>
      </c>
      <c r="F89942">
        <v>-1</v>
      </c>
      <c r="G89942">
        <v>0</v>
      </c>
      <c r="H89942">
        <v>421875000</v>
      </c>
      <c r="I89942">
        <v>0</v>
      </c>
    </row>
    <row r="89943" spans="1:9" x14ac:dyDescent="0.25">
      <c r="A89943" s="1" t="s">
        <v>89950</v>
      </c>
      <c r="B89943">
        <v>41.088824534942667</v>
      </c>
      <c r="C89943">
        <v>34.94670124857214</v>
      </c>
      <c r="D89943">
        <v>19.954382180378587</v>
      </c>
      <c r="E89943">
        <v>14.992319068193558</v>
      </c>
      <c r="F89943">
        <v>0.99499971359230344</v>
      </c>
      <c r="G89943">
        <v>0</v>
      </c>
      <c r="H89943">
        <v>484375000</v>
      </c>
      <c r="I89943">
        <v>0</v>
      </c>
    </row>
    <row r="89944" spans="1:9" x14ac:dyDescent="0.25">
      <c r="A89944" s="1" t="s">
        <v>89951</v>
      </c>
      <c r="B89944">
        <v>52.481826843710444</v>
      </c>
      <c r="C89944">
        <v>36.5113080282295</v>
      </c>
      <c r="D89944">
        <v>19.005002006628601</v>
      </c>
      <c r="E89944">
        <v>17.506306021600903</v>
      </c>
      <c r="F89944">
        <v>1</v>
      </c>
      <c r="G89944">
        <v>0</v>
      </c>
      <c r="H89944">
        <v>437500000</v>
      </c>
      <c r="I89944">
        <v>0</v>
      </c>
    </row>
    <row r="89945" spans="1:9" x14ac:dyDescent="0.25">
      <c r="A89945" s="1" t="s">
        <v>89952</v>
      </c>
      <c r="B89945">
        <v>56.076228400860778</v>
      </c>
      <c r="C89945">
        <v>34.283133583494745</v>
      </c>
      <c r="D89945">
        <v>18.022665480786685</v>
      </c>
      <c r="E89945">
        <v>16.260468102708064</v>
      </c>
      <c r="F89945">
        <v>1</v>
      </c>
      <c r="G89945">
        <v>0</v>
      </c>
      <c r="H89945">
        <v>468750000</v>
      </c>
      <c r="I89945">
        <v>0</v>
      </c>
    </row>
    <row r="89946" spans="1:9" x14ac:dyDescent="0.25">
      <c r="A89946" s="1" t="s">
        <v>89953</v>
      </c>
      <c r="B89946">
        <v>32.406388461619763</v>
      </c>
      <c r="C89946">
        <v>10.082835473749718</v>
      </c>
      <c r="D89946">
        <v>8.4406963036751748</v>
      </c>
      <c r="E89946">
        <v>1.6421391700745502</v>
      </c>
      <c r="F89946">
        <v>0.96068507347758825</v>
      </c>
      <c r="G89946">
        <v>33.000000000000199</v>
      </c>
      <c r="H89946">
        <v>234375000</v>
      </c>
      <c r="I89946">
        <v>0</v>
      </c>
    </row>
    <row r="89947" spans="1:9" x14ac:dyDescent="0.25">
      <c r="A89947" s="1" t="s">
        <v>89954</v>
      </c>
      <c r="B89947">
        <v>32.630408492256471</v>
      </c>
      <c r="C89947">
        <v>9.5201972727061488</v>
      </c>
      <c r="D89947">
        <v>8.1619095039793024</v>
      </c>
      <c r="E89947">
        <v>1.3582877687268535</v>
      </c>
      <c r="F89947">
        <v>0.9647977673102428</v>
      </c>
      <c r="G89947">
        <v>33.300000000000203</v>
      </c>
      <c r="H89947">
        <v>203125000</v>
      </c>
      <c r="I89947">
        <v>0</v>
      </c>
    </row>
    <row r="89948" spans="1:9" x14ac:dyDescent="0.25">
      <c r="A89948" s="1" t="s">
        <v>89955</v>
      </c>
      <c r="B89948">
        <v>26.700000000000038</v>
      </c>
      <c r="C89948">
        <v>4.6360960280210728</v>
      </c>
      <c r="D89948">
        <v>1.5293989468206783</v>
      </c>
      <c r="E89948">
        <v>3.1066970812003967</v>
      </c>
      <c r="F89948">
        <v>0.12562591690443758</v>
      </c>
      <c r="G89948">
        <v>26.600000000000108</v>
      </c>
      <c r="H89948">
        <v>234375000</v>
      </c>
      <c r="I89948">
        <v>0</v>
      </c>
    </row>
    <row r="89949" spans="1:9" x14ac:dyDescent="0.25">
      <c r="A89949" s="1" t="s">
        <v>89956</v>
      </c>
      <c r="B89949">
        <v>26.800000000000022</v>
      </c>
      <c r="C89949">
        <v>4.6150279687284481</v>
      </c>
      <c r="D89949">
        <v>1.5142266575967827</v>
      </c>
      <c r="E89949">
        <v>3.1008013111316641</v>
      </c>
      <c r="F89949">
        <v>0.12075621821914773</v>
      </c>
      <c r="G89949">
        <v>26.700000000000109</v>
      </c>
      <c r="H89949">
        <v>234375000</v>
      </c>
      <c r="I89949">
        <v>0</v>
      </c>
    </row>
    <row r="89950" spans="1:9" x14ac:dyDescent="0.25">
      <c r="A89950" s="1" t="s">
        <v>89957</v>
      </c>
      <c r="B89950">
        <v>20.600000000000023</v>
      </c>
      <c r="C89950">
        <v>2.0891316713299282</v>
      </c>
      <c r="D89950">
        <v>1.1733706068353458</v>
      </c>
      <c r="E89950">
        <v>0.91576106449458239</v>
      </c>
      <c r="F89950">
        <v>-0.1592299622819846</v>
      </c>
      <c r="G89950">
        <v>20.500000000000021</v>
      </c>
      <c r="H89950">
        <v>171875000</v>
      </c>
      <c r="I89950">
        <v>0</v>
      </c>
    </row>
    <row r="89951" spans="1:9" x14ac:dyDescent="0.25">
      <c r="A89951" s="1" t="s">
        <v>89958</v>
      </c>
      <c r="B89951">
        <v>20.599999999999884</v>
      </c>
      <c r="C89951">
        <v>2.124740361541694</v>
      </c>
      <c r="D89951">
        <v>1.1921983285431765</v>
      </c>
      <c r="E89951">
        <v>0.93254203299851746</v>
      </c>
      <c r="F89951">
        <v>-0.15966962172039434</v>
      </c>
      <c r="G89951">
        <v>20.500000000000021</v>
      </c>
      <c r="H89951">
        <v>93750000</v>
      </c>
      <c r="I89951">
        <v>0</v>
      </c>
    </row>
    <row r="89952" spans="1:9" x14ac:dyDescent="0.25">
      <c r="A89952" s="1" t="s">
        <v>89959</v>
      </c>
      <c r="B89952">
        <v>29.500000000000025</v>
      </c>
      <c r="C89952">
        <v>5.3237625377669833</v>
      </c>
      <c r="D89952">
        <v>2.0531758332929297</v>
      </c>
      <c r="E89952">
        <v>3.2705867044740571</v>
      </c>
      <c r="F89952">
        <v>1</v>
      </c>
      <c r="G89952">
        <v>29.400000000000148</v>
      </c>
      <c r="H89952">
        <v>171875000</v>
      </c>
      <c r="I89952">
        <v>0</v>
      </c>
    </row>
    <row r="89953" spans="1:9" x14ac:dyDescent="0.25">
      <c r="A89953" s="1" t="s">
        <v>89960</v>
      </c>
      <c r="B89953">
        <v>22.699999999999974</v>
      </c>
      <c r="C89953">
        <v>4.8762510092052711</v>
      </c>
      <c r="D89953">
        <v>2.9083997027610384</v>
      </c>
      <c r="E89953">
        <v>1.9678513064442318</v>
      </c>
      <c r="F89953">
        <v>-1</v>
      </c>
      <c r="G89953">
        <v>22.600000000000051</v>
      </c>
      <c r="H89953">
        <v>187500000</v>
      </c>
      <c r="I89953">
        <v>0</v>
      </c>
    </row>
    <row r="89954" spans="1:9" x14ac:dyDescent="0.25">
      <c r="A89954" s="1" t="s">
        <v>89961</v>
      </c>
      <c r="B89954">
        <v>55.585617587935999</v>
      </c>
      <c r="C89954">
        <v>47.668080368150626</v>
      </c>
      <c r="D89954">
        <v>10.911468685109005</v>
      </c>
      <c r="E89954">
        <v>36.756611683041662</v>
      </c>
      <c r="F89954">
        <v>-1</v>
      </c>
      <c r="G89954">
        <v>0</v>
      </c>
      <c r="H89954">
        <v>406250000</v>
      </c>
      <c r="I89954">
        <v>0</v>
      </c>
    </row>
    <row r="89955" spans="1:9" x14ac:dyDescent="0.25">
      <c r="A89955" s="1" t="s">
        <v>89962</v>
      </c>
      <c r="B89955">
        <v>54.545673077870248</v>
      </c>
      <c r="C89955">
        <v>45.233206712282154</v>
      </c>
      <c r="D89955">
        <v>15.548020582686815</v>
      </c>
      <c r="E89955">
        <v>29.685186129595394</v>
      </c>
      <c r="F89955">
        <v>1</v>
      </c>
      <c r="G89955">
        <v>0</v>
      </c>
      <c r="H89955">
        <v>578125000</v>
      </c>
      <c r="I89955">
        <v>0</v>
      </c>
    </row>
    <row r="89956" spans="1:9" x14ac:dyDescent="0.25">
      <c r="A89956" s="1" t="s">
        <v>89963</v>
      </c>
      <c r="B89956">
        <v>53.25691954797616</v>
      </c>
      <c r="C89956">
        <v>40.19535688247138</v>
      </c>
      <c r="D89956">
        <v>5.4369118377578145</v>
      </c>
      <c r="E89956">
        <v>34.758445044713511</v>
      </c>
      <c r="F89956">
        <v>-1</v>
      </c>
      <c r="G89956">
        <v>0</v>
      </c>
      <c r="H89956">
        <v>484375000</v>
      </c>
      <c r="I89956">
        <v>0</v>
      </c>
    </row>
    <row r="89957" spans="1:9" x14ac:dyDescent="0.25">
      <c r="A89957" s="1" t="s">
        <v>89964</v>
      </c>
      <c r="B89957">
        <v>54.682737378793092</v>
      </c>
      <c r="C89957">
        <v>44.741027243618674</v>
      </c>
      <c r="D89957">
        <v>7.7097462685579021</v>
      </c>
      <c r="E89957">
        <v>37.031280975060767</v>
      </c>
      <c r="F89957">
        <v>-1</v>
      </c>
      <c r="G89957">
        <v>0</v>
      </c>
      <c r="H89957">
        <v>625000000</v>
      </c>
      <c r="I89957">
        <v>0</v>
      </c>
    </row>
    <row r="89958" spans="1:9" x14ac:dyDescent="0.25">
      <c r="A89958" s="1" t="s">
        <v>89965</v>
      </c>
      <c r="B89958">
        <v>54.587000979303049</v>
      </c>
      <c r="C89958">
        <v>36.084401673564905</v>
      </c>
      <c r="D89958">
        <v>2.1315541406860006</v>
      </c>
      <c r="E89958">
        <v>33.952847532878884</v>
      </c>
      <c r="F89958">
        <v>-1</v>
      </c>
      <c r="G89958">
        <v>0</v>
      </c>
      <c r="H89958">
        <v>593750000</v>
      </c>
      <c r="I89958">
        <v>0</v>
      </c>
    </row>
    <row r="89959" spans="1:9" x14ac:dyDescent="0.25">
      <c r="A89959" s="1" t="s">
        <v>89966</v>
      </c>
      <c r="B89959">
        <v>54.462649151713009</v>
      </c>
      <c r="C89959">
        <v>36.976681313675549</v>
      </c>
      <c r="D89959">
        <v>10.241659940818408</v>
      </c>
      <c r="E89959">
        <v>26.735021372857148</v>
      </c>
      <c r="F89959">
        <v>1</v>
      </c>
      <c r="G89959">
        <v>0</v>
      </c>
      <c r="H89959">
        <v>390625000</v>
      </c>
      <c r="I89959">
        <v>0</v>
      </c>
    </row>
    <row r="89960" spans="1:9" x14ac:dyDescent="0.25">
      <c r="A89960" s="1" t="s">
        <v>89967</v>
      </c>
      <c r="B89960">
        <v>54.539840137224886</v>
      </c>
      <c r="C89960">
        <v>35.681249672023149</v>
      </c>
      <c r="D89960">
        <v>27.003109506049153</v>
      </c>
      <c r="E89960">
        <v>8.678140165973975</v>
      </c>
      <c r="F89960">
        <v>1</v>
      </c>
      <c r="G89960">
        <v>0</v>
      </c>
      <c r="H89960">
        <v>609375000</v>
      </c>
      <c r="I89960">
        <v>0</v>
      </c>
    </row>
    <row r="89961" spans="1:9" x14ac:dyDescent="0.25">
      <c r="A89961" s="1" t="s">
        <v>89968</v>
      </c>
      <c r="B89961">
        <v>54.470627985560469</v>
      </c>
      <c r="C89961">
        <v>42.49492452846755</v>
      </c>
      <c r="D89961">
        <v>22.94573723367747</v>
      </c>
      <c r="E89961">
        <v>19.549187294790094</v>
      </c>
      <c r="F89961">
        <v>1</v>
      </c>
      <c r="G89961">
        <v>0</v>
      </c>
      <c r="H89961">
        <v>546875000</v>
      </c>
      <c r="I89961">
        <v>0</v>
      </c>
    </row>
    <row r="89962" spans="1:9" x14ac:dyDescent="0.25">
      <c r="A89962" s="1" t="s">
        <v>89969</v>
      </c>
      <c r="B89962">
        <v>54.832351281337594</v>
      </c>
      <c r="C89962">
        <v>47.173579905576595</v>
      </c>
      <c r="D89962">
        <v>8.4139658937707935</v>
      </c>
      <c r="E89962">
        <v>38.759614011805731</v>
      </c>
      <c r="F89962">
        <v>-1</v>
      </c>
      <c r="G89962">
        <v>0</v>
      </c>
      <c r="H89962">
        <v>625000000</v>
      </c>
      <c r="I89962">
        <v>0</v>
      </c>
    </row>
    <row r="89963" spans="1:9" x14ac:dyDescent="0.25">
      <c r="A89963" s="1" t="s">
        <v>89970</v>
      </c>
      <c r="B89963">
        <v>54.03166534327795</v>
      </c>
      <c r="C89963">
        <v>45.383543099699004</v>
      </c>
      <c r="D89963">
        <v>8.3766689914755403</v>
      </c>
      <c r="E89963">
        <v>37.006874108223478</v>
      </c>
      <c r="F89963">
        <v>-1</v>
      </c>
      <c r="G89963">
        <v>0</v>
      </c>
      <c r="H89963">
        <v>609375000</v>
      </c>
      <c r="I89963">
        <v>0</v>
      </c>
    </row>
    <row r="89964" spans="1:9" x14ac:dyDescent="0.25">
      <c r="A89964" s="1" t="s">
        <v>89971</v>
      </c>
      <c r="B89964">
        <v>55.431019031944068</v>
      </c>
      <c r="C89964">
        <v>46.900261031404192</v>
      </c>
      <c r="D89964">
        <v>26.980587813810217</v>
      </c>
      <c r="E89964">
        <v>19.919673217593964</v>
      </c>
      <c r="F89964">
        <v>-1</v>
      </c>
      <c r="G89964">
        <v>0</v>
      </c>
      <c r="H89964">
        <v>453125000</v>
      </c>
      <c r="I89964">
        <v>0</v>
      </c>
    </row>
    <row r="89965" spans="1:9" x14ac:dyDescent="0.25">
      <c r="A89965" s="1" t="s">
        <v>89972</v>
      </c>
      <c r="B89965">
        <v>54.615906176072023</v>
      </c>
      <c r="C89965">
        <v>48.019407891109793</v>
      </c>
      <c r="D89965">
        <v>24.250377147420775</v>
      </c>
      <c r="E89965">
        <v>23.769030743689029</v>
      </c>
      <c r="F89965">
        <v>-1</v>
      </c>
      <c r="G89965">
        <v>0</v>
      </c>
      <c r="H89965">
        <v>468750000</v>
      </c>
      <c r="I89965">
        <v>0</v>
      </c>
    </row>
    <row r="89966" spans="1:9" x14ac:dyDescent="0.25">
      <c r="A89966" s="1" t="s">
        <v>89973</v>
      </c>
      <c r="B89966">
        <v>52.851237870690881</v>
      </c>
      <c r="C89966">
        <v>44.879742320152992</v>
      </c>
      <c r="D89966">
        <v>11.264014111440684</v>
      </c>
      <c r="E89966">
        <v>33.615728208712234</v>
      </c>
      <c r="F89966">
        <v>-1</v>
      </c>
      <c r="G89966">
        <v>0</v>
      </c>
      <c r="H89966">
        <v>593750000</v>
      </c>
      <c r="I89966">
        <v>0</v>
      </c>
    </row>
    <row r="89967" spans="1:9" x14ac:dyDescent="0.25">
      <c r="A89967" s="1" t="s">
        <v>89974</v>
      </c>
      <c r="B89967">
        <v>52.423268723984194</v>
      </c>
      <c r="C89967">
        <v>45.345417155995001</v>
      </c>
      <c r="D89967">
        <v>8.7973410289017693</v>
      </c>
      <c r="E89967">
        <v>36.548076127093232</v>
      </c>
      <c r="F89967">
        <v>-1</v>
      </c>
      <c r="G89967">
        <v>0</v>
      </c>
      <c r="H89967">
        <v>562500000</v>
      </c>
      <c r="I89967">
        <v>0</v>
      </c>
    </row>
    <row r="89968" spans="1:9" x14ac:dyDescent="0.25">
      <c r="A89968" s="1" t="s">
        <v>89975</v>
      </c>
      <c r="B89968">
        <v>50.129655766678084</v>
      </c>
      <c r="C89968">
        <v>38.65846091749804</v>
      </c>
      <c r="D89968">
        <v>20.204272860888523</v>
      </c>
      <c r="E89968">
        <v>18.454188056609507</v>
      </c>
      <c r="F89968">
        <v>1</v>
      </c>
      <c r="G89968">
        <v>0</v>
      </c>
      <c r="H89968">
        <v>578125000</v>
      </c>
      <c r="I89968">
        <v>0</v>
      </c>
    </row>
    <row r="89969" spans="1:9" x14ac:dyDescent="0.25">
      <c r="A89969" s="1" t="s">
        <v>89976</v>
      </c>
      <c r="B89969">
        <v>52.072599831142263</v>
      </c>
      <c r="C89969">
        <v>41.714500272368063</v>
      </c>
      <c r="D89969">
        <v>24.342218714245735</v>
      </c>
      <c r="E89969">
        <v>17.372281558122332</v>
      </c>
      <c r="F89969">
        <v>-1</v>
      </c>
      <c r="G89969">
        <v>0</v>
      </c>
      <c r="H89969">
        <v>437500000</v>
      </c>
      <c r="I89969">
        <v>0</v>
      </c>
    </row>
    <row r="89970" spans="1:9" x14ac:dyDescent="0.25">
      <c r="A89970" s="1" t="s">
        <v>89977</v>
      </c>
      <c r="B89970">
        <v>50.808272858721544</v>
      </c>
      <c r="C89970">
        <v>45.952001586979755</v>
      </c>
      <c r="D89970">
        <v>24.837351880098211</v>
      </c>
      <c r="E89970">
        <v>21.114649706881533</v>
      </c>
      <c r="F89970">
        <v>1</v>
      </c>
      <c r="G89970">
        <v>0</v>
      </c>
      <c r="H89970">
        <v>515625000</v>
      </c>
      <c r="I89970">
        <v>0</v>
      </c>
    </row>
    <row r="89971" spans="1:9" x14ac:dyDescent="0.25">
      <c r="A89971" s="1" t="s">
        <v>89978</v>
      </c>
      <c r="B89971">
        <v>51.761239361004883</v>
      </c>
      <c r="C89971">
        <v>50.443539858039628</v>
      </c>
      <c r="D89971">
        <v>27.603421798094651</v>
      </c>
      <c r="E89971">
        <v>22.840118059944995</v>
      </c>
      <c r="F89971">
        <v>1</v>
      </c>
      <c r="G89971">
        <v>0</v>
      </c>
      <c r="H89971">
        <v>609375000</v>
      </c>
      <c r="I89971">
        <v>0</v>
      </c>
    </row>
    <row r="89972" spans="1:9" x14ac:dyDescent="0.25">
      <c r="A89972" s="1" t="s">
        <v>89979</v>
      </c>
      <c r="B89972">
        <v>55.278051245185296</v>
      </c>
      <c r="C89972">
        <v>40.578330172207295</v>
      </c>
      <c r="D89972">
        <v>28.271143980255154</v>
      </c>
      <c r="E89972">
        <v>12.307186191952137</v>
      </c>
      <c r="F89972">
        <v>1</v>
      </c>
      <c r="G89972">
        <v>0</v>
      </c>
      <c r="H89972">
        <v>531250000</v>
      </c>
      <c r="I89972">
        <v>0</v>
      </c>
    </row>
    <row r="89973" spans="1:9" x14ac:dyDescent="0.25">
      <c r="A89973" s="1" t="s">
        <v>89980</v>
      </c>
      <c r="B89973">
        <v>55.389798399064013</v>
      </c>
      <c r="C89973">
        <v>40.123718976339632</v>
      </c>
      <c r="D89973">
        <v>21.156157335328498</v>
      </c>
      <c r="E89973">
        <v>18.967561641011155</v>
      </c>
      <c r="F89973">
        <v>1</v>
      </c>
      <c r="G89973">
        <v>0</v>
      </c>
      <c r="H89973">
        <v>421875000</v>
      </c>
      <c r="I89973">
        <v>0</v>
      </c>
    </row>
    <row r="89974" spans="1:9" x14ac:dyDescent="0.25">
      <c r="A89974" s="1" t="s">
        <v>89981</v>
      </c>
      <c r="B89974">
        <v>56.491448479565008</v>
      </c>
      <c r="C89974">
        <v>44.929600195425593</v>
      </c>
      <c r="D89974">
        <v>17.357599217277905</v>
      </c>
      <c r="E89974">
        <v>27.57200097814772</v>
      </c>
      <c r="F89974">
        <v>-1</v>
      </c>
      <c r="G89974">
        <v>0</v>
      </c>
      <c r="H89974">
        <v>500000000</v>
      </c>
      <c r="I89974">
        <v>0</v>
      </c>
    </row>
    <row r="89975" spans="1:9" x14ac:dyDescent="0.25">
      <c r="A89975" s="1" t="s">
        <v>89982</v>
      </c>
      <c r="B89975">
        <v>56.874891535011734</v>
      </c>
      <c r="C89975">
        <v>46.973148632522722</v>
      </c>
      <c r="D89975">
        <v>18.380039419526707</v>
      </c>
      <c r="E89975">
        <v>28.593109212996005</v>
      </c>
      <c r="F89975">
        <v>1</v>
      </c>
      <c r="G89975">
        <v>0</v>
      </c>
      <c r="H89975">
        <v>468750000</v>
      </c>
      <c r="I89975">
        <v>0</v>
      </c>
    </row>
    <row r="89976" spans="1:9" x14ac:dyDescent="0.25">
      <c r="A89976" s="1" t="s">
        <v>89983</v>
      </c>
      <c r="B89976">
        <v>35.715490517743476</v>
      </c>
      <c r="C89976">
        <v>29.675568456550138</v>
      </c>
      <c r="D89976">
        <v>16.145607138961672</v>
      </c>
      <c r="E89976">
        <v>13.529961317588459</v>
      </c>
      <c r="F89976">
        <v>1</v>
      </c>
      <c r="G89976">
        <v>0</v>
      </c>
      <c r="H89976">
        <v>562500000</v>
      </c>
      <c r="I89976">
        <v>0</v>
      </c>
    </row>
    <row r="89977" spans="1:9" x14ac:dyDescent="0.25">
      <c r="A89977" s="1" t="s">
        <v>89984</v>
      </c>
      <c r="B89977">
        <v>43.811578763968058</v>
      </c>
      <c r="C89977">
        <v>44.618914077176456</v>
      </c>
      <c r="D89977">
        <v>17.335255617439163</v>
      </c>
      <c r="E89977">
        <v>27.283658459737275</v>
      </c>
      <c r="F89977">
        <v>-1</v>
      </c>
      <c r="G89977">
        <v>0</v>
      </c>
      <c r="H89977">
        <v>484375000</v>
      </c>
      <c r="I89977">
        <v>0</v>
      </c>
    </row>
    <row r="89978" spans="1:9" x14ac:dyDescent="0.25">
      <c r="A89978" s="1" t="s">
        <v>89985</v>
      </c>
      <c r="B89978">
        <v>43.591397871065197</v>
      </c>
      <c r="C89978">
        <v>48.442210936997547</v>
      </c>
      <c r="D89978">
        <v>26.023751696011971</v>
      </c>
      <c r="E89978">
        <v>22.418459240985513</v>
      </c>
      <c r="F89978">
        <v>1</v>
      </c>
      <c r="G89978">
        <v>0</v>
      </c>
      <c r="H89978">
        <v>500000000</v>
      </c>
      <c r="I89978">
        <v>0</v>
      </c>
    </row>
    <row r="89979" spans="1:9" x14ac:dyDescent="0.25">
      <c r="A89979" s="1" t="s">
        <v>89986</v>
      </c>
      <c r="B89979">
        <v>45.948116825262268</v>
      </c>
      <c r="C89979">
        <v>49.485043589023192</v>
      </c>
      <c r="D89979">
        <v>26.475132286910362</v>
      </c>
      <c r="E89979">
        <v>23.009911302112794</v>
      </c>
      <c r="F89979">
        <v>-1</v>
      </c>
      <c r="G89979">
        <v>0</v>
      </c>
      <c r="H89979">
        <v>484375000</v>
      </c>
      <c r="I89979">
        <v>0</v>
      </c>
    </row>
    <row r="89980" spans="1:9" x14ac:dyDescent="0.25">
      <c r="A89980" s="1" t="s">
        <v>89987</v>
      </c>
      <c r="B89980">
        <v>45.160901219012032</v>
      </c>
      <c r="C89980">
        <v>44.992559074039839</v>
      </c>
      <c r="D89980">
        <v>15.03502994096314</v>
      </c>
      <c r="E89980">
        <v>29.957529133076683</v>
      </c>
      <c r="F89980">
        <v>-1</v>
      </c>
      <c r="G89980">
        <v>0</v>
      </c>
      <c r="H89980">
        <v>296875000</v>
      </c>
      <c r="I89980">
        <v>0</v>
      </c>
    </row>
    <row r="89981" spans="1:9" x14ac:dyDescent="0.25">
      <c r="A89981" s="1" t="s">
        <v>89988</v>
      </c>
      <c r="B89981">
        <v>47.951313428725655</v>
      </c>
      <c r="C89981">
        <v>55.799769100299343</v>
      </c>
      <c r="D89981">
        <v>17.702378534751205</v>
      </c>
      <c r="E89981">
        <v>38.097390565548181</v>
      </c>
      <c r="F89981">
        <v>-1</v>
      </c>
      <c r="G89981">
        <v>0</v>
      </c>
      <c r="H89981">
        <v>484375000</v>
      </c>
      <c r="I89981">
        <v>0</v>
      </c>
    </row>
    <row r="89982" spans="1:9" x14ac:dyDescent="0.25">
      <c r="A89982" s="1" t="s">
        <v>89989</v>
      </c>
      <c r="B89982">
        <v>47.971752517588399</v>
      </c>
      <c r="C89982">
        <v>62.522407051426285</v>
      </c>
      <c r="D89982">
        <v>31.238897939675233</v>
      </c>
      <c r="E89982">
        <v>31.283509111751055</v>
      </c>
      <c r="F89982">
        <v>-1</v>
      </c>
      <c r="G89982">
        <v>0</v>
      </c>
      <c r="H89982">
        <v>453125000</v>
      </c>
      <c r="I89982">
        <v>0</v>
      </c>
    </row>
    <row r="89983" spans="1:9" x14ac:dyDescent="0.25">
      <c r="A89983" s="1" t="s">
        <v>89990</v>
      </c>
      <c r="B89983">
        <v>49.251484111629566</v>
      </c>
      <c r="C89983">
        <v>58.036937782235071</v>
      </c>
      <c r="D89983">
        <v>46.560620131235886</v>
      </c>
      <c r="E89983">
        <v>11.476317650999123</v>
      </c>
      <c r="F89983">
        <v>1</v>
      </c>
      <c r="G89983">
        <v>0</v>
      </c>
      <c r="H89983">
        <v>546875000</v>
      </c>
      <c r="I89983">
        <v>0</v>
      </c>
    </row>
    <row r="89984" spans="1:9" x14ac:dyDescent="0.25">
      <c r="A89984" s="1" t="s">
        <v>89991</v>
      </c>
      <c r="B89984">
        <v>47.06227008081332</v>
      </c>
      <c r="C89984">
        <v>33.289780965306399</v>
      </c>
      <c r="D89984">
        <v>19.332496428847257</v>
      </c>
      <c r="E89984">
        <v>13.957284536459147</v>
      </c>
      <c r="F89984">
        <v>1</v>
      </c>
      <c r="G89984">
        <v>0</v>
      </c>
      <c r="H89984">
        <v>515625000</v>
      </c>
      <c r="I89984">
        <v>0</v>
      </c>
    </row>
    <row r="89985" spans="1:9" x14ac:dyDescent="0.25">
      <c r="A89985" s="1" t="s">
        <v>89992</v>
      </c>
      <c r="B89985">
        <v>48.294607402547541</v>
      </c>
      <c r="C89985">
        <v>32.42648154047825</v>
      </c>
      <c r="D89985">
        <v>13.891307964738575</v>
      </c>
      <c r="E89985">
        <v>18.535173575739694</v>
      </c>
      <c r="F89985">
        <v>-1</v>
      </c>
      <c r="G89985">
        <v>0</v>
      </c>
      <c r="H89985">
        <v>468750000</v>
      </c>
      <c r="I89985">
        <v>0</v>
      </c>
    </row>
    <row r="89986" spans="1:9" x14ac:dyDescent="0.25">
      <c r="A89986" s="1" t="s">
        <v>89993</v>
      </c>
      <c r="B89986">
        <v>52.970065694484042</v>
      </c>
      <c r="C89986">
        <v>31.783845307602387</v>
      </c>
      <c r="D89986">
        <v>12.004359375926906</v>
      </c>
      <c r="E89986">
        <v>19.779485931675467</v>
      </c>
      <c r="F89986">
        <v>-1</v>
      </c>
      <c r="G89986">
        <v>0</v>
      </c>
      <c r="H89986">
        <v>515625000</v>
      </c>
      <c r="I89986">
        <v>0</v>
      </c>
    </row>
    <row r="89987" spans="1:9" x14ac:dyDescent="0.25">
      <c r="A89987" s="1" t="s">
        <v>89994</v>
      </c>
      <c r="B89987">
        <v>49.086729493790223</v>
      </c>
      <c r="C89987">
        <v>36.926381572215199</v>
      </c>
      <c r="D89987">
        <v>22.028772206672144</v>
      </c>
      <c r="E89987">
        <v>14.897609365543008</v>
      </c>
      <c r="F89987">
        <v>1</v>
      </c>
      <c r="G89987">
        <v>0</v>
      </c>
      <c r="H89987">
        <v>546875000</v>
      </c>
      <c r="I89987">
        <v>0</v>
      </c>
    </row>
    <row r="89988" spans="1:9" x14ac:dyDescent="0.25">
      <c r="A89988" s="1" t="s">
        <v>89995</v>
      </c>
      <c r="B89988">
        <v>56.316607731509414</v>
      </c>
      <c r="C89988">
        <v>34.326427170698722</v>
      </c>
      <c r="D89988">
        <v>13.14944554369576</v>
      </c>
      <c r="E89988">
        <v>21.176981627002927</v>
      </c>
      <c r="F89988">
        <v>-1</v>
      </c>
      <c r="G89988">
        <v>0</v>
      </c>
      <c r="H89988">
        <v>453125000</v>
      </c>
      <c r="I89988">
        <v>0</v>
      </c>
    </row>
    <row r="89989" spans="1:9" x14ac:dyDescent="0.25">
      <c r="A89989" s="1" t="s">
        <v>89996</v>
      </c>
      <c r="B89989">
        <v>48.541772241165759</v>
      </c>
      <c r="C89989">
        <v>31.732213431605128</v>
      </c>
      <c r="D89989">
        <v>13.780105025764174</v>
      </c>
      <c r="E89989">
        <v>17.952108405840921</v>
      </c>
      <c r="F89989">
        <v>1</v>
      </c>
      <c r="G89989">
        <v>0</v>
      </c>
      <c r="H89989">
        <v>453125000</v>
      </c>
      <c r="I89989">
        <v>0</v>
      </c>
    </row>
    <row r="89990" spans="1:9" x14ac:dyDescent="0.25">
      <c r="A89990" s="1" t="s">
        <v>89997</v>
      </c>
      <c r="B89990">
        <v>47.654745128138131</v>
      </c>
      <c r="C89990">
        <v>43.46387521687376</v>
      </c>
      <c r="D89990">
        <v>18.181947945377157</v>
      </c>
      <c r="E89990">
        <v>25.281927271496585</v>
      </c>
      <c r="F89990">
        <v>-1</v>
      </c>
      <c r="G89990">
        <v>0</v>
      </c>
      <c r="H89990">
        <v>500000000</v>
      </c>
      <c r="I89990">
        <v>0</v>
      </c>
    </row>
    <row r="89991" spans="1:9" x14ac:dyDescent="0.25">
      <c r="A89991" s="1" t="s">
        <v>89998</v>
      </c>
      <c r="B89991">
        <v>42.050640318546371</v>
      </c>
      <c r="C89991">
        <v>35.201099428421379</v>
      </c>
      <c r="D89991">
        <v>19.937327047172197</v>
      </c>
      <c r="E89991">
        <v>15.26377238124917</v>
      </c>
      <c r="F89991">
        <v>1</v>
      </c>
      <c r="G89991">
        <v>0</v>
      </c>
      <c r="H89991">
        <v>500000000</v>
      </c>
      <c r="I89991">
        <v>0</v>
      </c>
    </row>
    <row r="89992" spans="1:9" x14ac:dyDescent="0.25">
      <c r="A89992" s="1" t="s">
        <v>89999</v>
      </c>
      <c r="B89992">
        <v>43.382078595604277</v>
      </c>
      <c r="C89992">
        <v>43.937349037965255</v>
      </c>
      <c r="D89992">
        <v>29.986605953829329</v>
      </c>
      <c r="E89992">
        <v>13.950743084135922</v>
      </c>
      <c r="F89992">
        <v>1</v>
      </c>
      <c r="G89992">
        <v>0</v>
      </c>
      <c r="H89992">
        <v>468750000</v>
      </c>
      <c r="I89992">
        <v>0</v>
      </c>
    </row>
    <row r="89993" spans="1:9" x14ac:dyDescent="0.25">
      <c r="A89993" s="1" t="s">
        <v>90000</v>
      </c>
      <c r="B89993">
        <v>47.854737551477818</v>
      </c>
      <c r="C89993">
        <v>51.874026765695078</v>
      </c>
      <c r="D89993">
        <v>7.1489205558010251</v>
      </c>
      <c r="E89993">
        <v>44.725106209894093</v>
      </c>
      <c r="F89993">
        <v>-1</v>
      </c>
      <c r="G89993">
        <v>0</v>
      </c>
      <c r="H89993">
        <v>609375000</v>
      </c>
      <c r="I89993">
        <v>0</v>
      </c>
    </row>
    <row r="89994" spans="1:9" x14ac:dyDescent="0.25">
      <c r="A89994" s="1" t="s">
        <v>90001</v>
      </c>
      <c r="B89994">
        <v>47.863061630210225</v>
      </c>
      <c r="C89994">
        <v>40.522763082244644</v>
      </c>
      <c r="D89994">
        <v>20.437930448391199</v>
      </c>
      <c r="E89994">
        <v>20.084832633853406</v>
      </c>
      <c r="F89994">
        <v>-1</v>
      </c>
      <c r="G89994">
        <v>0</v>
      </c>
      <c r="H89994">
        <v>468750000</v>
      </c>
      <c r="I89994">
        <v>0</v>
      </c>
    </row>
    <row r="89995" spans="1:9" x14ac:dyDescent="0.25">
      <c r="A89995" s="1" t="s">
        <v>90002</v>
      </c>
      <c r="B89995">
        <v>49.555709482226078</v>
      </c>
      <c r="C89995">
        <v>45.929421727180717</v>
      </c>
      <c r="D89995">
        <v>31.090016347158585</v>
      </c>
      <c r="E89995">
        <v>14.839405380022127</v>
      </c>
      <c r="F89995">
        <v>-1</v>
      </c>
      <c r="G89995">
        <v>0</v>
      </c>
      <c r="H89995">
        <v>531250000</v>
      </c>
      <c r="I89995">
        <v>0</v>
      </c>
    </row>
    <row r="89996" spans="1:9" x14ac:dyDescent="0.25">
      <c r="A89996" s="1" t="s">
        <v>90003</v>
      </c>
      <c r="B89996">
        <v>50.202485976506324</v>
      </c>
      <c r="C89996">
        <v>43.348954420101734</v>
      </c>
      <c r="D89996">
        <v>23.317243232859347</v>
      </c>
      <c r="E89996">
        <v>20.031711187242387</v>
      </c>
      <c r="F89996">
        <v>-1</v>
      </c>
      <c r="G89996">
        <v>0</v>
      </c>
      <c r="H89996">
        <v>484375000</v>
      </c>
      <c r="I89996">
        <v>0</v>
      </c>
    </row>
    <row r="89997" spans="1:9" x14ac:dyDescent="0.25">
      <c r="A89997" s="1" t="s">
        <v>90004</v>
      </c>
      <c r="B89997">
        <v>49.041307988017003</v>
      </c>
      <c r="C89997">
        <v>41.096838453335764</v>
      </c>
      <c r="D89997">
        <v>21.292091694562906</v>
      </c>
      <c r="E89997">
        <v>19.804746758772858</v>
      </c>
      <c r="F89997">
        <v>-1</v>
      </c>
      <c r="G89997">
        <v>0</v>
      </c>
      <c r="H89997">
        <v>515625000</v>
      </c>
      <c r="I89997">
        <v>0</v>
      </c>
    </row>
    <row r="89998" spans="1:9" x14ac:dyDescent="0.25">
      <c r="A89998" s="1" t="s">
        <v>90005</v>
      </c>
      <c r="B89998">
        <v>35.904595521842005</v>
      </c>
      <c r="C89998">
        <v>31.784034551892031</v>
      </c>
      <c r="D89998">
        <v>15.769112034968426</v>
      </c>
      <c r="E89998">
        <v>16.014922516923583</v>
      </c>
      <c r="F89998">
        <v>1</v>
      </c>
      <c r="G89998">
        <v>50.000000000000441</v>
      </c>
      <c r="H89998">
        <v>359375000</v>
      </c>
      <c r="I89998">
        <v>0</v>
      </c>
    </row>
    <row r="89999" spans="1:9" x14ac:dyDescent="0.25">
      <c r="A89999" s="1" t="s">
        <v>90006</v>
      </c>
      <c r="B89999">
        <v>28.380679532279935</v>
      </c>
      <c r="C89999">
        <v>17.067315616677099</v>
      </c>
      <c r="D89999">
        <v>8.3695644258065478</v>
      </c>
      <c r="E89999">
        <v>8.6977511908705498</v>
      </c>
      <c r="F89999">
        <v>1</v>
      </c>
      <c r="G89999">
        <v>36.700000000000252</v>
      </c>
      <c r="H89999">
        <v>265625000</v>
      </c>
      <c r="I89999">
        <v>0</v>
      </c>
    </row>
    <row r="90000" spans="1:9" x14ac:dyDescent="0.25">
      <c r="A90000" s="1" t="s">
        <v>90007</v>
      </c>
      <c r="B90000">
        <v>57.012436546846345</v>
      </c>
      <c r="C90000">
        <v>39.345555111936598</v>
      </c>
      <c r="D90000">
        <v>18.726082032139022</v>
      </c>
      <c r="E90000">
        <v>20.619473079797586</v>
      </c>
      <c r="F90000">
        <v>-1</v>
      </c>
      <c r="G90000">
        <v>0</v>
      </c>
      <c r="H90000">
        <v>531250000</v>
      </c>
      <c r="I90000">
        <v>0</v>
      </c>
    </row>
    <row r="90001" spans="1:9" x14ac:dyDescent="0.25">
      <c r="A90001" s="1" t="s">
        <v>90008</v>
      </c>
      <c r="B90001">
        <v>53.386650723669028</v>
      </c>
      <c r="C90001">
        <v>42.856929690601156</v>
      </c>
      <c r="D90001">
        <v>21.222466259645067</v>
      </c>
      <c r="E90001">
        <v>21.634463430956053</v>
      </c>
      <c r="F90001">
        <v>-1</v>
      </c>
      <c r="G90001">
        <v>0</v>
      </c>
      <c r="H90001">
        <v>500000000</v>
      </c>
      <c r="I90001">
        <v>0</v>
      </c>
    </row>
    <row r="90002" spans="1:9" x14ac:dyDescent="0.25">
      <c r="A90002" s="1" t="s">
        <v>90009</v>
      </c>
      <c r="B90002">
        <v>25.000000000000096</v>
      </c>
      <c r="C90002">
        <v>5.0939493546572265</v>
      </c>
      <c r="D90002">
        <v>2.670591272309573</v>
      </c>
      <c r="E90002">
        <v>2.4233580823476615</v>
      </c>
      <c r="F90002">
        <v>-1</v>
      </c>
      <c r="G90002">
        <v>24.900000000000084</v>
      </c>
      <c r="H90002">
        <v>187500000</v>
      </c>
      <c r="I90002">
        <v>0</v>
      </c>
    </row>
    <row r="90003" spans="1:9" x14ac:dyDescent="0.25">
      <c r="A90003" s="1" t="s">
        <v>90010</v>
      </c>
      <c r="B90003">
        <v>24.542283006442094</v>
      </c>
      <c r="C90003">
        <v>5.2011410938553713</v>
      </c>
      <c r="D90003">
        <v>2.4791849600706488</v>
      </c>
      <c r="E90003">
        <v>2.7219561337847282</v>
      </c>
      <c r="F90003">
        <v>0.98968680193612268</v>
      </c>
      <c r="G90003">
        <v>24.500000000000078</v>
      </c>
      <c r="H90003">
        <v>171875000</v>
      </c>
      <c r="I90003">
        <v>0</v>
      </c>
    </row>
    <row r="90004" spans="1:9" x14ac:dyDescent="0.25">
      <c r="A90004" s="1" t="s">
        <v>90011</v>
      </c>
      <c r="B90004">
        <v>23.29999999999982</v>
      </c>
      <c r="C90004">
        <v>4.2389519457328522</v>
      </c>
      <c r="D90004">
        <v>2.2468810455582586</v>
      </c>
      <c r="E90004">
        <v>1.9920709001746033</v>
      </c>
      <c r="F90004">
        <v>-0.74592676528347468</v>
      </c>
      <c r="G90004">
        <v>23.20000000000006</v>
      </c>
      <c r="H90004">
        <v>187500000</v>
      </c>
      <c r="I90004">
        <v>0</v>
      </c>
    </row>
    <row r="90005" spans="1:9" x14ac:dyDescent="0.25">
      <c r="A90005" s="1" t="s">
        <v>90012</v>
      </c>
      <c r="B90005">
        <v>23.399999999999952</v>
      </c>
      <c r="C90005">
        <v>4.2518522979929134</v>
      </c>
      <c r="D90005">
        <v>2.254711954277703</v>
      </c>
      <c r="E90005">
        <v>1.9971403437152238</v>
      </c>
      <c r="F90005">
        <v>-0.7469240651095741</v>
      </c>
      <c r="G90005">
        <v>23.300000000000061</v>
      </c>
      <c r="H90005">
        <v>171875000</v>
      </c>
      <c r="I90005">
        <v>0</v>
      </c>
    </row>
    <row r="90006" spans="1:9" x14ac:dyDescent="0.25">
      <c r="A90006" s="1" t="s">
        <v>90013</v>
      </c>
      <c r="B90006">
        <v>22.600000000000058</v>
      </c>
      <c r="C90006">
        <v>3.9540841871019712</v>
      </c>
      <c r="D90006">
        <v>2.0992943799613184</v>
      </c>
      <c r="E90006">
        <v>1.8547898071406528</v>
      </c>
      <c r="F90006">
        <v>-0.72654252800536057</v>
      </c>
      <c r="G90006">
        <v>22.50000000000005</v>
      </c>
      <c r="H90006">
        <v>156250000</v>
      </c>
      <c r="I90006">
        <v>0</v>
      </c>
    </row>
    <row r="90007" spans="1:9" x14ac:dyDescent="0.25">
      <c r="A90007" s="1" t="s">
        <v>90014</v>
      </c>
      <c r="B90007">
        <v>22.600000000000058</v>
      </c>
      <c r="C90007">
        <v>3.9652185549207655</v>
      </c>
      <c r="D90007">
        <v>2.1061467668135143</v>
      </c>
      <c r="E90007">
        <v>1.8590717881072512</v>
      </c>
      <c r="F90007">
        <v>-0.72654252800536057</v>
      </c>
      <c r="G90007">
        <v>22.50000000000005</v>
      </c>
      <c r="H90007">
        <v>203125000</v>
      </c>
      <c r="I90007">
        <v>0</v>
      </c>
    </row>
    <row r="90008" spans="1:9" x14ac:dyDescent="0.25">
      <c r="A90008" s="1" t="s">
        <v>90015</v>
      </c>
      <c r="B90008">
        <v>22.000000000000085</v>
      </c>
      <c r="C90008">
        <v>3.6328490810608458</v>
      </c>
      <c r="D90008">
        <v>1.9284481412032046</v>
      </c>
      <c r="E90008">
        <v>1.7044009398576412</v>
      </c>
      <c r="F90008">
        <v>-0.72654252800536057</v>
      </c>
      <c r="G90008">
        <v>21.900000000000041</v>
      </c>
      <c r="H90008">
        <v>187500000</v>
      </c>
      <c r="I90008">
        <v>0</v>
      </c>
    </row>
    <row r="90009" spans="1:9" x14ac:dyDescent="0.25">
      <c r="A90009" s="1" t="s">
        <v>90016</v>
      </c>
      <c r="B90009">
        <v>22.000000000000057</v>
      </c>
      <c r="C90009">
        <v>3.5948733551399816</v>
      </c>
      <c r="D90009">
        <v>1.9105298425077217</v>
      </c>
      <c r="E90009">
        <v>1.6843435126322599</v>
      </c>
      <c r="F90009">
        <v>-0.72654252800536057</v>
      </c>
      <c r="G90009">
        <v>21.900000000000041</v>
      </c>
      <c r="H90009">
        <v>171875000</v>
      </c>
      <c r="I90009">
        <v>0</v>
      </c>
    </row>
    <row r="90010" spans="1:9" x14ac:dyDescent="0.25">
      <c r="A90010" s="1" t="s">
        <v>90017</v>
      </c>
      <c r="B90010">
        <v>22.499999999999982</v>
      </c>
      <c r="C90010">
        <v>2.4440859737762453</v>
      </c>
      <c r="D90010">
        <v>1.1022227663616411</v>
      </c>
      <c r="E90010">
        <v>1.3418632074146042</v>
      </c>
      <c r="F90010">
        <v>0.72654252800536057</v>
      </c>
      <c r="G90010">
        <v>22.400000000000048</v>
      </c>
      <c r="H90010">
        <v>156250000</v>
      </c>
      <c r="I90010">
        <v>0</v>
      </c>
    </row>
    <row r="90011" spans="1:9" x14ac:dyDescent="0.25">
      <c r="A90011" s="1" t="s">
        <v>90018</v>
      </c>
      <c r="B90011">
        <v>22.500000000000064</v>
      </c>
      <c r="C90011">
        <v>2.4469291627859726</v>
      </c>
      <c r="D90011">
        <v>1.102229447063241</v>
      </c>
      <c r="E90011">
        <v>1.3446997157227316</v>
      </c>
      <c r="F90011">
        <v>0.72654252800536057</v>
      </c>
      <c r="G90011">
        <v>22.400000000000048</v>
      </c>
      <c r="H90011">
        <v>171875000</v>
      </c>
      <c r="I90011">
        <v>0</v>
      </c>
    </row>
    <row r="90012" spans="1:9" x14ac:dyDescent="0.25">
      <c r="A90012" s="1" t="s">
        <v>90019</v>
      </c>
      <c r="B90012">
        <v>21.800000000000047</v>
      </c>
      <c r="C90012">
        <v>2.4316131049433283</v>
      </c>
      <c r="D90012">
        <v>1.1053282066670285</v>
      </c>
      <c r="E90012">
        <v>1.3262848982762998</v>
      </c>
      <c r="F90012">
        <v>0.72654252800536057</v>
      </c>
      <c r="G90012">
        <v>21.700000000000038</v>
      </c>
      <c r="H90012">
        <v>218750000</v>
      </c>
      <c r="I90012">
        <v>0</v>
      </c>
    </row>
    <row r="90013" spans="1:9" x14ac:dyDescent="0.25">
      <c r="A90013" s="1" t="s">
        <v>90020</v>
      </c>
      <c r="B90013">
        <v>21.799999999999986</v>
      </c>
      <c r="C90013">
        <v>2.4394553863668262</v>
      </c>
      <c r="D90013">
        <v>1.1079439580365102</v>
      </c>
      <c r="E90013">
        <v>1.331511428330316</v>
      </c>
      <c r="F90013">
        <v>0.72654252800536057</v>
      </c>
      <c r="G90013">
        <v>21.700000000000038</v>
      </c>
      <c r="H90013">
        <v>171875000</v>
      </c>
      <c r="I90013">
        <v>0</v>
      </c>
    </row>
    <row r="90014" spans="1:9" x14ac:dyDescent="0.25">
      <c r="A90014" s="1" t="s">
        <v>90021</v>
      </c>
      <c r="B90014">
        <v>21.20000000000001</v>
      </c>
      <c r="C90014">
        <v>2.3360314631788048</v>
      </c>
      <c r="D90014">
        <v>1.0729287916038435</v>
      </c>
      <c r="E90014">
        <v>1.2631026715749614</v>
      </c>
      <c r="F90014">
        <v>0.72654252800536057</v>
      </c>
      <c r="G90014">
        <v>21.10000000000003</v>
      </c>
      <c r="H90014">
        <v>109375000</v>
      </c>
      <c r="I90014">
        <v>0</v>
      </c>
    </row>
    <row r="90015" spans="1:9" x14ac:dyDescent="0.25">
      <c r="A90015" s="1" t="s">
        <v>90022</v>
      </c>
      <c r="B90015">
        <v>21.200000000000024</v>
      </c>
      <c r="C90015">
        <v>2.3434568065408743</v>
      </c>
      <c r="D90015">
        <v>1.0755892380061276</v>
      </c>
      <c r="E90015">
        <v>1.2678675685347467</v>
      </c>
      <c r="F90015">
        <v>0.72654252800536057</v>
      </c>
      <c r="G90015">
        <v>21.10000000000003</v>
      </c>
      <c r="H90015">
        <v>140625000</v>
      </c>
      <c r="I90015">
        <v>0</v>
      </c>
    </row>
    <row r="90016" spans="1:9" x14ac:dyDescent="0.25">
      <c r="A90016" s="1" t="s">
        <v>90023</v>
      </c>
      <c r="B90016">
        <v>24.700000000000003</v>
      </c>
      <c r="C90016">
        <v>4.3924567132128001</v>
      </c>
      <c r="D90016">
        <v>2.3292954695023864</v>
      </c>
      <c r="E90016">
        <v>2.0631612437104212</v>
      </c>
      <c r="F90016">
        <v>-1</v>
      </c>
      <c r="G90016">
        <v>24.60000000000008</v>
      </c>
      <c r="H90016">
        <v>218750000</v>
      </c>
      <c r="I90016">
        <v>0</v>
      </c>
    </row>
    <row r="90017" spans="1:9" x14ac:dyDescent="0.25">
      <c r="A90017" s="1" t="s">
        <v>90024</v>
      </c>
      <c r="B90017">
        <v>23.7</v>
      </c>
      <c r="C90017">
        <v>4.2632672093183963</v>
      </c>
      <c r="D90017">
        <v>2.0145425391297702</v>
      </c>
      <c r="E90017">
        <v>2.248724670188635</v>
      </c>
      <c r="F90017">
        <v>1</v>
      </c>
      <c r="G90017">
        <v>23.600000000000065</v>
      </c>
      <c r="H90017">
        <v>203125000</v>
      </c>
      <c r="I90017">
        <v>0</v>
      </c>
    </row>
    <row r="90018" spans="1:9" x14ac:dyDescent="0.25">
      <c r="A90018" s="1" t="s">
        <v>90025</v>
      </c>
      <c r="B90018">
        <v>26.800000000000114</v>
      </c>
      <c r="C90018">
        <v>4.932355554553558</v>
      </c>
      <c r="D90018">
        <v>2.6275123343174571</v>
      </c>
      <c r="E90018">
        <v>2.3048432202361058</v>
      </c>
      <c r="F90018">
        <v>-1</v>
      </c>
      <c r="G90018">
        <v>26.700000000000109</v>
      </c>
      <c r="H90018">
        <v>140625000</v>
      </c>
      <c r="I90018">
        <v>0</v>
      </c>
    </row>
    <row r="90019" spans="1:9" x14ac:dyDescent="0.25">
      <c r="A90019" s="1" t="s">
        <v>90026</v>
      </c>
      <c r="B90019">
        <v>26.999999999999879</v>
      </c>
      <c r="C90019">
        <v>5.2817759092435317</v>
      </c>
      <c r="D90019">
        <v>2.8034547453270369</v>
      </c>
      <c r="E90019">
        <v>2.4783211639165024</v>
      </c>
      <c r="F90019">
        <v>-1</v>
      </c>
      <c r="G90019">
        <v>26.900000000000112</v>
      </c>
      <c r="H90019">
        <v>187500000</v>
      </c>
      <c r="I90019">
        <v>0</v>
      </c>
    </row>
    <row r="90020" spans="1:9" x14ac:dyDescent="0.25">
      <c r="A90020" s="1" t="s">
        <v>90027</v>
      </c>
      <c r="B90020">
        <v>25.350000000000019</v>
      </c>
      <c r="C90020">
        <v>5.5788248739052406</v>
      </c>
      <c r="D90020">
        <v>2.957086637801547</v>
      </c>
      <c r="E90020">
        <v>2.6217382361037043</v>
      </c>
      <c r="F90020">
        <v>-1</v>
      </c>
      <c r="G90020">
        <v>25.30000000000009</v>
      </c>
      <c r="H90020">
        <v>187500000</v>
      </c>
      <c r="I90020">
        <v>0</v>
      </c>
    </row>
    <row r="90021" spans="1:9" x14ac:dyDescent="0.25">
      <c r="A90021" s="1" t="s">
        <v>90028</v>
      </c>
      <c r="B90021">
        <v>25.450000000000106</v>
      </c>
      <c r="C90021">
        <v>5.4892634234315967</v>
      </c>
      <c r="D90021">
        <v>2.9136899073053111</v>
      </c>
      <c r="E90021">
        <v>2.5755735161262878</v>
      </c>
      <c r="F90021">
        <v>-1</v>
      </c>
      <c r="G90021">
        <v>25.400000000000091</v>
      </c>
      <c r="H90021">
        <v>171875000</v>
      </c>
      <c r="I90021">
        <v>0</v>
      </c>
    </row>
    <row r="90022" spans="1:9" x14ac:dyDescent="0.25">
      <c r="A90022" s="1" t="s">
        <v>90029</v>
      </c>
      <c r="B90022">
        <v>20.000000000000014</v>
      </c>
      <c r="C90022">
        <v>1.0711325299984393</v>
      </c>
      <c r="D90022">
        <v>0.52408092000963702</v>
      </c>
      <c r="E90022">
        <v>0.54705160998880231</v>
      </c>
      <c r="F90022">
        <v>0.17598573667507411</v>
      </c>
      <c r="G90022">
        <v>19.900000000000013</v>
      </c>
      <c r="H90022">
        <v>125000000</v>
      </c>
      <c r="I90022">
        <v>0</v>
      </c>
    </row>
    <row r="90023" spans="1:9" x14ac:dyDescent="0.25">
      <c r="A90023" s="1" t="s">
        <v>90030</v>
      </c>
      <c r="B90023">
        <v>19.999999999999876</v>
      </c>
      <c r="C90023">
        <v>1.0165654789907883</v>
      </c>
      <c r="D90023">
        <v>0.49673909571516095</v>
      </c>
      <c r="E90023">
        <v>0.51982638327562736</v>
      </c>
      <c r="F90023">
        <v>0.20627732651991293</v>
      </c>
      <c r="G90023">
        <v>19.900000000000013</v>
      </c>
      <c r="H90023">
        <v>140625000</v>
      </c>
      <c r="I90023">
        <v>0</v>
      </c>
    </row>
    <row r="90024" spans="1:9" x14ac:dyDescent="0.25">
      <c r="A90024" s="1" t="s">
        <v>90031</v>
      </c>
      <c r="B90024">
        <v>20.000000000000018</v>
      </c>
      <c r="C90024">
        <v>0.78866409879103649</v>
      </c>
      <c r="D90024">
        <v>0.38519479804864254</v>
      </c>
      <c r="E90024">
        <v>0.40346930074239395</v>
      </c>
      <c r="F90024">
        <v>0.2362910860788352</v>
      </c>
      <c r="G90024">
        <v>19.900000000000013</v>
      </c>
      <c r="H90024">
        <v>171875000</v>
      </c>
      <c r="I90024">
        <v>0</v>
      </c>
    </row>
    <row r="90025" spans="1:9" x14ac:dyDescent="0.25">
      <c r="A90025" s="1" t="s">
        <v>90032</v>
      </c>
      <c r="B90025">
        <v>19.999999999999901</v>
      </c>
      <c r="C90025">
        <v>0.8144042486176799</v>
      </c>
      <c r="D90025">
        <v>0.39811497418242725</v>
      </c>
      <c r="E90025">
        <v>0.41628927443525265</v>
      </c>
      <c r="F90025">
        <v>0.23456814849820784</v>
      </c>
      <c r="G90025">
        <v>19.900000000000013</v>
      </c>
      <c r="H90025">
        <v>203125000</v>
      </c>
      <c r="I90025">
        <v>0</v>
      </c>
    </row>
    <row r="90026" spans="1:9" x14ac:dyDescent="0.25">
      <c r="A90026" s="1" t="s">
        <v>90033</v>
      </c>
      <c r="B90026">
        <v>21.199999999999861</v>
      </c>
      <c r="C90026">
        <v>2.2899412093535418</v>
      </c>
      <c r="D90026">
        <v>1.0681275725921031</v>
      </c>
      <c r="E90026">
        <v>1.2218136367614387</v>
      </c>
      <c r="F90026">
        <v>0.11182690519730887</v>
      </c>
      <c r="G90026">
        <v>21.10000000000003</v>
      </c>
      <c r="H90026">
        <v>203125000</v>
      </c>
      <c r="I90026">
        <v>0</v>
      </c>
    </row>
    <row r="90027" spans="1:9" x14ac:dyDescent="0.25">
      <c r="A90027" s="1" t="s">
        <v>90034</v>
      </c>
      <c r="B90027">
        <v>21.300000000000029</v>
      </c>
      <c r="C90027">
        <v>2.2974725067955566</v>
      </c>
      <c r="D90027">
        <v>1.0705082789927527</v>
      </c>
      <c r="E90027">
        <v>1.2269642278028039</v>
      </c>
      <c r="F90027">
        <v>0.11128047800063223</v>
      </c>
      <c r="G90027">
        <v>21.200000000000031</v>
      </c>
      <c r="H90027">
        <v>171875000</v>
      </c>
      <c r="I90027">
        <v>0</v>
      </c>
    </row>
    <row r="90028" spans="1:9" x14ac:dyDescent="0.25">
      <c r="A90028" s="1" t="s">
        <v>90035</v>
      </c>
      <c r="B90028">
        <v>20.70000000000001</v>
      </c>
      <c r="C90028">
        <v>1.7403072025273132</v>
      </c>
      <c r="D90028">
        <v>0.80453694792185049</v>
      </c>
      <c r="E90028">
        <v>0.9357702546054627</v>
      </c>
      <c r="F90028">
        <v>6.8773879586191189E-2</v>
      </c>
      <c r="G90028">
        <v>20.600000000000023</v>
      </c>
      <c r="H90028">
        <v>156250000</v>
      </c>
      <c r="I90028">
        <v>0</v>
      </c>
    </row>
    <row r="90029" spans="1:9" x14ac:dyDescent="0.25">
      <c r="A90029" s="1" t="s">
        <v>90036</v>
      </c>
      <c r="B90029">
        <v>20.800000000000026</v>
      </c>
      <c r="C90029">
        <v>1.7465101644403536</v>
      </c>
      <c r="D90029">
        <v>0.80640707353091878</v>
      </c>
      <c r="E90029">
        <v>0.94010309090943478</v>
      </c>
      <c r="F90029">
        <v>6.8794708322565956E-2</v>
      </c>
      <c r="G90029">
        <v>20.700000000000024</v>
      </c>
      <c r="H90029">
        <v>78125000</v>
      </c>
      <c r="I90029">
        <v>0</v>
      </c>
    </row>
    <row r="90030" spans="1:9" x14ac:dyDescent="0.25">
      <c r="A90030" s="1" t="s">
        <v>90037</v>
      </c>
      <c r="B90030">
        <v>20.300000000000015</v>
      </c>
      <c r="C90030">
        <v>1.187522386221763</v>
      </c>
      <c r="D90030">
        <v>0.54504537518211027</v>
      </c>
      <c r="E90030">
        <v>0.64247701103965271</v>
      </c>
      <c r="F90030">
        <v>-3.6632188928295228E-2</v>
      </c>
      <c r="G90030">
        <v>20.200000000000017</v>
      </c>
      <c r="H90030">
        <v>140625000</v>
      </c>
      <c r="I90030">
        <v>0</v>
      </c>
    </row>
    <row r="90031" spans="1:9" x14ac:dyDescent="0.25">
      <c r="A90031" s="1" t="s">
        <v>90038</v>
      </c>
      <c r="B90031">
        <v>20.300000000000018</v>
      </c>
      <c r="C90031">
        <v>1.1921597818839382</v>
      </c>
      <c r="D90031">
        <v>0.54643224171127214</v>
      </c>
      <c r="E90031">
        <v>0.64572754017266609</v>
      </c>
      <c r="F90031">
        <v>-3.6848976405357448E-2</v>
      </c>
      <c r="G90031">
        <v>20.200000000000017</v>
      </c>
      <c r="H90031">
        <v>171875000</v>
      </c>
      <c r="I90031">
        <v>0</v>
      </c>
    </row>
    <row r="90032" spans="1:9" x14ac:dyDescent="0.25">
      <c r="A90032" s="1" t="s">
        <v>90039</v>
      </c>
      <c r="B90032">
        <v>26.599999999999749</v>
      </c>
      <c r="C90032">
        <v>4.4286091198046051</v>
      </c>
      <c r="D90032">
        <v>2.3851163596657914</v>
      </c>
      <c r="E90032">
        <v>2.0434927601388249</v>
      </c>
      <c r="F90032">
        <v>-1</v>
      </c>
      <c r="G90032">
        <v>26.500000000000107</v>
      </c>
      <c r="H90032">
        <v>187500000</v>
      </c>
      <c r="I90032">
        <v>0</v>
      </c>
    </row>
    <row r="90033" spans="1:9" x14ac:dyDescent="0.25">
      <c r="A90033" s="1" t="s">
        <v>90040</v>
      </c>
      <c r="B90033">
        <v>21.900000000000045</v>
      </c>
      <c r="C90033">
        <v>4.2907945290710936</v>
      </c>
      <c r="D90033">
        <v>2.0687251103677897</v>
      </c>
      <c r="E90033">
        <v>2.2220694187033128</v>
      </c>
      <c r="F90033">
        <v>1</v>
      </c>
      <c r="G90033">
        <v>21.80000000000004</v>
      </c>
      <c r="H90033">
        <v>171875000</v>
      </c>
      <c r="I90033">
        <v>0</v>
      </c>
    </row>
    <row r="90034" spans="1:9" x14ac:dyDescent="0.25">
      <c r="A90034" s="1" t="s">
        <v>90041</v>
      </c>
      <c r="B90034">
        <v>26.000000000000107</v>
      </c>
      <c r="C90034">
        <v>3.6668342331619885</v>
      </c>
      <c r="D90034">
        <v>1.6751744318331512</v>
      </c>
      <c r="E90034">
        <v>1.9916598013288374</v>
      </c>
      <c r="F90034">
        <v>0.68308361940533491</v>
      </c>
      <c r="G90034">
        <v>25.900000000000098</v>
      </c>
      <c r="H90034">
        <v>203125000</v>
      </c>
      <c r="I90034">
        <v>0</v>
      </c>
    </row>
    <row r="90035" spans="1:9" x14ac:dyDescent="0.25">
      <c r="A90035" s="1" t="s">
        <v>90042</v>
      </c>
      <c r="B90035">
        <v>25.999999999999801</v>
      </c>
      <c r="C90035">
        <v>3.7011090903253034</v>
      </c>
      <c r="D90035">
        <v>1.6910657120371124</v>
      </c>
      <c r="E90035">
        <v>2.010043378288191</v>
      </c>
      <c r="F90035">
        <v>0.64206869683755396</v>
      </c>
      <c r="G90035">
        <v>25.900000000000098</v>
      </c>
      <c r="H90035">
        <v>171875000</v>
      </c>
      <c r="I90035">
        <v>0</v>
      </c>
    </row>
    <row r="90036" spans="1:9" x14ac:dyDescent="0.25">
      <c r="A90036" s="1" t="s">
        <v>90043</v>
      </c>
      <c r="B90036">
        <v>21.900000000000059</v>
      </c>
      <c r="C90036">
        <v>3.2282030244388009</v>
      </c>
      <c r="D90036">
        <v>1.6998761065699686</v>
      </c>
      <c r="E90036">
        <v>1.5283269178688323</v>
      </c>
      <c r="F90036">
        <v>-0.11118586694510668</v>
      </c>
      <c r="G90036">
        <v>21.80000000000004</v>
      </c>
      <c r="H90036">
        <v>187500000</v>
      </c>
      <c r="I90036">
        <v>0</v>
      </c>
    </row>
    <row r="90037" spans="1:9" x14ac:dyDescent="0.25">
      <c r="A90037" s="1" t="s">
        <v>90044</v>
      </c>
      <c r="B90037">
        <v>21.900000000000048</v>
      </c>
      <c r="C90037">
        <v>3.2311187511115622</v>
      </c>
      <c r="D90037">
        <v>1.7026914084194913</v>
      </c>
      <c r="E90037">
        <v>1.5284273426920709</v>
      </c>
      <c r="F90037">
        <v>-0.11141544860070551</v>
      </c>
      <c r="G90037">
        <v>21.80000000000004</v>
      </c>
      <c r="H90037">
        <v>171875000</v>
      </c>
      <c r="I90037">
        <v>0</v>
      </c>
    </row>
    <row r="90038" spans="1:9" x14ac:dyDescent="0.25">
      <c r="A90038" s="1" t="s">
        <v>90045</v>
      </c>
      <c r="B90038">
        <v>21.300000000000022</v>
      </c>
      <c r="C90038">
        <v>2.5936104988769841</v>
      </c>
      <c r="D90038">
        <v>1.3758776957470702</v>
      </c>
      <c r="E90038">
        <v>1.2177328031299139</v>
      </c>
      <c r="F90038">
        <v>-6.8657949457170186E-2</v>
      </c>
      <c r="G90038">
        <v>21.200000000000031</v>
      </c>
      <c r="H90038">
        <v>140625000</v>
      </c>
      <c r="I90038">
        <v>0</v>
      </c>
    </row>
    <row r="90039" spans="1:9" x14ac:dyDescent="0.25">
      <c r="A90039" s="1" t="s">
        <v>90046</v>
      </c>
      <c r="B90039">
        <v>21.300000000000058</v>
      </c>
      <c r="C90039">
        <v>2.6035029120087936</v>
      </c>
      <c r="D90039">
        <v>1.3820494027704968</v>
      </c>
      <c r="E90039">
        <v>1.2214535092382968</v>
      </c>
      <c r="F90039">
        <v>-6.8786925270710508E-2</v>
      </c>
      <c r="G90039">
        <v>21.200000000000031</v>
      </c>
      <c r="H90039">
        <v>140625000</v>
      </c>
      <c r="I90039">
        <v>0</v>
      </c>
    </row>
    <row r="90040" spans="1:9" x14ac:dyDescent="0.25">
      <c r="A90040" s="1" t="s">
        <v>90047</v>
      </c>
      <c r="B90040">
        <v>20.799999999999908</v>
      </c>
      <c r="C90040">
        <v>1.9535266342250854</v>
      </c>
      <c r="D90040">
        <v>1.0441138260078859</v>
      </c>
      <c r="E90040">
        <v>0.9094128082171995</v>
      </c>
      <c r="F90040">
        <v>-0.12784310377194563</v>
      </c>
      <c r="G90040">
        <v>20.700000000000024</v>
      </c>
      <c r="H90040">
        <v>156250000</v>
      </c>
      <c r="I90040">
        <v>0</v>
      </c>
    </row>
    <row r="90041" spans="1:9" x14ac:dyDescent="0.25">
      <c r="A90041" s="1" t="s">
        <v>90048</v>
      </c>
      <c r="B90041">
        <v>20.800000000000043</v>
      </c>
      <c r="C90041">
        <v>1.9574946546751799</v>
      </c>
      <c r="D90041">
        <v>1.047069459671699</v>
      </c>
      <c r="E90041">
        <v>0.91042519500348096</v>
      </c>
      <c r="F90041">
        <v>-0.1290468701485783</v>
      </c>
      <c r="G90041">
        <v>20.700000000000024</v>
      </c>
      <c r="H90041">
        <v>187500000</v>
      </c>
      <c r="I90041">
        <v>0</v>
      </c>
    </row>
    <row r="90042" spans="1:9" x14ac:dyDescent="0.25">
      <c r="A90042" s="1" t="s">
        <v>90049</v>
      </c>
      <c r="B90042">
        <v>24.400000000000084</v>
      </c>
      <c r="C90042">
        <v>4.2172328904910126</v>
      </c>
      <c r="D90042">
        <v>1.9471992532441842</v>
      </c>
      <c r="E90042">
        <v>2.2700336372468315</v>
      </c>
      <c r="F90042">
        <v>1</v>
      </c>
      <c r="G90042">
        <v>24.300000000000075</v>
      </c>
      <c r="H90042">
        <v>187500000</v>
      </c>
      <c r="I90042">
        <v>0</v>
      </c>
    </row>
    <row r="90043" spans="1:9" x14ac:dyDescent="0.25">
      <c r="A90043" s="1" t="s">
        <v>90050</v>
      </c>
      <c r="B90043">
        <v>24.400000000000013</v>
      </c>
      <c r="C90043">
        <v>4.2196067021789894</v>
      </c>
      <c r="D90043">
        <v>1.9469645644778857</v>
      </c>
      <c r="E90043">
        <v>2.2726421377011121</v>
      </c>
      <c r="F90043">
        <v>1</v>
      </c>
      <c r="G90043">
        <v>24.300000000000075</v>
      </c>
      <c r="H90043">
        <v>187500000</v>
      </c>
      <c r="I90043">
        <v>0</v>
      </c>
    </row>
    <row r="90044" spans="1:9" x14ac:dyDescent="0.25">
      <c r="A90044" s="1" t="s">
        <v>90051</v>
      </c>
      <c r="B90044">
        <v>23.700000000000152</v>
      </c>
      <c r="C90044">
        <v>4.1986173230614785</v>
      </c>
      <c r="D90044">
        <v>1.9452705240259274</v>
      </c>
      <c r="E90044">
        <v>2.2533467990355618</v>
      </c>
      <c r="F90044">
        <v>1</v>
      </c>
      <c r="G90044">
        <v>23.600000000000065</v>
      </c>
      <c r="H90044">
        <v>171875000</v>
      </c>
      <c r="I90044">
        <v>0</v>
      </c>
    </row>
    <row r="90045" spans="1:9" x14ac:dyDescent="0.25">
      <c r="A90045" s="1" t="s">
        <v>90052</v>
      </c>
      <c r="B90045">
        <v>23.699999999999939</v>
      </c>
      <c r="C90045">
        <v>4.3592371848728799</v>
      </c>
      <c r="D90045">
        <v>2.0242272134012218</v>
      </c>
      <c r="E90045">
        <v>2.3350099714716688</v>
      </c>
      <c r="F90045">
        <v>1</v>
      </c>
      <c r="G90045">
        <v>23.600000000000065</v>
      </c>
      <c r="H90045">
        <v>218750000</v>
      </c>
      <c r="I90045">
        <v>0</v>
      </c>
    </row>
    <row r="90046" spans="1:9" x14ac:dyDescent="0.25">
      <c r="A90046" s="1" t="s">
        <v>90053</v>
      </c>
      <c r="B90046">
        <v>20.099999999999902</v>
      </c>
      <c r="C90046">
        <v>1.4792440134095304</v>
      </c>
      <c r="D90046">
        <v>0.75758881048006455</v>
      </c>
      <c r="E90046">
        <v>0.72165520292946583</v>
      </c>
      <c r="F90046">
        <v>-0.33876955874030523</v>
      </c>
      <c r="G90046">
        <v>20.000000000000014</v>
      </c>
      <c r="H90046">
        <v>109375000</v>
      </c>
      <c r="I90046">
        <v>0</v>
      </c>
    </row>
    <row r="90047" spans="1:9" x14ac:dyDescent="0.25">
      <c r="A90047" s="1" t="s">
        <v>90054</v>
      </c>
      <c r="B90047">
        <v>20.100000000000041</v>
      </c>
      <c r="C90047">
        <v>1.4276625392553743</v>
      </c>
      <c r="D90047">
        <v>0.73162468916936385</v>
      </c>
      <c r="E90047">
        <v>0.69603785008601049</v>
      </c>
      <c r="F90047">
        <v>-0.35909033957970227</v>
      </c>
      <c r="G90047">
        <v>20.000000000000014</v>
      </c>
      <c r="H90047">
        <v>125000000</v>
      </c>
      <c r="I90047">
        <v>0</v>
      </c>
    </row>
    <row r="90048" spans="1:9" x14ac:dyDescent="0.25">
      <c r="A90048" s="1" t="s">
        <v>90055</v>
      </c>
      <c r="B90048">
        <v>22.900000000000073</v>
      </c>
      <c r="C90048">
        <v>4.3137656589928257</v>
      </c>
      <c r="D90048">
        <v>2.2508580475590336</v>
      </c>
      <c r="E90048">
        <v>2.0629076114337948</v>
      </c>
      <c r="F90048">
        <v>-1</v>
      </c>
      <c r="G90048">
        <v>22.800000000000054</v>
      </c>
      <c r="H90048">
        <v>187500000</v>
      </c>
      <c r="I90048">
        <v>0</v>
      </c>
    </row>
    <row r="90049" spans="1:9" x14ac:dyDescent="0.25">
      <c r="A90049" s="1" t="s">
        <v>90056</v>
      </c>
      <c r="B90049">
        <v>25.59999999999987</v>
      </c>
      <c r="C90049">
        <v>4.3431298396246207</v>
      </c>
      <c r="D90049">
        <v>2.0152297339083942</v>
      </c>
      <c r="E90049">
        <v>2.3279001057162398</v>
      </c>
      <c r="F90049">
        <v>1</v>
      </c>
      <c r="G90049">
        <v>25.500000000000092</v>
      </c>
      <c r="H90049">
        <v>203125000</v>
      </c>
      <c r="I90049">
        <v>0</v>
      </c>
    </row>
    <row r="90050" spans="1:9" x14ac:dyDescent="0.25">
      <c r="A90050" s="1" t="s">
        <v>90057</v>
      </c>
      <c r="B90050">
        <v>25.099999999999923</v>
      </c>
      <c r="C90050">
        <v>5.1715834027093086</v>
      </c>
      <c r="D90050">
        <v>2.7323973993667314</v>
      </c>
      <c r="E90050">
        <v>2.4391860033425838</v>
      </c>
      <c r="F90050">
        <v>-1</v>
      </c>
      <c r="G90050">
        <v>25.000000000000085</v>
      </c>
      <c r="H90050">
        <v>265625000</v>
      </c>
      <c r="I90050">
        <v>0</v>
      </c>
    </row>
    <row r="90051" spans="1:9" x14ac:dyDescent="0.25">
      <c r="A90051" s="1" t="s">
        <v>90058</v>
      </c>
      <c r="B90051">
        <v>25.442276716087452</v>
      </c>
      <c r="C90051">
        <v>6.3333471772918948</v>
      </c>
      <c r="D90051">
        <v>3.31477709449578</v>
      </c>
      <c r="E90051">
        <v>3.0185700827961179</v>
      </c>
      <c r="F90051">
        <v>-0.99020060848622071</v>
      </c>
      <c r="G90051">
        <v>25.400000000000091</v>
      </c>
      <c r="H90051">
        <v>203125000</v>
      </c>
      <c r="I90051">
        <v>0</v>
      </c>
    </row>
    <row r="90052" spans="1:9" x14ac:dyDescent="0.25">
      <c r="A90052" s="1" t="s">
        <v>90059</v>
      </c>
      <c r="B90052">
        <v>23.20000000000007</v>
      </c>
      <c r="C90052">
        <v>3.4389459159979681</v>
      </c>
      <c r="D90052">
        <v>1.872587936136564</v>
      </c>
      <c r="E90052">
        <v>1.566357979861404</v>
      </c>
      <c r="F90052">
        <v>-0.11193458411651314</v>
      </c>
      <c r="G90052">
        <v>23.100000000000058</v>
      </c>
      <c r="H90052">
        <v>156250000</v>
      </c>
      <c r="I90052">
        <v>0</v>
      </c>
    </row>
    <row r="90053" spans="1:9" x14ac:dyDescent="0.25">
      <c r="A90053" s="1" t="s">
        <v>90060</v>
      </c>
      <c r="B90053">
        <v>23.199999999999964</v>
      </c>
      <c r="C90053">
        <v>3.4462996143464362</v>
      </c>
      <c r="D90053">
        <v>1.8779465012558689</v>
      </c>
      <c r="E90053">
        <v>1.5683531130905672</v>
      </c>
      <c r="F90053">
        <v>-0.11221942769434801</v>
      </c>
      <c r="G90053">
        <v>23.100000000000058</v>
      </c>
      <c r="H90053">
        <v>234375000</v>
      </c>
      <c r="I90053">
        <v>0</v>
      </c>
    </row>
    <row r="90054" spans="1:9" x14ac:dyDescent="0.25">
      <c r="A90054" s="1" t="s">
        <v>90061</v>
      </c>
      <c r="B90054">
        <v>22.299999999999979</v>
      </c>
      <c r="C90054">
        <v>2.8032946916593207</v>
      </c>
      <c r="D90054">
        <v>1.549657223721455</v>
      </c>
      <c r="E90054">
        <v>1.2536374679378657</v>
      </c>
      <c r="F90054">
        <v>7.2354636251744875E-2</v>
      </c>
      <c r="G90054">
        <v>22.200000000000045</v>
      </c>
      <c r="H90054">
        <v>156250000</v>
      </c>
      <c r="I90054">
        <v>0</v>
      </c>
    </row>
    <row r="90055" spans="1:9" x14ac:dyDescent="0.25">
      <c r="A90055" s="1" t="s">
        <v>90062</v>
      </c>
      <c r="B90055">
        <v>22.300000000000022</v>
      </c>
      <c r="C90055">
        <v>2.8114285319770449</v>
      </c>
      <c r="D90055">
        <v>1.5553268485867395</v>
      </c>
      <c r="E90055">
        <v>1.2561016833903054</v>
      </c>
      <c r="F90055">
        <v>7.2498549933833534E-2</v>
      </c>
      <c r="G90055">
        <v>22.200000000000045</v>
      </c>
      <c r="H90055">
        <v>140625000</v>
      </c>
      <c r="I90055">
        <v>0</v>
      </c>
    </row>
    <row r="90056" spans="1:9" x14ac:dyDescent="0.25">
      <c r="A90056" s="1" t="s">
        <v>90063</v>
      </c>
      <c r="B90056">
        <v>21.500000000000004</v>
      </c>
      <c r="C90056">
        <v>2.1485231850850024</v>
      </c>
      <c r="D90056">
        <v>1.2108766899894783</v>
      </c>
      <c r="E90056">
        <v>0.93764649509552411</v>
      </c>
      <c r="F90056">
        <v>6.3827784018870126E-2</v>
      </c>
      <c r="G90056">
        <v>21.400000000000034</v>
      </c>
      <c r="H90056">
        <v>171875000</v>
      </c>
      <c r="I90056">
        <v>0</v>
      </c>
    </row>
    <row r="90057" spans="1:9" x14ac:dyDescent="0.25">
      <c r="A90057" s="1" t="s">
        <v>90064</v>
      </c>
      <c r="B90057">
        <v>21.500000000000021</v>
      </c>
      <c r="C90057">
        <v>2.1560841782040496</v>
      </c>
      <c r="D90057">
        <v>1.2160275439439112</v>
      </c>
      <c r="E90057">
        <v>0.94005663426013841</v>
      </c>
      <c r="F90057">
        <v>6.3868682771728302E-2</v>
      </c>
      <c r="G90057">
        <v>21.400000000000034</v>
      </c>
      <c r="H90057">
        <v>171875000</v>
      </c>
      <c r="I90057">
        <v>0</v>
      </c>
    </row>
    <row r="90058" spans="1:9" x14ac:dyDescent="0.25">
      <c r="A90058" s="1" t="s">
        <v>90065</v>
      </c>
      <c r="B90058">
        <v>22.399999999999917</v>
      </c>
      <c r="C90058">
        <v>2.4914350307409707</v>
      </c>
      <c r="D90058">
        <v>1.1008193232333685</v>
      </c>
      <c r="E90058">
        <v>1.3906157075076022</v>
      </c>
      <c r="F90058">
        <v>0.11149526127817166</v>
      </c>
      <c r="G90058">
        <v>22.300000000000047</v>
      </c>
      <c r="H90058">
        <v>187500000</v>
      </c>
      <c r="I90058">
        <v>0</v>
      </c>
    </row>
    <row r="90059" spans="1:9" x14ac:dyDescent="0.25">
      <c r="A90059" s="1" t="s">
        <v>90066</v>
      </c>
      <c r="B90059">
        <v>22.499999999999936</v>
      </c>
      <c r="C90059">
        <v>2.4946683755678296</v>
      </c>
      <c r="D90059">
        <v>1.1007005867514508</v>
      </c>
      <c r="E90059">
        <v>1.3939677888163788</v>
      </c>
      <c r="F90059">
        <v>0.11194848279795711</v>
      </c>
      <c r="G90059">
        <v>22.400000000000048</v>
      </c>
      <c r="H90059">
        <v>218750000</v>
      </c>
      <c r="I90059">
        <v>0</v>
      </c>
    </row>
    <row r="90060" spans="1:9" x14ac:dyDescent="0.25">
      <c r="A90060" s="1" t="s">
        <v>90067</v>
      </c>
      <c r="B90060">
        <v>21.600000000000161</v>
      </c>
      <c r="C90060">
        <v>1.94892291998302</v>
      </c>
      <c r="D90060">
        <v>0.83960820078328702</v>
      </c>
      <c r="E90060">
        <v>1.109314719199733</v>
      </c>
      <c r="F90060">
        <v>5.9215145190588014E-2</v>
      </c>
      <c r="G90060">
        <v>21.500000000000036</v>
      </c>
      <c r="H90060">
        <v>171875000</v>
      </c>
      <c r="I90060">
        <v>0</v>
      </c>
    </row>
    <row r="90061" spans="1:9" x14ac:dyDescent="0.25">
      <c r="A90061" s="1" t="s">
        <v>90068</v>
      </c>
      <c r="B90061">
        <v>21.599999999999863</v>
      </c>
      <c r="C90061">
        <v>1.9515764976665158</v>
      </c>
      <c r="D90061">
        <v>0.83929039764294489</v>
      </c>
      <c r="E90061">
        <v>1.1122861000235709</v>
      </c>
      <c r="F90061">
        <v>6.0337172303415176E-2</v>
      </c>
      <c r="G90061">
        <v>21.500000000000036</v>
      </c>
      <c r="H90061">
        <v>187500000</v>
      </c>
      <c r="I90061">
        <v>0</v>
      </c>
    </row>
    <row r="90062" spans="1:9" x14ac:dyDescent="0.25">
      <c r="A90062" s="1" t="s">
        <v>90069</v>
      </c>
      <c r="B90062">
        <v>20.900000000000013</v>
      </c>
      <c r="C90062">
        <v>1.7677781666873051</v>
      </c>
      <c r="D90062">
        <v>0.7668787286687877</v>
      </c>
      <c r="E90062">
        <v>1.0008994380185174</v>
      </c>
      <c r="F90062">
        <v>4.8156827481304454E-2</v>
      </c>
      <c r="G90062">
        <v>20.800000000000026</v>
      </c>
      <c r="H90062">
        <v>140625000</v>
      </c>
      <c r="I90062">
        <v>0</v>
      </c>
    </row>
    <row r="90063" spans="1:9" x14ac:dyDescent="0.25">
      <c r="A90063" s="1" t="s">
        <v>90070</v>
      </c>
      <c r="B90063">
        <v>20.900000000000048</v>
      </c>
      <c r="C90063">
        <v>1.7517510802044578</v>
      </c>
      <c r="D90063">
        <v>0.75750336692294296</v>
      </c>
      <c r="E90063">
        <v>0.99424771328151484</v>
      </c>
      <c r="F90063">
        <v>5.150489791052415E-2</v>
      </c>
      <c r="G90063">
        <v>20.800000000000026</v>
      </c>
      <c r="H90063">
        <v>203125000</v>
      </c>
      <c r="I90063">
        <v>0</v>
      </c>
    </row>
    <row r="90064" spans="1:9" x14ac:dyDescent="0.25">
      <c r="A90064" s="1" t="s">
        <v>90071</v>
      </c>
      <c r="B90064">
        <v>24.799999999999976</v>
      </c>
      <c r="C90064">
        <v>4.2700575312896012</v>
      </c>
      <c r="D90064">
        <v>2.2930006222319275</v>
      </c>
      <c r="E90064">
        <v>1.9770569090576857</v>
      </c>
      <c r="F90064">
        <v>-1</v>
      </c>
      <c r="G90064">
        <v>24.700000000000081</v>
      </c>
      <c r="H90064">
        <v>156250000</v>
      </c>
      <c r="I90064">
        <v>0</v>
      </c>
    </row>
    <row r="90065" spans="1:9" x14ac:dyDescent="0.25">
      <c r="A90065" s="1" t="s">
        <v>90072</v>
      </c>
      <c r="B90065">
        <v>23.899999999999874</v>
      </c>
      <c r="C90065">
        <v>4.297461048937663</v>
      </c>
      <c r="D90065">
        <v>2.00885467948574</v>
      </c>
      <c r="E90065">
        <v>2.2886063694519327</v>
      </c>
      <c r="F90065">
        <v>1</v>
      </c>
      <c r="G90065">
        <v>23.800000000000068</v>
      </c>
      <c r="H90065">
        <v>171875000</v>
      </c>
      <c r="I90065">
        <v>0</v>
      </c>
    </row>
    <row r="90066" spans="1:9" x14ac:dyDescent="0.25">
      <c r="A90066" s="1" t="s">
        <v>90073</v>
      </c>
      <c r="B90066">
        <v>27.000000000000128</v>
      </c>
      <c r="C90066">
        <v>5.0377609403556711</v>
      </c>
      <c r="D90066">
        <v>2.7093899124436747</v>
      </c>
      <c r="E90066">
        <v>2.3283710279119973</v>
      </c>
      <c r="F90066">
        <v>-1</v>
      </c>
      <c r="G90066">
        <v>26.900000000000112</v>
      </c>
      <c r="H90066">
        <v>171875000</v>
      </c>
      <c r="I90066">
        <v>0</v>
      </c>
    </row>
    <row r="90067" spans="1:9" x14ac:dyDescent="0.25">
      <c r="A90067" s="1" t="s">
        <v>90074</v>
      </c>
      <c r="B90067">
        <v>27.100000000000154</v>
      </c>
      <c r="C90067">
        <v>5.3827829394782771</v>
      </c>
      <c r="D90067">
        <v>2.8833240033124441</v>
      </c>
      <c r="E90067">
        <v>2.4994589361658419</v>
      </c>
      <c r="F90067">
        <v>-1</v>
      </c>
      <c r="G90067">
        <v>27.000000000000114</v>
      </c>
      <c r="H90067">
        <v>250000000</v>
      </c>
      <c r="I90067">
        <v>0</v>
      </c>
    </row>
    <row r="90068" spans="1:9" x14ac:dyDescent="0.25">
      <c r="A90068" s="1" t="s">
        <v>90075</v>
      </c>
      <c r="B90068">
        <v>24.499999999999936</v>
      </c>
      <c r="C90068">
        <v>3.5664494669843649</v>
      </c>
      <c r="D90068">
        <v>1.9836939020594868</v>
      </c>
      <c r="E90068">
        <v>1.5827555649248781</v>
      </c>
      <c r="F90068">
        <v>-0.10143105655473716</v>
      </c>
      <c r="G90068">
        <v>24.400000000000077</v>
      </c>
      <c r="H90068">
        <v>218750000</v>
      </c>
      <c r="I90068">
        <v>0</v>
      </c>
    </row>
    <row r="90069" spans="1:9" x14ac:dyDescent="0.25">
      <c r="A90069" s="1" t="s">
        <v>90076</v>
      </c>
      <c r="B90069">
        <v>24.500000000000103</v>
      </c>
      <c r="C90069">
        <v>3.5789637094289923</v>
      </c>
      <c r="D90069">
        <v>1.9916214478858518</v>
      </c>
      <c r="E90069">
        <v>1.5873422615431405</v>
      </c>
      <c r="F90069">
        <v>-9.9941358766600707E-2</v>
      </c>
      <c r="G90069">
        <v>24.400000000000077</v>
      </c>
      <c r="H90069">
        <v>203125000</v>
      </c>
      <c r="I90069">
        <v>0</v>
      </c>
    </row>
    <row r="90070" spans="1:9" x14ac:dyDescent="0.25">
      <c r="A90070" s="1" t="s">
        <v>90077</v>
      </c>
      <c r="B90070">
        <v>23.399999999999938</v>
      </c>
      <c r="C90070">
        <v>3.1243034751310539</v>
      </c>
      <c r="D90070">
        <v>1.7597035309916573</v>
      </c>
      <c r="E90070">
        <v>1.3645999441393966</v>
      </c>
      <c r="F90070">
        <v>-0.12699294944113015</v>
      </c>
      <c r="G90070">
        <v>23.300000000000061</v>
      </c>
      <c r="H90070">
        <v>187500000</v>
      </c>
      <c r="I90070">
        <v>0</v>
      </c>
    </row>
    <row r="90071" spans="1:9" x14ac:dyDescent="0.25">
      <c r="A90071" s="1" t="s">
        <v>90078</v>
      </c>
      <c r="B90071">
        <v>23.499999999999947</v>
      </c>
      <c r="C90071">
        <v>3.0952405227815967</v>
      </c>
      <c r="D90071">
        <v>1.7468102417998104</v>
      </c>
      <c r="E90071">
        <v>1.3484302809817863</v>
      </c>
      <c r="F90071">
        <v>-0.12110618644472693</v>
      </c>
      <c r="G90071">
        <v>23.400000000000063</v>
      </c>
      <c r="H90071">
        <v>187500000</v>
      </c>
      <c r="I90071">
        <v>0</v>
      </c>
    </row>
    <row r="90072" spans="1:9" x14ac:dyDescent="0.25">
      <c r="A90072" s="1" t="s">
        <v>90079</v>
      </c>
      <c r="B90072">
        <v>20.500000000000021</v>
      </c>
      <c r="C90072">
        <v>1.9379621664832896</v>
      </c>
      <c r="D90072">
        <v>0.9276670717235711</v>
      </c>
      <c r="E90072">
        <v>1.0102950947597185</v>
      </c>
      <c r="F90072">
        <v>0.25323679248837738</v>
      </c>
      <c r="G90072">
        <v>20.40000000000002</v>
      </c>
      <c r="H90072">
        <v>125000000</v>
      </c>
      <c r="I90072">
        <v>0</v>
      </c>
    </row>
    <row r="90073" spans="1:9" x14ac:dyDescent="0.25">
      <c r="A90073" s="1" t="s">
        <v>90080</v>
      </c>
      <c r="B90073">
        <v>20.500000000000053</v>
      </c>
      <c r="C90073">
        <v>1.9887836984528433</v>
      </c>
      <c r="D90073">
        <v>0.95253769621346951</v>
      </c>
      <c r="E90073">
        <v>1.0362460022393738</v>
      </c>
      <c r="F90073">
        <v>0.30976698308355388</v>
      </c>
      <c r="G90073">
        <v>20.40000000000002</v>
      </c>
      <c r="H90073">
        <v>187500000</v>
      </c>
      <c r="I90073">
        <v>0</v>
      </c>
    </row>
    <row r="90074" spans="1:9" x14ac:dyDescent="0.25">
      <c r="A90074" s="1" t="s">
        <v>90081</v>
      </c>
      <c r="B90074">
        <v>21.30000000000004</v>
      </c>
      <c r="C90074">
        <v>2.3205700376172205</v>
      </c>
      <c r="D90074">
        <v>1.0670194852021622</v>
      </c>
      <c r="E90074">
        <v>1.2535505524150583</v>
      </c>
      <c r="F90074">
        <v>0.11162468023159589</v>
      </c>
      <c r="G90074">
        <v>21.200000000000031</v>
      </c>
      <c r="H90074">
        <v>187500000</v>
      </c>
      <c r="I90074">
        <v>0</v>
      </c>
    </row>
    <row r="90075" spans="1:9" x14ac:dyDescent="0.25">
      <c r="A90075" s="1" t="s">
        <v>90082</v>
      </c>
      <c r="B90075">
        <v>21.299999999999901</v>
      </c>
      <c r="C90075">
        <v>2.3287087560586897</v>
      </c>
      <c r="D90075">
        <v>1.069385670836104</v>
      </c>
      <c r="E90075">
        <v>1.2593230852225856</v>
      </c>
      <c r="F90075">
        <v>0.11107741200675703</v>
      </c>
      <c r="G90075">
        <v>21.200000000000031</v>
      </c>
      <c r="H90075">
        <v>187500000</v>
      </c>
      <c r="I90075">
        <v>0</v>
      </c>
    </row>
    <row r="90076" spans="1:9" x14ac:dyDescent="0.25">
      <c r="A90076" s="1" t="s">
        <v>90083</v>
      </c>
      <c r="B90076">
        <v>20.799999999999908</v>
      </c>
      <c r="C90076">
        <v>1.765964719605285</v>
      </c>
      <c r="D90076">
        <v>0.80261948318968468</v>
      </c>
      <c r="E90076">
        <v>0.96334523641560033</v>
      </c>
      <c r="F90076">
        <v>6.8631684434778517E-2</v>
      </c>
      <c r="G90076">
        <v>20.700000000000024</v>
      </c>
      <c r="H90076">
        <v>156250000</v>
      </c>
      <c r="I90076">
        <v>0</v>
      </c>
    </row>
    <row r="90077" spans="1:9" x14ac:dyDescent="0.25">
      <c r="A90077" s="1" t="s">
        <v>90084</v>
      </c>
      <c r="B90077">
        <v>20.800000000000047</v>
      </c>
      <c r="C90077">
        <v>1.7726947243438609</v>
      </c>
      <c r="D90077">
        <v>0.80444098476786374</v>
      </c>
      <c r="E90077">
        <v>0.96825373957599714</v>
      </c>
      <c r="F90077">
        <v>6.8652601944703573E-2</v>
      </c>
      <c r="G90077">
        <v>20.700000000000024</v>
      </c>
      <c r="H90077">
        <v>140625000</v>
      </c>
      <c r="I90077">
        <v>0</v>
      </c>
    </row>
    <row r="90078" spans="1:9" x14ac:dyDescent="0.25">
      <c r="A90078" s="1" t="s">
        <v>90085</v>
      </c>
      <c r="B90078">
        <v>20.29999999999988</v>
      </c>
      <c r="C90078">
        <v>1.2054191880284524</v>
      </c>
      <c r="D90078">
        <v>0.54261395347521013</v>
      </c>
      <c r="E90078">
        <v>0.66280523455324225</v>
      </c>
      <c r="F90078">
        <v>-3.7420305752664529E-2</v>
      </c>
      <c r="G90078">
        <v>20.200000000000017</v>
      </c>
      <c r="H90078">
        <v>156250000</v>
      </c>
      <c r="I90078">
        <v>0</v>
      </c>
    </row>
    <row r="90079" spans="1:9" x14ac:dyDescent="0.25">
      <c r="A90079" s="1" t="s">
        <v>90086</v>
      </c>
      <c r="B90079">
        <v>20.300000000000157</v>
      </c>
      <c r="C90079">
        <v>1.2106181606152902</v>
      </c>
      <c r="D90079">
        <v>0.5440254898425656</v>
      </c>
      <c r="E90079">
        <v>0.66659267077272455</v>
      </c>
      <c r="F90079">
        <v>-3.7632947309547138E-2</v>
      </c>
      <c r="G90079">
        <v>20.200000000000017</v>
      </c>
      <c r="H90079">
        <v>203125000</v>
      </c>
      <c r="I90079">
        <v>0</v>
      </c>
    </row>
    <row r="90080" spans="1:9" x14ac:dyDescent="0.25">
      <c r="A90080" s="1" t="s">
        <v>90087</v>
      </c>
      <c r="B90080">
        <v>26.899999999999743</v>
      </c>
      <c r="C90080">
        <v>4.5044122631392254</v>
      </c>
      <c r="D90080">
        <v>2.4539626222959767</v>
      </c>
      <c r="E90080">
        <v>2.0504496408432549</v>
      </c>
      <c r="F90080">
        <v>-1</v>
      </c>
      <c r="G90080">
        <v>26.800000000000111</v>
      </c>
      <c r="H90080">
        <v>203125000</v>
      </c>
      <c r="I90080">
        <v>0</v>
      </c>
    </row>
    <row r="90081" spans="1:9" x14ac:dyDescent="0.25">
      <c r="A90081" s="1" t="s">
        <v>90088</v>
      </c>
      <c r="B90081">
        <v>22.000000000000018</v>
      </c>
      <c r="C90081">
        <v>4.1325941549640044</v>
      </c>
      <c r="D90081">
        <v>1.9744361159395902</v>
      </c>
      <c r="E90081">
        <v>2.1581580390244195</v>
      </c>
      <c r="F90081">
        <v>1</v>
      </c>
      <c r="G90081">
        <v>21.900000000000041</v>
      </c>
      <c r="H90081">
        <v>171875000</v>
      </c>
      <c r="I90081">
        <v>0</v>
      </c>
    </row>
    <row r="90082" spans="1:9" x14ac:dyDescent="0.25">
      <c r="A90082" s="1" t="s">
        <v>90089</v>
      </c>
      <c r="B90082">
        <v>26.000000000000128</v>
      </c>
      <c r="C90082">
        <v>3.6710109036021961</v>
      </c>
      <c r="D90082">
        <v>1.6483275841669127</v>
      </c>
      <c r="E90082">
        <v>2.0226833194352833</v>
      </c>
      <c r="F90082">
        <v>0.43486965851297255</v>
      </c>
      <c r="G90082">
        <v>25.900000000000098</v>
      </c>
      <c r="H90082">
        <v>140625000</v>
      </c>
      <c r="I90082">
        <v>0</v>
      </c>
    </row>
    <row r="90083" spans="1:9" x14ac:dyDescent="0.25">
      <c r="A90083" s="1" t="s">
        <v>90090</v>
      </c>
      <c r="B90083">
        <v>26.100000000000115</v>
      </c>
      <c r="C90083">
        <v>3.6740034075274428</v>
      </c>
      <c r="D90083">
        <v>1.6483818115219373</v>
      </c>
      <c r="E90083">
        <v>2.0256215960055055</v>
      </c>
      <c r="F90083">
        <v>0.46050601219846454</v>
      </c>
      <c r="G90083">
        <v>26.000000000000099</v>
      </c>
      <c r="H90083">
        <v>187500000</v>
      </c>
      <c r="I90083">
        <v>0</v>
      </c>
    </row>
    <row r="90084" spans="1:9" x14ac:dyDescent="0.25">
      <c r="A90084" s="1" t="s">
        <v>90091</v>
      </c>
      <c r="B90084">
        <v>21.899999999999913</v>
      </c>
      <c r="C90084">
        <v>3.2659713500630985</v>
      </c>
      <c r="D90084">
        <v>1.7364242207273404</v>
      </c>
      <c r="E90084">
        <v>1.5295471293357581</v>
      </c>
      <c r="F90084">
        <v>-0.11106398740735157</v>
      </c>
      <c r="G90084">
        <v>21.80000000000004</v>
      </c>
      <c r="H90084">
        <v>187500000</v>
      </c>
      <c r="I90084">
        <v>0</v>
      </c>
    </row>
    <row r="90085" spans="1:9" x14ac:dyDescent="0.25">
      <c r="A90085" s="1" t="s">
        <v>90092</v>
      </c>
      <c r="B90085">
        <v>22.000000000000053</v>
      </c>
      <c r="C90085">
        <v>3.270228939185694</v>
      </c>
      <c r="D90085">
        <v>1.7402128494779872</v>
      </c>
      <c r="E90085">
        <v>1.5300160897077069</v>
      </c>
      <c r="F90085">
        <v>-0.11130322291306349</v>
      </c>
      <c r="G90085">
        <v>21.900000000000041</v>
      </c>
      <c r="H90085">
        <v>203125000</v>
      </c>
      <c r="I90085">
        <v>0</v>
      </c>
    </row>
    <row r="90086" spans="1:9" x14ac:dyDescent="0.25">
      <c r="A90086" s="1" t="s">
        <v>90093</v>
      </c>
      <c r="B90086">
        <v>21.299999999999905</v>
      </c>
      <c r="C90086">
        <v>2.6283220138752559</v>
      </c>
      <c r="D90086">
        <v>1.4102231953631317</v>
      </c>
      <c r="E90086">
        <v>1.2180988185121242</v>
      </c>
      <c r="F90086">
        <v>6.9224820907509255E-2</v>
      </c>
      <c r="G90086">
        <v>21.200000000000031</v>
      </c>
      <c r="H90086">
        <v>218750000</v>
      </c>
      <c r="I90086">
        <v>0</v>
      </c>
    </row>
    <row r="90087" spans="1:9" x14ac:dyDescent="0.25">
      <c r="A90087" s="1" t="s">
        <v>90094</v>
      </c>
      <c r="B90087">
        <v>21.400000000000052</v>
      </c>
      <c r="C90087">
        <v>2.6391765008625638</v>
      </c>
      <c r="D90087">
        <v>1.4171758676770594</v>
      </c>
      <c r="E90087">
        <v>1.2220006331855044</v>
      </c>
      <c r="F90087">
        <v>6.9316903273765273E-2</v>
      </c>
      <c r="G90087">
        <v>21.300000000000033</v>
      </c>
      <c r="H90087">
        <v>187500000</v>
      </c>
      <c r="I90087">
        <v>0</v>
      </c>
    </row>
    <row r="90088" spans="1:9" x14ac:dyDescent="0.25">
      <c r="A90088" s="1" t="s">
        <v>90095</v>
      </c>
      <c r="B90088">
        <v>20.80000000000005</v>
      </c>
      <c r="C90088">
        <v>1.9816792866218087</v>
      </c>
      <c r="D90088">
        <v>1.0732329559238254</v>
      </c>
      <c r="E90088">
        <v>0.90844633069798331</v>
      </c>
      <c r="F90088">
        <v>5.9309924083354115E-2</v>
      </c>
      <c r="G90088">
        <v>20.700000000000024</v>
      </c>
      <c r="H90088">
        <v>140625000</v>
      </c>
      <c r="I90088">
        <v>0</v>
      </c>
    </row>
    <row r="90089" spans="1:9" x14ac:dyDescent="0.25">
      <c r="A90089" s="1" t="s">
        <v>90096</v>
      </c>
      <c r="B90089">
        <v>20.800000000000022</v>
      </c>
      <c r="C90089">
        <v>1.9864931892496145</v>
      </c>
      <c r="D90089">
        <v>1.0768752700518247</v>
      </c>
      <c r="E90089">
        <v>0.90961791919778978</v>
      </c>
      <c r="F90089">
        <v>5.941025038865666E-2</v>
      </c>
      <c r="G90089">
        <v>20.700000000000024</v>
      </c>
      <c r="H90089">
        <v>171875000</v>
      </c>
      <c r="I90089">
        <v>0</v>
      </c>
    </row>
    <row r="90090" spans="1:9" x14ac:dyDescent="0.25">
      <c r="A90090" s="1" t="s">
        <v>90097</v>
      </c>
      <c r="B90090">
        <v>23.599999999999952</v>
      </c>
      <c r="C90090">
        <v>2.5972167790715286</v>
      </c>
      <c r="D90090">
        <v>1.104483913498266</v>
      </c>
      <c r="E90090">
        <v>1.4927328655732626</v>
      </c>
      <c r="F90090">
        <v>6.6532393035922066E-2</v>
      </c>
      <c r="G90090">
        <v>23.500000000000064</v>
      </c>
      <c r="H90090">
        <v>187500000</v>
      </c>
      <c r="I90090">
        <v>0</v>
      </c>
    </row>
    <row r="90091" spans="1:9" x14ac:dyDescent="0.25">
      <c r="A90091" s="1" t="s">
        <v>90098</v>
      </c>
      <c r="B90091">
        <v>23.599999999999813</v>
      </c>
      <c r="C90091">
        <v>2.6012500692510208</v>
      </c>
      <c r="D90091">
        <v>1.1047732841345681</v>
      </c>
      <c r="E90091">
        <v>1.4964767851164527</v>
      </c>
      <c r="F90091">
        <v>-6.2631560110987472E-2</v>
      </c>
      <c r="G90091">
        <v>23.500000000000064</v>
      </c>
      <c r="H90091">
        <v>187500000</v>
      </c>
      <c r="I90091">
        <v>0</v>
      </c>
    </row>
    <row r="90092" spans="1:9" x14ac:dyDescent="0.25">
      <c r="A90092" s="1" t="s">
        <v>90099</v>
      </c>
      <c r="B90092">
        <v>22.600000000000062</v>
      </c>
      <c r="C90092">
        <v>2.9834572786486153</v>
      </c>
      <c r="D90092">
        <v>1.3047437925890506</v>
      </c>
      <c r="E90092">
        <v>1.6787134860595647</v>
      </c>
      <c r="F90092">
        <v>0.15284863421665484</v>
      </c>
      <c r="G90092">
        <v>22.50000000000005</v>
      </c>
      <c r="H90092">
        <v>171875000</v>
      </c>
      <c r="I90092">
        <v>0</v>
      </c>
    </row>
    <row r="90093" spans="1:9" x14ac:dyDescent="0.25">
      <c r="A90093" s="1" t="s">
        <v>90100</v>
      </c>
      <c r="B90093">
        <v>22.700000000000053</v>
      </c>
      <c r="C90093">
        <v>2.9457506617303335</v>
      </c>
      <c r="D90093">
        <v>1.2841955480558367</v>
      </c>
      <c r="E90093">
        <v>1.6615551136744968</v>
      </c>
      <c r="F90093">
        <v>0.14258131147288733</v>
      </c>
      <c r="G90093">
        <v>22.600000000000051</v>
      </c>
      <c r="H90093">
        <v>234375000</v>
      </c>
      <c r="I90093">
        <v>0</v>
      </c>
    </row>
    <row r="90094" spans="1:9" x14ac:dyDescent="0.25">
      <c r="A90094" s="1" t="s">
        <v>90101</v>
      </c>
      <c r="B90094">
        <v>20.600000000000012</v>
      </c>
      <c r="C90094">
        <v>1.9848954719420648</v>
      </c>
      <c r="D90094">
        <v>1.042137129052926</v>
      </c>
      <c r="E90094">
        <v>0.94275834288913885</v>
      </c>
      <c r="F90094">
        <v>-0.14989591530908131</v>
      </c>
      <c r="G90094">
        <v>20.500000000000021</v>
      </c>
      <c r="H90094">
        <v>171875000</v>
      </c>
      <c r="I90094">
        <v>0</v>
      </c>
    </row>
    <row r="90095" spans="1:9" x14ac:dyDescent="0.25">
      <c r="A90095" s="1" t="s">
        <v>90102</v>
      </c>
      <c r="B90095">
        <v>20.599999999999913</v>
      </c>
      <c r="C90095">
        <v>2.0205593832967303</v>
      </c>
      <c r="D90095">
        <v>1.060533350685041</v>
      </c>
      <c r="E90095">
        <v>0.96002603261168939</v>
      </c>
      <c r="F90095">
        <v>-0.16356332679376395</v>
      </c>
      <c r="G90095">
        <v>20.500000000000021</v>
      </c>
      <c r="H90095">
        <v>171875000</v>
      </c>
      <c r="I90095">
        <v>0</v>
      </c>
    </row>
    <row r="90096" spans="1:9" x14ac:dyDescent="0.25">
      <c r="A90096" s="1" t="s">
        <v>90103</v>
      </c>
      <c r="B90096">
        <v>22.899999999999824</v>
      </c>
      <c r="C90096">
        <v>4.1777071347353107</v>
      </c>
      <c r="D90096">
        <v>2.2008316038377682</v>
      </c>
      <c r="E90096">
        <v>1.9768755308975496</v>
      </c>
      <c r="F90096">
        <v>-1</v>
      </c>
      <c r="G90096">
        <v>22.800000000000054</v>
      </c>
      <c r="H90096">
        <v>171875000</v>
      </c>
      <c r="I90096">
        <v>0</v>
      </c>
    </row>
    <row r="90097" spans="1:9" x14ac:dyDescent="0.25">
      <c r="A90097" s="1" t="s">
        <v>90104</v>
      </c>
      <c r="B90097">
        <v>25.800000000000139</v>
      </c>
      <c r="C90097">
        <v>4.3908318275212377</v>
      </c>
      <c r="D90097">
        <v>2.0095040862781559</v>
      </c>
      <c r="E90097">
        <v>2.3813277412430898</v>
      </c>
      <c r="F90097">
        <v>1</v>
      </c>
      <c r="G90097">
        <v>25.700000000000095</v>
      </c>
      <c r="H90097">
        <v>218750000</v>
      </c>
      <c r="I90097">
        <v>0</v>
      </c>
    </row>
    <row r="90098" spans="1:9" x14ac:dyDescent="0.25">
      <c r="A90098" s="1" t="s">
        <v>90105</v>
      </c>
      <c r="B90098">
        <v>25.400000000000095</v>
      </c>
      <c r="C90098">
        <v>5.4086281643016036</v>
      </c>
      <c r="D90098">
        <v>2.9367224216231813</v>
      </c>
      <c r="E90098">
        <v>2.4719057426784308</v>
      </c>
      <c r="F90098">
        <v>-1</v>
      </c>
      <c r="G90098">
        <v>25.30000000000009</v>
      </c>
      <c r="H90098">
        <v>171875000</v>
      </c>
      <c r="I90098">
        <v>0</v>
      </c>
    </row>
    <row r="90099" spans="1:9" x14ac:dyDescent="0.25">
      <c r="A90099" s="1" t="s">
        <v>90106</v>
      </c>
      <c r="B90099">
        <v>24.942253409957079</v>
      </c>
      <c r="C90099">
        <v>5.4356378144640756</v>
      </c>
      <c r="D90099">
        <v>2.4878899541022124</v>
      </c>
      <c r="E90099">
        <v>2.9477478603618681</v>
      </c>
      <c r="F90099">
        <v>0.99211623542193816</v>
      </c>
      <c r="G90099">
        <v>24.900000000000084</v>
      </c>
      <c r="H90099">
        <v>171875000</v>
      </c>
      <c r="I90099">
        <v>0</v>
      </c>
    </row>
    <row r="90100" spans="1:9" x14ac:dyDescent="0.25">
      <c r="A90100" s="1" t="s">
        <v>90107</v>
      </c>
      <c r="B90100">
        <v>23.500000000000021</v>
      </c>
      <c r="C90100">
        <v>3.681925097906031</v>
      </c>
      <c r="D90100">
        <v>2.0962572580330723</v>
      </c>
      <c r="E90100">
        <v>1.5856678398729587</v>
      </c>
      <c r="F90100">
        <v>-0.111272350186991</v>
      </c>
      <c r="G90100">
        <v>23.400000000000063</v>
      </c>
      <c r="H90100">
        <v>171875000</v>
      </c>
      <c r="I90100">
        <v>0</v>
      </c>
    </row>
    <row r="90101" spans="1:9" x14ac:dyDescent="0.25">
      <c r="A90101" s="1" t="s">
        <v>90108</v>
      </c>
      <c r="B90101">
        <v>23.599999999999831</v>
      </c>
      <c r="C90101">
        <v>3.6883347617405193</v>
      </c>
      <c r="D90101">
        <v>2.1023513820657671</v>
      </c>
      <c r="E90101">
        <v>1.5859833796747522</v>
      </c>
      <c r="F90101">
        <v>-0.11155529351403493</v>
      </c>
      <c r="G90101">
        <v>23.500000000000064</v>
      </c>
      <c r="H90101">
        <v>171875000</v>
      </c>
      <c r="I90101">
        <v>0</v>
      </c>
    </row>
    <row r="90102" spans="1:9" x14ac:dyDescent="0.25">
      <c r="A90102" s="1" t="s">
        <v>90109</v>
      </c>
      <c r="B90102">
        <v>22.699999999999843</v>
      </c>
      <c r="C90102">
        <v>3.0454186340028024</v>
      </c>
      <c r="D90102">
        <v>1.7771551155339647</v>
      </c>
      <c r="E90102">
        <v>1.2682635184688378</v>
      </c>
      <c r="F90102">
        <v>7.5912487965917208E-2</v>
      </c>
      <c r="G90102">
        <v>22.600000000000051</v>
      </c>
      <c r="H90102">
        <v>109375000</v>
      </c>
      <c r="I90102">
        <v>0</v>
      </c>
    </row>
    <row r="90103" spans="1:9" x14ac:dyDescent="0.25">
      <c r="A90103" s="1" t="s">
        <v>90110</v>
      </c>
      <c r="B90103">
        <v>22.699999999999992</v>
      </c>
      <c r="C90103">
        <v>3.0595623267194028</v>
      </c>
      <c r="D90103">
        <v>1.7872536113306712</v>
      </c>
      <c r="E90103">
        <v>1.2723087153887316</v>
      </c>
      <c r="F90103">
        <v>7.6059223340992688E-2</v>
      </c>
      <c r="G90103">
        <v>22.600000000000051</v>
      </c>
      <c r="H90103">
        <v>187500000</v>
      </c>
      <c r="I90103">
        <v>0</v>
      </c>
    </row>
    <row r="90104" spans="1:9" x14ac:dyDescent="0.25">
      <c r="A90104" s="1" t="s">
        <v>90111</v>
      </c>
      <c r="B90104">
        <v>21.800000000000068</v>
      </c>
      <c r="C90104">
        <v>2.3848636455013552</v>
      </c>
      <c r="D90104">
        <v>1.4349175529584746</v>
      </c>
      <c r="E90104">
        <v>0.94994609254288065</v>
      </c>
      <c r="F90104">
        <v>6.9231869454680517E-2</v>
      </c>
      <c r="G90104">
        <v>21.700000000000038</v>
      </c>
      <c r="H90104">
        <v>171875000</v>
      </c>
      <c r="I90104">
        <v>0</v>
      </c>
    </row>
    <row r="90105" spans="1:9" x14ac:dyDescent="0.25">
      <c r="A90105" s="1" t="s">
        <v>90112</v>
      </c>
      <c r="B90105">
        <v>21.800000000000068</v>
      </c>
      <c r="C90105">
        <v>2.3972405819582638</v>
      </c>
      <c r="D90105">
        <v>1.4440086808117627</v>
      </c>
      <c r="E90105">
        <v>0.95323190114650114</v>
      </c>
      <c r="F90105">
        <v>6.9285498359608511E-2</v>
      </c>
      <c r="G90105">
        <v>21.700000000000038</v>
      </c>
      <c r="H90105">
        <v>171875000</v>
      </c>
      <c r="I90105">
        <v>0</v>
      </c>
    </row>
    <row r="90106" spans="1:9" x14ac:dyDescent="0.25">
      <c r="A90106" s="1" t="s">
        <v>90113</v>
      </c>
      <c r="B90106">
        <v>22.799999999999837</v>
      </c>
      <c r="C90106">
        <v>2.6943699082769634</v>
      </c>
      <c r="D90106">
        <v>1.0996606412102112</v>
      </c>
      <c r="E90106">
        <v>1.5947092670667522</v>
      </c>
      <c r="F90106">
        <v>0.11080189017487019</v>
      </c>
      <c r="G90106">
        <v>22.700000000000053</v>
      </c>
      <c r="H90106">
        <v>218750000</v>
      </c>
      <c r="I90106">
        <v>0</v>
      </c>
    </row>
    <row r="90107" spans="1:9" x14ac:dyDescent="0.25">
      <c r="A90107" s="1" t="s">
        <v>90114</v>
      </c>
      <c r="B90107">
        <v>22.800000000000036</v>
      </c>
      <c r="C90107">
        <v>2.7003994411380745</v>
      </c>
      <c r="D90107">
        <v>1.0996134607012595</v>
      </c>
      <c r="E90107">
        <v>1.600785980436815</v>
      </c>
      <c r="F90107">
        <v>0.11125645891824476</v>
      </c>
      <c r="G90107">
        <v>22.700000000000053</v>
      </c>
      <c r="H90107">
        <v>187500000</v>
      </c>
      <c r="I90107">
        <v>0</v>
      </c>
    </row>
    <row r="90108" spans="1:9" x14ac:dyDescent="0.25">
      <c r="A90108" s="1" t="s">
        <v>90115</v>
      </c>
      <c r="B90108">
        <v>21.900000000000055</v>
      </c>
      <c r="C90108">
        <v>2.1494101743494842</v>
      </c>
      <c r="D90108">
        <v>0.83460965625502093</v>
      </c>
      <c r="E90108">
        <v>1.3148005180944633</v>
      </c>
      <c r="F90108">
        <v>5.887544918180776E-2</v>
      </c>
      <c r="G90108">
        <v>21.80000000000004</v>
      </c>
      <c r="H90108">
        <v>187500000</v>
      </c>
      <c r="I90108">
        <v>0</v>
      </c>
    </row>
    <row r="90109" spans="1:9" x14ac:dyDescent="0.25">
      <c r="A90109" s="1" t="s">
        <v>90116</v>
      </c>
      <c r="B90109">
        <v>22.00000000000006</v>
      </c>
      <c r="C90109">
        <v>2.155218568303368</v>
      </c>
      <c r="D90109">
        <v>0.83426851982617478</v>
      </c>
      <c r="E90109">
        <v>1.3209500484771932</v>
      </c>
      <c r="F90109">
        <v>6.0002321787968604E-2</v>
      </c>
      <c r="G90109">
        <v>21.900000000000041</v>
      </c>
      <c r="H90109">
        <v>171875000</v>
      </c>
      <c r="I90109">
        <v>0</v>
      </c>
    </row>
    <row r="90110" spans="1:9" x14ac:dyDescent="0.25">
      <c r="A90110" s="1" t="s">
        <v>90117</v>
      </c>
      <c r="B90110">
        <v>21.099999999999884</v>
      </c>
      <c r="C90110">
        <v>1.9512154236607029</v>
      </c>
      <c r="D90110">
        <v>0.75882662240157162</v>
      </c>
      <c r="E90110">
        <v>1.1923888012591313</v>
      </c>
      <c r="F90110">
        <v>-4.8603946776804019E-2</v>
      </c>
      <c r="G90110">
        <v>21.000000000000028</v>
      </c>
      <c r="H90110">
        <v>203125000</v>
      </c>
      <c r="I90110">
        <v>0</v>
      </c>
    </row>
    <row r="90111" spans="1:9" x14ac:dyDescent="0.25">
      <c r="A90111" s="1" t="s">
        <v>90118</v>
      </c>
      <c r="B90111">
        <v>21.099999999999888</v>
      </c>
      <c r="C90111">
        <v>1.9379559415960377</v>
      </c>
      <c r="D90111">
        <v>0.74913373262944205</v>
      </c>
      <c r="E90111">
        <v>1.1888222089665956</v>
      </c>
      <c r="F90111">
        <v>-4.8824492034659883E-2</v>
      </c>
      <c r="G90111">
        <v>21.000000000000028</v>
      </c>
      <c r="H90111">
        <v>203125000</v>
      </c>
      <c r="I90111">
        <v>0</v>
      </c>
    </row>
    <row r="90112" spans="1:9" x14ac:dyDescent="0.25">
      <c r="A90112" s="1" t="s">
        <v>90119</v>
      </c>
      <c r="B90112">
        <v>25.199999999999815</v>
      </c>
      <c r="C90112">
        <v>4.4535171917474017</v>
      </c>
      <c r="D90112">
        <v>2.4773379541468596</v>
      </c>
      <c r="E90112">
        <v>1.9761792376005483</v>
      </c>
      <c r="F90112">
        <v>-1</v>
      </c>
      <c r="G90112">
        <v>25.100000000000087</v>
      </c>
      <c r="H90112">
        <v>156250000</v>
      </c>
      <c r="I90112">
        <v>0</v>
      </c>
    </row>
    <row r="90113" spans="1:9" x14ac:dyDescent="0.25">
      <c r="A90113" s="1" t="s">
        <v>90120</v>
      </c>
      <c r="B90113">
        <v>24.200000000000092</v>
      </c>
      <c r="C90113">
        <v>4.4772867932213121</v>
      </c>
      <c r="D90113">
        <v>2.0106041982272442</v>
      </c>
      <c r="E90113">
        <v>2.4666825949940736</v>
      </c>
      <c r="F90113">
        <v>1</v>
      </c>
      <c r="G90113">
        <v>24.100000000000072</v>
      </c>
      <c r="H90113">
        <v>187500000</v>
      </c>
      <c r="I90113">
        <v>0</v>
      </c>
    </row>
    <row r="90114" spans="1:9" x14ac:dyDescent="0.25">
      <c r="A90114" s="1" t="s">
        <v>90121</v>
      </c>
      <c r="B90114">
        <v>30.399999999999995</v>
      </c>
      <c r="C90114">
        <v>9.0353602948788421</v>
      </c>
      <c r="D90114">
        <v>1.2199851513753059</v>
      </c>
      <c r="E90114">
        <v>7.8153751435035561</v>
      </c>
      <c r="F90114">
        <v>-1</v>
      </c>
      <c r="G90114">
        <v>30.700000000000166</v>
      </c>
      <c r="H90114">
        <v>265625000</v>
      </c>
      <c r="I90114">
        <v>0</v>
      </c>
    </row>
    <row r="90115" spans="1:9" x14ac:dyDescent="0.25">
      <c r="A90115" s="1" t="s">
        <v>90122</v>
      </c>
      <c r="B90115">
        <v>30.292917477824922</v>
      </c>
      <c r="C90115">
        <v>9.7974916133413004</v>
      </c>
      <c r="D90115">
        <v>1.5985673230439312</v>
      </c>
      <c r="E90115">
        <v>8.1989242902973789</v>
      </c>
      <c r="F90115">
        <v>-1</v>
      </c>
      <c r="G90115">
        <v>30.800000000000168</v>
      </c>
      <c r="H90115">
        <v>234375000</v>
      </c>
      <c r="I90115">
        <v>0</v>
      </c>
    </row>
    <row r="90116" spans="1:9" x14ac:dyDescent="0.25">
      <c r="A90116" s="1" t="s">
        <v>90123</v>
      </c>
      <c r="B90116">
        <v>25.100000000000062</v>
      </c>
      <c r="C90116">
        <v>3.8824645325265394</v>
      </c>
      <c r="D90116">
        <v>2.2661482932864137</v>
      </c>
      <c r="E90116">
        <v>1.6163162392401258</v>
      </c>
      <c r="F90116">
        <v>-0.10092632730298989</v>
      </c>
      <c r="G90116">
        <v>25.000000000000085</v>
      </c>
      <c r="H90116">
        <v>109375000</v>
      </c>
      <c r="I90116">
        <v>0</v>
      </c>
    </row>
    <row r="90117" spans="1:9" x14ac:dyDescent="0.25">
      <c r="A90117" s="1" t="s">
        <v>90124</v>
      </c>
      <c r="B90117">
        <v>25.200000000000038</v>
      </c>
      <c r="C90117">
        <v>3.8884040654131389</v>
      </c>
      <c r="D90117">
        <v>2.2718115698748003</v>
      </c>
      <c r="E90117">
        <v>1.6165924955383386</v>
      </c>
      <c r="F90117">
        <v>-9.9437758037252522E-2</v>
      </c>
      <c r="G90117">
        <v>25.100000000000087</v>
      </c>
      <c r="H90117">
        <v>187500000</v>
      </c>
      <c r="I90117">
        <v>0</v>
      </c>
    </row>
    <row r="90118" spans="1:9" x14ac:dyDescent="0.25">
      <c r="A90118" s="1" t="s">
        <v>90125</v>
      </c>
      <c r="B90118">
        <v>24.09999999999998</v>
      </c>
      <c r="C90118">
        <v>3.450011303036653</v>
      </c>
      <c r="D90118">
        <v>2.054230879098049</v>
      </c>
      <c r="E90118">
        <v>1.395780423938604</v>
      </c>
      <c r="F90118">
        <v>-0.12657412596159157</v>
      </c>
      <c r="G90118">
        <v>24.000000000000071</v>
      </c>
      <c r="H90118">
        <v>156250000</v>
      </c>
      <c r="I90118">
        <v>0</v>
      </c>
    </row>
    <row r="90119" spans="1:9" x14ac:dyDescent="0.25">
      <c r="A90119" s="1" t="s">
        <v>90126</v>
      </c>
      <c r="B90119">
        <v>24.100000000000023</v>
      </c>
      <c r="C90119">
        <v>3.4217487324579059</v>
      </c>
      <c r="D90119">
        <v>2.0430193743889284</v>
      </c>
      <c r="E90119">
        <v>1.3787293580689775</v>
      </c>
      <c r="F90119">
        <v>-0.12058137466659558</v>
      </c>
      <c r="G90119">
        <v>24.000000000000071</v>
      </c>
      <c r="H90119">
        <v>203125000</v>
      </c>
      <c r="I90119">
        <v>0</v>
      </c>
    </row>
    <row r="90120" spans="1:9" x14ac:dyDescent="0.25">
      <c r="A90120" s="1" t="s">
        <v>90127</v>
      </c>
      <c r="B90120">
        <v>20.500000000000139</v>
      </c>
      <c r="C90120">
        <v>1.9302352261007321</v>
      </c>
      <c r="D90120">
        <v>0.90284698528545571</v>
      </c>
      <c r="E90120">
        <v>1.0273882408152764</v>
      </c>
      <c r="F90120">
        <v>0.15392519206107202</v>
      </c>
      <c r="G90120">
        <v>20.40000000000002</v>
      </c>
      <c r="H90120">
        <v>156250000</v>
      </c>
      <c r="I90120">
        <v>0</v>
      </c>
    </row>
    <row r="90121" spans="1:9" x14ac:dyDescent="0.25">
      <c r="A90121" s="1" t="s">
        <v>90128</v>
      </c>
      <c r="B90121">
        <v>20.500000000000039</v>
      </c>
      <c r="C90121">
        <v>1.9662997069372086</v>
      </c>
      <c r="D90121">
        <v>0.92013865299985564</v>
      </c>
      <c r="E90121">
        <v>1.0461610539373529</v>
      </c>
      <c r="F90121">
        <v>0.15682093845785694</v>
      </c>
      <c r="G90121">
        <v>20.40000000000002</v>
      </c>
      <c r="H90121">
        <v>156250000</v>
      </c>
      <c r="I90121">
        <v>0</v>
      </c>
    </row>
    <row r="90122" spans="1:9" x14ac:dyDescent="0.25">
      <c r="A90122" s="1" t="s">
        <v>90129</v>
      </c>
      <c r="B90122">
        <v>21.400000000000063</v>
      </c>
      <c r="C90122">
        <v>2.451970214918048</v>
      </c>
      <c r="D90122">
        <v>1.0631187830733557</v>
      </c>
      <c r="E90122">
        <v>1.3888514318446923</v>
      </c>
      <c r="F90122">
        <v>0.11086836478094941</v>
      </c>
      <c r="G90122">
        <v>21.300000000000033</v>
      </c>
      <c r="H90122">
        <v>171875000</v>
      </c>
      <c r="I90122">
        <v>0</v>
      </c>
    </row>
    <row r="90123" spans="1:9" x14ac:dyDescent="0.25">
      <c r="A90123" s="1" t="s">
        <v>90130</v>
      </c>
      <c r="B90123">
        <v>21.39999999999986</v>
      </c>
      <c r="C90123">
        <v>2.4629492969020004</v>
      </c>
      <c r="D90123">
        <v>1.0654868901009515</v>
      </c>
      <c r="E90123">
        <v>1.3974624068010488</v>
      </c>
      <c r="F90123">
        <v>0.11031798177449748</v>
      </c>
      <c r="G90123">
        <v>21.300000000000033</v>
      </c>
      <c r="H90123">
        <v>171875000</v>
      </c>
      <c r="I90123">
        <v>0</v>
      </c>
    </row>
    <row r="90124" spans="1:9" x14ac:dyDescent="0.25">
      <c r="A90124" s="1" t="s">
        <v>90131</v>
      </c>
      <c r="B90124">
        <v>20.899999999999984</v>
      </c>
      <c r="C90124">
        <v>1.8828991765383551</v>
      </c>
      <c r="D90124">
        <v>0.79521872281784134</v>
      </c>
      <c r="E90124">
        <v>1.0876804537205138</v>
      </c>
      <c r="F90124">
        <v>6.8095382056949649E-2</v>
      </c>
      <c r="G90124">
        <v>20.800000000000026</v>
      </c>
      <c r="H90124">
        <v>171875000</v>
      </c>
      <c r="I90124">
        <v>0</v>
      </c>
    </row>
    <row r="90125" spans="1:9" x14ac:dyDescent="0.25">
      <c r="A90125" s="1" t="s">
        <v>90132</v>
      </c>
      <c r="B90125">
        <v>20.899999999999913</v>
      </c>
      <c r="C90125">
        <v>1.8923901738493805</v>
      </c>
      <c r="D90125">
        <v>0.79686997894543676</v>
      </c>
      <c r="E90125">
        <v>1.0955201949039437</v>
      </c>
      <c r="F90125">
        <v>6.8116630840916237E-2</v>
      </c>
      <c r="G90125">
        <v>20.800000000000026</v>
      </c>
      <c r="H90125">
        <v>187500000</v>
      </c>
      <c r="I90125">
        <v>0</v>
      </c>
    </row>
    <row r="90126" spans="1:9" x14ac:dyDescent="0.25">
      <c r="A90126" s="1" t="s">
        <v>90133</v>
      </c>
      <c r="B90126">
        <v>20.400000000000038</v>
      </c>
      <c r="C90126">
        <v>1.2918079025846798</v>
      </c>
      <c r="D90126">
        <v>0.53262975920915734</v>
      </c>
      <c r="E90126">
        <v>0.75917814337552247</v>
      </c>
      <c r="F90126">
        <v>-4.0919239240001293E-2</v>
      </c>
      <c r="G90126">
        <v>20.300000000000018</v>
      </c>
      <c r="H90126">
        <v>140625000</v>
      </c>
      <c r="I90126">
        <v>0</v>
      </c>
    </row>
    <row r="90127" spans="1:9" x14ac:dyDescent="0.25">
      <c r="A90127" s="1" t="s">
        <v>90134</v>
      </c>
      <c r="B90127">
        <v>20.400000000000034</v>
      </c>
      <c r="C90127">
        <v>1.3000401032448861</v>
      </c>
      <c r="D90127">
        <v>0.5341560266077412</v>
      </c>
      <c r="E90127">
        <v>0.76588407663714486</v>
      </c>
      <c r="F90127">
        <v>-4.1039531945959773E-2</v>
      </c>
      <c r="G90127">
        <v>20.300000000000018</v>
      </c>
      <c r="H90127">
        <v>156250000</v>
      </c>
      <c r="I90127">
        <v>0</v>
      </c>
    </row>
    <row r="90128" spans="1:9" x14ac:dyDescent="0.25">
      <c r="A90128" s="1" t="s">
        <v>90135</v>
      </c>
      <c r="B90128">
        <v>27.499999999999954</v>
      </c>
      <c r="C90128">
        <v>4.7255318953298584</v>
      </c>
      <c r="D90128">
        <v>2.6748938790463677</v>
      </c>
      <c r="E90128">
        <v>2.0506380162835014</v>
      </c>
      <c r="F90128">
        <v>-1</v>
      </c>
      <c r="G90128">
        <v>27.400000000000119</v>
      </c>
      <c r="H90128">
        <v>203125000</v>
      </c>
      <c r="I90128">
        <v>0</v>
      </c>
    </row>
    <row r="90129" spans="1:9" x14ac:dyDescent="0.25">
      <c r="A90129" s="1" t="s">
        <v>90136</v>
      </c>
      <c r="B90129">
        <v>22.100000000000058</v>
      </c>
      <c r="C90129">
        <v>4.2509025131687839</v>
      </c>
      <c r="D90129">
        <v>1.973221331341743</v>
      </c>
      <c r="E90129">
        <v>2.2776811818270435</v>
      </c>
      <c r="F90129">
        <v>1</v>
      </c>
      <c r="G90129">
        <v>22.000000000000043</v>
      </c>
      <c r="H90129">
        <v>125000000</v>
      </c>
      <c r="I90129">
        <v>0</v>
      </c>
    </row>
    <row r="90130" spans="1:9" x14ac:dyDescent="0.25">
      <c r="A90130" s="1" t="s">
        <v>90137</v>
      </c>
      <c r="B90130">
        <v>26.500000000000096</v>
      </c>
      <c r="C90130">
        <v>3.8984284108072771</v>
      </c>
      <c r="D90130">
        <v>1.6573163554927519</v>
      </c>
      <c r="E90130">
        <v>2.2411120553145252</v>
      </c>
      <c r="F90130">
        <v>0.43586710873684531</v>
      </c>
      <c r="G90130">
        <v>26.400000000000105</v>
      </c>
      <c r="H90130">
        <v>218750000</v>
      </c>
      <c r="I90130">
        <v>0</v>
      </c>
    </row>
    <row r="90131" spans="1:9" x14ac:dyDescent="0.25">
      <c r="A90131" s="1" t="s">
        <v>90138</v>
      </c>
      <c r="B90131">
        <v>26.600000000000104</v>
      </c>
      <c r="C90131">
        <v>3.9029794627287058</v>
      </c>
      <c r="D90131">
        <v>1.6575907184846406</v>
      </c>
      <c r="E90131">
        <v>2.2453887442440652</v>
      </c>
      <c r="F90131">
        <v>0.46138206040459862</v>
      </c>
      <c r="G90131">
        <v>26.500000000000107</v>
      </c>
      <c r="H90131">
        <v>203125000</v>
      </c>
      <c r="I90131">
        <v>0</v>
      </c>
    </row>
    <row r="90132" spans="1:9" x14ac:dyDescent="0.25">
      <c r="A90132" s="1" t="s">
        <v>90139</v>
      </c>
      <c r="B90132">
        <v>22.099999999999852</v>
      </c>
      <c r="C90132">
        <v>3.4227921158747825</v>
      </c>
      <c r="D90132">
        <v>1.8873249504534684</v>
      </c>
      <c r="E90132">
        <v>1.5354671654213141</v>
      </c>
      <c r="F90132">
        <v>-0.1103129467301831</v>
      </c>
      <c r="G90132">
        <v>22.000000000000043</v>
      </c>
      <c r="H90132">
        <v>125000000</v>
      </c>
      <c r="I90132">
        <v>0</v>
      </c>
    </row>
    <row r="90133" spans="1:9" x14ac:dyDescent="0.25">
      <c r="A90133" s="1" t="s">
        <v>90140</v>
      </c>
      <c r="B90133">
        <v>22.099999999999994</v>
      </c>
      <c r="C90133">
        <v>3.431099436377846</v>
      </c>
      <c r="D90133">
        <v>1.8944377047440821</v>
      </c>
      <c r="E90133">
        <v>1.5366617316337638</v>
      </c>
      <c r="F90133">
        <v>-0.11054682536158955</v>
      </c>
      <c r="G90133">
        <v>22.000000000000043</v>
      </c>
      <c r="H90133">
        <v>140625000</v>
      </c>
      <c r="I90133">
        <v>0</v>
      </c>
    </row>
    <row r="90134" spans="1:9" x14ac:dyDescent="0.25">
      <c r="A90134" s="1" t="s">
        <v>90141</v>
      </c>
      <c r="B90134">
        <v>21.499999999999968</v>
      </c>
      <c r="C90134">
        <v>2.7785057911763316</v>
      </c>
      <c r="D90134">
        <v>1.5578717819411243</v>
      </c>
      <c r="E90134">
        <v>1.2206340092352073</v>
      </c>
      <c r="F90134">
        <v>7.1965518826083485E-2</v>
      </c>
      <c r="G90134">
        <v>21.400000000000034</v>
      </c>
      <c r="H90134">
        <v>125000000</v>
      </c>
      <c r="I90134">
        <v>0</v>
      </c>
    </row>
    <row r="90135" spans="1:9" x14ac:dyDescent="0.25">
      <c r="A90135" s="1" t="s">
        <v>90142</v>
      </c>
      <c r="B90135">
        <v>21.499999999999869</v>
      </c>
      <c r="C90135">
        <v>2.7931649742843381</v>
      </c>
      <c r="D90135">
        <v>1.568147277270898</v>
      </c>
      <c r="E90135">
        <v>1.2250176970134401</v>
      </c>
      <c r="F90135">
        <v>7.2102095822005108E-2</v>
      </c>
      <c r="G90135">
        <v>21.400000000000034</v>
      </c>
      <c r="H90135">
        <v>140625000</v>
      </c>
      <c r="I90135">
        <v>0</v>
      </c>
    </row>
    <row r="90136" spans="1:9" x14ac:dyDescent="0.25">
      <c r="A90136" s="1" t="s">
        <v>90143</v>
      </c>
      <c r="B90136">
        <v>20.900000000000038</v>
      </c>
      <c r="C90136">
        <v>2.1128231240966846</v>
      </c>
      <c r="D90136">
        <v>1.2056347551108098</v>
      </c>
      <c r="E90136">
        <v>0.90718836898587485</v>
      </c>
      <c r="F90136">
        <v>6.2831169482962856E-2</v>
      </c>
      <c r="G90136">
        <v>20.800000000000026</v>
      </c>
      <c r="H90136">
        <v>140625000</v>
      </c>
      <c r="I90136">
        <v>0</v>
      </c>
    </row>
    <row r="90137" spans="1:9" x14ac:dyDescent="0.25">
      <c r="A90137" s="1" t="s">
        <v>90144</v>
      </c>
      <c r="B90137">
        <v>20.899999999999899</v>
      </c>
      <c r="C90137">
        <v>2.1208483817931887</v>
      </c>
      <c r="D90137">
        <v>1.2122527108884653</v>
      </c>
      <c r="E90137">
        <v>0.90859567090472337</v>
      </c>
      <c r="F90137">
        <v>6.3002184825670327E-2</v>
      </c>
      <c r="G90137">
        <v>20.800000000000026</v>
      </c>
      <c r="H90137">
        <v>125000000</v>
      </c>
      <c r="I90137">
        <v>0</v>
      </c>
    </row>
    <row r="90138" spans="1:9" x14ac:dyDescent="0.25">
      <c r="A90138" s="1" t="s">
        <v>90145</v>
      </c>
      <c r="B90138">
        <v>24.199999999999832</v>
      </c>
      <c r="C90138">
        <v>2.8574622269447016</v>
      </c>
      <c r="D90138">
        <v>1.1074005205612991</v>
      </c>
      <c r="E90138">
        <v>1.7500617063834025</v>
      </c>
      <c r="F90138">
        <v>-6.699066662986608E-2</v>
      </c>
      <c r="G90138">
        <v>24.100000000000072</v>
      </c>
      <c r="H90138">
        <v>93750000</v>
      </c>
      <c r="I90138">
        <v>0</v>
      </c>
    </row>
    <row r="90139" spans="1:9" x14ac:dyDescent="0.25">
      <c r="A90139" s="1" t="s">
        <v>90146</v>
      </c>
      <c r="B90139">
        <v>24.300000000000079</v>
      </c>
      <c r="C90139">
        <v>2.8640938132616238</v>
      </c>
      <c r="D90139">
        <v>1.1078686075966182</v>
      </c>
      <c r="E90139">
        <v>1.7562252056650056</v>
      </c>
      <c r="F90139">
        <v>-6.703426997838946E-2</v>
      </c>
      <c r="G90139">
        <v>24.200000000000074</v>
      </c>
      <c r="H90139">
        <v>250000000</v>
      </c>
      <c r="I90139">
        <v>0</v>
      </c>
    </row>
    <row r="90140" spans="1:9" x14ac:dyDescent="0.25">
      <c r="A90140" s="1" t="s">
        <v>90147</v>
      </c>
      <c r="B90140">
        <v>23.199999999999864</v>
      </c>
      <c r="C90140">
        <v>3.2621305642819785</v>
      </c>
      <c r="D90140">
        <v>1.3094165105267206</v>
      </c>
      <c r="E90140">
        <v>1.9527140537552579</v>
      </c>
      <c r="F90140">
        <v>0.15220595140059467</v>
      </c>
      <c r="G90140">
        <v>23.100000000000058</v>
      </c>
      <c r="H90140">
        <v>171875000</v>
      </c>
      <c r="I90140">
        <v>0</v>
      </c>
    </row>
    <row r="90141" spans="1:9" x14ac:dyDescent="0.25">
      <c r="A90141" s="1" t="s">
        <v>90148</v>
      </c>
      <c r="B90141">
        <v>23.299999999999883</v>
      </c>
      <c r="C90141">
        <v>3.225641214055043</v>
      </c>
      <c r="D90141">
        <v>1.2880247596601384</v>
      </c>
      <c r="E90141">
        <v>1.9376164543949046</v>
      </c>
      <c r="F90141">
        <v>0.14195581362159038</v>
      </c>
      <c r="G90141">
        <v>23.20000000000006</v>
      </c>
      <c r="H90141">
        <v>187500000</v>
      </c>
      <c r="I90141">
        <v>0</v>
      </c>
    </row>
    <row r="90142" spans="1:9" x14ac:dyDescent="0.25">
      <c r="A90142" s="1" t="s">
        <v>90149</v>
      </c>
      <c r="B90142">
        <v>20.600000000000016</v>
      </c>
      <c r="C90142">
        <v>2.0163901918787848</v>
      </c>
      <c r="D90142">
        <v>1.0838740409849765</v>
      </c>
      <c r="E90142">
        <v>0.93251615089380824</v>
      </c>
      <c r="F90142">
        <v>-0.14770968774572202</v>
      </c>
      <c r="G90142">
        <v>20.500000000000021</v>
      </c>
      <c r="H90142">
        <v>140625000</v>
      </c>
      <c r="I90142">
        <v>0</v>
      </c>
    </row>
    <row r="90143" spans="1:9" x14ac:dyDescent="0.25">
      <c r="A90143" s="1" t="s">
        <v>90150</v>
      </c>
      <c r="B90143">
        <v>20.699999999999878</v>
      </c>
      <c r="C90143">
        <v>2.0444187157710494</v>
      </c>
      <c r="D90143">
        <v>1.098652224632112</v>
      </c>
      <c r="E90143">
        <v>0.9457664911389374</v>
      </c>
      <c r="F90143">
        <v>-0.14992977713406797</v>
      </c>
      <c r="G90143">
        <v>20.600000000000023</v>
      </c>
      <c r="H90143">
        <v>203125000</v>
      </c>
      <c r="I90143">
        <v>0</v>
      </c>
    </row>
    <row r="90144" spans="1:9" x14ac:dyDescent="0.25">
      <c r="A90144" s="1" t="s">
        <v>90151</v>
      </c>
      <c r="B90144">
        <v>23.09999999999993</v>
      </c>
      <c r="C90144">
        <v>4.3135318178334403</v>
      </c>
      <c r="D90144">
        <v>2.3378721585494948</v>
      </c>
      <c r="E90144">
        <v>1.9756596592839544</v>
      </c>
      <c r="F90144">
        <v>-1</v>
      </c>
      <c r="G90144">
        <v>23.000000000000057</v>
      </c>
      <c r="H90144">
        <v>171875000</v>
      </c>
      <c r="I90144">
        <v>0</v>
      </c>
    </row>
    <row r="90145" spans="1:9" x14ac:dyDescent="0.25">
      <c r="A90145" s="1" t="s">
        <v>90152</v>
      </c>
      <c r="B90145">
        <v>26.399999999999949</v>
      </c>
      <c r="C90145">
        <v>4.6153555853900219</v>
      </c>
      <c r="D90145">
        <v>2.011823667349149</v>
      </c>
      <c r="E90145">
        <v>2.6035319180408796</v>
      </c>
      <c r="F90145">
        <v>1</v>
      </c>
      <c r="G90145">
        <v>26.300000000000104</v>
      </c>
      <c r="H90145">
        <v>218750000</v>
      </c>
      <c r="I90145">
        <v>0</v>
      </c>
    </row>
    <row r="90146" spans="1:9" x14ac:dyDescent="0.25">
      <c r="A90146" s="1" t="s">
        <v>90153</v>
      </c>
      <c r="B90146">
        <v>29.930521823926249</v>
      </c>
      <c r="C90146">
        <v>10.240874021771722</v>
      </c>
      <c r="D90146">
        <v>1.4509207929245647</v>
      </c>
      <c r="E90146">
        <v>8.7899532288471658</v>
      </c>
      <c r="F90146">
        <v>-1</v>
      </c>
      <c r="G90146">
        <v>29.900000000000155</v>
      </c>
      <c r="H90146">
        <v>281250000</v>
      </c>
      <c r="I90146">
        <v>0</v>
      </c>
    </row>
    <row r="90147" spans="1:9" x14ac:dyDescent="0.25">
      <c r="A90147" s="1" t="s">
        <v>90154</v>
      </c>
      <c r="B90147">
        <v>26.142168729685768</v>
      </c>
      <c r="C90147">
        <v>6.0983038742888889</v>
      </c>
      <c r="D90147">
        <v>2.5183345208061403</v>
      </c>
      <c r="E90147">
        <v>3.5799693534827446</v>
      </c>
      <c r="F90147">
        <v>0.99923686226889341</v>
      </c>
      <c r="G90147">
        <v>26.100000000000101</v>
      </c>
      <c r="H90147">
        <v>250000000</v>
      </c>
      <c r="I90147">
        <v>0</v>
      </c>
    </row>
    <row r="90148" spans="1:9" x14ac:dyDescent="0.25">
      <c r="A90148" s="1" t="s">
        <v>90155</v>
      </c>
      <c r="B90148">
        <v>25.200000000000031</v>
      </c>
      <c r="C90148">
        <v>4.7500003541517088</v>
      </c>
      <c r="D90148">
        <v>3.0729087811214422</v>
      </c>
      <c r="E90148">
        <v>1.6770915730302667</v>
      </c>
      <c r="F90148">
        <v>-0.10914391002301826</v>
      </c>
      <c r="G90148">
        <v>25.100000000000087</v>
      </c>
      <c r="H90148">
        <v>218750000</v>
      </c>
      <c r="I90148">
        <v>0</v>
      </c>
    </row>
    <row r="90149" spans="1:9" x14ac:dyDescent="0.25">
      <c r="A90149" s="1" t="s">
        <v>90156</v>
      </c>
      <c r="B90149">
        <v>25.300000000000004</v>
      </c>
      <c r="C90149">
        <v>4.782672687166527</v>
      </c>
      <c r="D90149">
        <v>3.0944843428471436</v>
      </c>
      <c r="E90149">
        <v>1.6881883443193839</v>
      </c>
      <c r="F90149">
        <v>-0.10942075837095544</v>
      </c>
      <c r="G90149">
        <v>25.200000000000088</v>
      </c>
      <c r="H90149">
        <v>250000000</v>
      </c>
      <c r="I90149">
        <v>0</v>
      </c>
    </row>
    <row r="90150" spans="1:9" x14ac:dyDescent="0.25">
      <c r="A90150" s="1" t="s">
        <v>90157</v>
      </c>
      <c r="B90150">
        <v>24.600000000000019</v>
      </c>
      <c r="C90150">
        <v>4.3847280791844687</v>
      </c>
      <c r="D90150">
        <v>3.0199071725523052</v>
      </c>
      <c r="E90150">
        <v>1.364820906632163</v>
      </c>
      <c r="F90150">
        <v>-8.577305906365229E-2</v>
      </c>
      <c r="G90150">
        <v>24.500000000000078</v>
      </c>
      <c r="H90150">
        <v>187500000</v>
      </c>
      <c r="I90150">
        <v>0</v>
      </c>
    </row>
    <row r="90151" spans="1:9" x14ac:dyDescent="0.25">
      <c r="A90151" s="1" t="s">
        <v>90158</v>
      </c>
      <c r="B90151">
        <v>24.699999999999996</v>
      </c>
      <c r="C90151">
        <v>4.3985035329858766</v>
      </c>
      <c r="D90151">
        <v>3.0345712415039987</v>
      </c>
      <c r="E90151">
        <v>1.3639322914818779</v>
      </c>
      <c r="F90151">
        <v>-8.585265646272866E-2</v>
      </c>
      <c r="G90151">
        <v>24.60000000000008</v>
      </c>
      <c r="H90151">
        <v>187500000</v>
      </c>
      <c r="I90151">
        <v>0</v>
      </c>
    </row>
    <row r="90152" spans="1:9" x14ac:dyDescent="0.25">
      <c r="A90152" s="1" t="s">
        <v>90159</v>
      </c>
      <c r="B90152">
        <v>24.000000000000025</v>
      </c>
      <c r="C90152">
        <v>4.2931588303177168</v>
      </c>
      <c r="D90152">
        <v>3.2575369768094831</v>
      </c>
      <c r="E90152">
        <v>1.0356218535082338</v>
      </c>
      <c r="F90152">
        <v>8.9253550787270264E-2</v>
      </c>
      <c r="G90152">
        <v>23.90000000000007</v>
      </c>
      <c r="H90152">
        <v>218750000</v>
      </c>
      <c r="I90152">
        <v>0</v>
      </c>
    </row>
    <row r="90153" spans="1:9" x14ac:dyDescent="0.25">
      <c r="A90153" s="1" t="s">
        <v>90160</v>
      </c>
      <c r="B90153">
        <v>24.100000000000026</v>
      </c>
      <c r="C90153">
        <v>4.3451843927253408</v>
      </c>
      <c r="D90153">
        <v>3.3080712140319504</v>
      </c>
      <c r="E90153">
        <v>1.0371131786933905</v>
      </c>
      <c r="F90153">
        <v>9.8378326905582902E-2</v>
      </c>
      <c r="G90153">
        <v>24.000000000000071</v>
      </c>
      <c r="H90153">
        <v>218750000</v>
      </c>
      <c r="I90153">
        <v>0</v>
      </c>
    </row>
    <row r="90154" spans="1:9" x14ac:dyDescent="0.25">
      <c r="A90154" s="1" t="s">
        <v>90161</v>
      </c>
      <c r="B90154">
        <v>24.500000000000032</v>
      </c>
      <c r="C90154">
        <v>3.7164880619392324</v>
      </c>
      <c r="D90154">
        <v>1.1190031803671134</v>
      </c>
      <c r="E90154">
        <v>2.597484881572119</v>
      </c>
      <c r="F90154">
        <v>0.10847835017691709</v>
      </c>
      <c r="G90154">
        <v>24.400000000000077</v>
      </c>
      <c r="H90154">
        <v>140625000</v>
      </c>
      <c r="I90154">
        <v>0</v>
      </c>
    </row>
    <row r="90155" spans="1:9" x14ac:dyDescent="0.25">
      <c r="A90155" s="1" t="s">
        <v>90162</v>
      </c>
      <c r="B90155">
        <v>24.599999999999991</v>
      </c>
      <c r="C90155">
        <v>3.7298264344595373</v>
      </c>
      <c r="D90155">
        <v>1.1203249613071193</v>
      </c>
      <c r="E90155">
        <v>2.609501473152418</v>
      </c>
      <c r="F90155">
        <v>0.10893753296918351</v>
      </c>
      <c r="G90155">
        <v>24.500000000000078</v>
      </c>
      <c r="H90155">
        <v>203125000</v>
      </c>
      <c r="I90155">
        <v>0</v>
      </c>
    </row>
    <row r="90156" spans="1:9" x14ac:dyDescent="0.25">
      <c r="A90156" s="1" t="s">
        <v>90163</v>
      </c>
      <c r="B90156">
        <v>24.000000000000014</v>
      </c>
      <c r="C90156">
        <v>3.6471501345154307</v>
      </c>
      <c r="D90156">
        <v>0.85946358426853608</v>
      </c>
      <c r="E90156">
        <v>2.7876865502468946</v>
      </c>
      <c r="F90156">
        <v>-7.0372594833489899E-2</v>
      </c>
      <c r="G90156">
        <v>23.90000000000007</v>
      </c>
      <c r="H90156">
        <v>171875000</v>
      </c>
      <c r="I90156">
        <v>0</v>
      </c>
    </row>
    <row r="90157" spans="1:9" x14ac:dyDescent="0.25">
      <c r="A90157" s="1" t="s">
        <v>90164</v>
      </c>
      <c r="B90157">
        <v>23.999999999999975</v>
      </c>
      <c r="C90157">
        <v>3.6609063445141099</v>
      </c>
      <c r="D90157">
        <v>0.85885772296101193</v>
      </c>
      <c r="E90157">
        <v>2.802048621553098</v>
      </c>
      <c r="F90157">
        <v>-7.0630728239507778E-2</v>
      </c>
      <c r="G90157">
        <v>23.90000000000007</v>
      </c>
      <c r="H90157">
        <v>187500000</v>
      </c>
      <c r="I90157">
        <v>0</v>
      </c>
    </row>
    <row r="90158" spans="1:9" x14ac:dyDescent="0.25">
      <c r="A90158" s="1" t="s">
        <v>90165</v>
      </c>
      <c r="B90158">
        <v>44.009865445457585</v>
      </c>
      <c r="C90158">
        <v>45.308203299395593</v>
      </c>
      <c r="D90158">
        <v>21.108077264974327</v>
      </c>
      <c r="E90158">
        <v>24.200126034421224</v>
      </c>
      <c r="F90158">
        <v>-1</v>
      </c>
      <c r="G90158">
        <v>0</v>
      </c>
      <c r="H90158">
        <v>390625000</v>
      </c>
      <c r="I90158">
        <v>0</v>
      </c>
    </row>
    <row r="90159" spans="1:9" x14ac:dyDescent="0.25">
      <c r="A90159" s="1" t="s">
        <v>90166</v>
      </c>
      <c r="B90159">
        <v>46.447260333926444</v>
      </c>
      <c r="C90159">
        <v>49.25384879554624</v>
      </c>
      <c r="D90159">
        <v>29.400219473095198</v>
      </c>
      <c r="E90159">
        <v>19.853629322451056</v>
      </c>
      <c r="F90159">
        <v>-1</v>
      </c>
      <c r="G90159">
        <v>0</v>
      </c>
      <c r="H90159">
        <v>468750000</v>
      </c>
      <c r="I90159">
        <v>0</v>
      </c>
    </row>
    <row r="90160" spans="1:9" x14ac:dyDescent="0.25">
      <c r="A90160" s="1" t="s">
        <v>90167</v>
      </c>
      <c r="B90160">
        <v>26.600000000000033</v>
      </c>
      <c r="C90160">
        <v>5.0561070716114607</v>
      </c>
      <c r="D90160">
        <v>3.0804429611208697</v>
      </c>
      <c r="E90160">
        <v>1.9756641104905897</v>
      </c>
      <c r="F90160">
        <v>-1</v>
      </c>
      <c r="G90160">
        <v>26.500000000000107</v>
      </c>
      <c r="H90160">
        <v>250000000</v>
      </c>
      <c r="I90160">
        <v>0</v>
      </c>
    </row>
    <row r="90161" spans="1:9" x14ac:dyDescent="0.25">
      <c r="A90161" s="1" t="s">
        <v>90168</v>
      </c>
      <c r="B90161">
        <v>25.400000000000041</v>
      </c>
      <c r="C90161">
        <v>5.1822044671023608</v>
      </c>
      <c r="D90161">
        <v>2.0171763089112034</v>
      </c>
      <c r="E90161">
        <v>3.1650281581911579</v>
      </c>
      <c r="F90161">
        <v>1</v>
      </c>
      <c r="G90161">
        <v>25.30000000000009</v>
      </c>
      <c r="H90161">
        <v>156250000</v>
      </c>
      <c r="I90161">
        <v>0</v>
      </c>
    </row>
    <row r="90162" spans="1:9" x14ac:dyDescent="0.25">
      <c r="A90162" s="1" t="s">
        <v>90169</v>
      </c>
      <c r="B90162">
        <v>29.770942349731172</v>
      </c>
      <c r="C90162">
        <v>9.9433966371083713</v>
      </c>
      <c r="D90162">
        <v>4.5578670923468403</v>
      </c>
      <c r="E90162">
        <v>5.3855295447615408</v>
      </c>
      <c r="F90162">
        <v>-1</v>
      </c>
      <c r="G90162">
        <v>30.100000000000158</v>
      </c>
      <c r="H90162">
        <v>265625000</v>
      </c>
      <c r="I90162">
        <v>0</v>
      </c>
    </row>
    <row r="90163" spans="1:9" x14ac:dyDescent="0.25">
      <c r="A90163" s="1" t="s">
        <v>90170</v>
      </c>
      <c r="B90163">
        <v>29.952011293572316</v>
      </c>
      <c r="C90163">
        <v>10.156090726031707</v>
      </c>
      <c r="D90163">
        <v>4.6594104940976457</v>
      </c>
      <c r="E90163">
        <v>5.4966802319340706</v>
      </c>
      <c r="F90163">
        <v>-1</v>
      </c>
      <c r="G90163">
        <v>30.300000000000161</v>
      </c>
      <c r="H90163">
        <v>218750000</v>
      </c>
      <c r="I90163">
        <v>0</v>
      </c>
    </row>
    <row r="90164" spans="1:9" x14ac:dyDescent="0.25">
      <c r="A90164" s="1" t="s">
        <v>90171</v>
      </c>
      <c r="B90164">
        <v>32.700000000000074</v>
      </c>
      <c r="C90164">
        <v>8.8139580015892278</v>
      </c>
      <c r="D90164">
        <v>1.0089172637962029</v>
      </c>
      <c r="E90164">
        <v>7.8050407377930391</v>
      </c>
      <c r="F90164">
        <v>-1</v>
      </c>
      <c r="G90164">
        <v>33.000000000000199</v>
      </c>
      <c r="H90164">
        <v>296875000</v>
      </c>
      <c r="I90164">
        <v>0</v>
      </c>
    </row>
    <row r="90165" spans="1:9" x14ac:dyDescent="0.25">
      <c r="A90165" s="1" t="s">
        <v>90172</v>
      </c>
      <c r="B90165">
        <v>32.698301066589245</v>
      </c>
      <c r="C90165">
        <v>10.336092413823934</v>
      </c>
      <c r="D90165">
        <v>1.7674344422054724</v>
      </c>
      <c r="E90165">
        <v>8.5686579716184603</v>
      </c>
      <c r="F90165">
        <v>-1</v>
      </c>
      <c r="G90165">
        <v>33.400000000000205</v>
      </c>
      <c r="H90165">
        <v>250000000</v>
      </c>
      <c r="I90165">
        <v>0</v>
      </c>
    </row>
    <row r="90166" spans="1:9" x14ac:dyDescent="0.25">
      <c r="A90166" s="1" t="s">
        <v>90173</v>
      </c>
      <c r="B90166">
        <v>26.700000000000049</v>
      </c>
      <c r="C90166">
        <v>4.6511891717656439</v>
      </c>
      <c r="D90166">
        <v>3.1141440105196527</v>
      </c>
      <c r="E90166">
        <v>1.5370451612459917</v>
      </c>
      <c r="F90166">
        <v>-0.12544230208988782</v>
      </c>
      <c r="G90166">
        <v>26.600000000000108</v>
      </c>
      <c r="H90166">
        <v>171875000</v>
      </c>
      <c r="I90166">
        <v>0</v>
      </c>
    </row>
    <row r="90167" spans="1:9" x14ac:dyDescent="0.25">
      <c r="A90167" s="1" t="s">
        <v>90174</v>
      </c>
      <c r="B90167">
        <v>26.700000000000053</v>
      </c>
      <c r="C90167">
        <v>4.6333109916055388</v>
      </c>
      <c r="D90167">
        <v>3.1098486576729605</v>
      </c>
      <c r="E90167">
        <v>1.5234623339325783</v>
      </c>
      <c r="F90167">
        <v>-0.11925088723302357</v>
      </c>
      <c r="G90167">
        <v>26.600000000000108</v>
      </c>
      <c r="H90167">
        <v>203125000</v>
      </c>
      <c r="I90167">
        <v>0</v>
      </c>
    </row>
    <row r="90168" spans="1:9" x14ac:dyDescent="0.25">
      <c r="A90168" s="1" t="s">
        <v>90175</v>
      </c>
      <c r="B90168">
        <v>20.499999999999979</v>
      </c>
      <c r="C90168">
        <v>2.050796163480415</v>
      </c>
      <c r="D90168">
        <v>0.89714426076996556</v>
      </c>
      <c r="E90168">
        <v>1.1536519027104495</v>
      </c>
      <c r="F90168">
        <v>0.15309321642900642</v>
      </c>
      <c r="G90168">
        <v>20.40000000000002</v>
      </c>
      <c r="H90168">
        <v>187500000</v>
      </c>
      <c r="I90168">
        <v>0</v>
      </c>
    </row>
    <row r="90169" spans="1:9" x14ac:dyDescent="0.25">
      <c r="A90169" s="1" t="s">
        <v>90176</v>
      </c>
      <c r="B90169">
        <v>20.600000000000033</v>
      </c>
      <c r="C90169">
        <v>2.0885285566097345</v>
      </c>
      <c r="D90169">
        <v>0.91498286091953851</v>
      </c>
      <c r="E90169">
        <v>1.173545695690196</v>
      </c>
      <c r="F90169">
        <v>0.15556379510967622</v>
      </c>
      <c r="G90169">
        <v>20.500000000000021</v>
      </c>
      <c r="H90169">
        <v>156250000</v>
      </c>
      <c r="I90169">
        <v>0</v>
      </c>
    </row>
    <row r="90170" spans="1:9" x14ac:dyDescent="0.25">
      <c r="A90170" s="1" t="s">
        <v>90177</v>
      </c>
      <c r="B90170">
        <v>22.399999999999967</v>
      </c>
      <c r="C90170">
        <v>3.7469341419384996</v>
      </c>
      <c r="D90170">
        <v>1.0830648669578338</v>
      </c>
      <c r="E90170">
        <v>2.6638692749806658</v>
      </c>
      <c r="F90170">
        <v>0.1080243786383015</v>
      </c>
      <c r="G90170">
        <v>22.300000000000047</v>
      </c>
      <c r="H90170">
        <v>187500000</v>
      </c>
      <c r="I90170">
        <v>0</v>
      </c>
    </row>
    <row r="90171" spans="1:9" x14ac:dyDescent="0.25">
      <c r="A90171" s="1" t="s">
        <v>90178</v>
      </c>
      <c r="B90171">
        <v>22.499999999999982</v>
      </c>
      <c r="C90171">
        <v>3.7930346095852445</v>
      </c>
      <c r="D90171">
        <v>1.0861160528019962</v>
      </c>
      <c r="E90171">
        <v>2.7069185567832483</v>
      </c>
      <c r="F90171">
        <v>0.10746269318510127</v>
      </c>
      <c r="G90171">
        <v>22.400000000000048</v>
      </c>
      <c r="H90171">
        <v>125000000</v>
      </c>
      <c r="I90171">
        <v>0</v>
      </c>
    </row>
    <row r="90172" spans="1:9" x14ac:dyDescent="0.25">
      <c r="A90172" s="1" t="s">
        <v>90179</v>
      </c>
      <c r="B90172">
        <v>48.17939067138294</v>
      </c>
      <c r="C90172">
        <v>51.832421772434223</v>
      </c>
      <c r="D90172">
        <v>38.798555541548282</v>
      </c>
      <c r="E90172">
        <v>13.033866230885938</v>
      </c>
      <c r="F90172">
        <v>1</v>
      </c>
      <c r="G90172">
        <v>0</v>
      </c>
      <c r="H90172">
        <v>453125000</v>
      </c>
      <c r="I90172">
        <v>0</v>
      </c>
    </row>
    <row r="90173" spans="1:9" x14ac:dyDescent="0.25">
      <c r="A90173" s="1" t="s">
        <v>90180</v>
      </c>
      <c r="B90173">
        <v>40.114623203292176</v>
      </c>
      <c r="C90173">
        <v>36.375827431147762</v>
      </c>
      <c r="D90173">
        <v>21.610173112567917</v>
      </c>
      <c r="E90173">
        <v>14.765654318579843</v>
      </c>
      <c r="F90173">
        <v>-1</v>
      </c>
      <c r="G90173">
        <v>0</v>
      </c>
      <c r="H90173">
        <v>406250000</v>
      </c>
      <c r="I90173">
        <v>0</v>
      </c>
    </row>
    <row r="90174" spans="1:9" x14ac:dyDescent="0.25">
      <c r="A90174" s="1" t="s">
        <v>90181</v>
      </c>
      <c r="B90174">
        <v>54.441094441074803</v>
      </c>
      <c r="C90174">
        <v>38.403209115731599</v>
      </c>
      <c r="D90174">
        <v>25.722176429862952</v>
      </c>
      <c r="E90174">
        <v>12.68103268586864</v>
      </c>
      <c r="F90174">
        <v>1</v>
      </c>
      <c r="G90174">
        <v>0</v>
      </c>
      <c r="H90174">
        <v>515625000</v>
      </c>
      <c r="I90174">
        <v>0</v>
      </c>
    </row>
    <row r="90175" spans="1:9" x14ac:dyDescent="0.25">
      <c r="A90175" s="1" t="s">
        <v>90182</v>
      </c>
      <c r="B90175">
        <v>56.302770355878323</v>
      </c>
      <c r="C90175">
        <v>41.686532885990161</v>
      </c>
      <c r="D90175">
        <v>18.913822686599623</v>
      </c>
      <c r="E90175">
        <v>22.772710199390502</v>
      </c>
      <c r="F90175">
        <v>1</v>
      </c>
      <c r="G90175">
        <v>0</v>
      </c>
      <c r="H90175">
        <v>578125000</v>
      </c>
      <c r="I90175">
        <v>0</v>
      </c>
    </row>
    <row r="90176" spans="1:9" x14ac:dyDescent="0.25">
      <c r="A90176" s="1" t="s">
        <v>90183</v>
      </c>
      <c r="B90176">
        <v>29.500000000000068</v>
      </c>
      <c r="C90176">
        <v>5.3232568712937187</v>
      </c>
      <c r="D90176">
        <v>3.2715185209227289</v>
      </c>
      <c r="E90176">
        <v>2.0517383503709921</v>
      </c>
      <c r="F90176">
        <v>-1</v>
      </c>
      <c r="G90176">
        <v>29.400000000000148</v>
      </c>
      <c r="H90176">
        <v>265625000</v>
      </c>
      <c r="I90176">
        <v>0</v>
      </c>
    </row>
    <row r="90177" spans="1:9" x14ac:dyDescent="0.25">
      <c r="A90177" s="1" t="s">
        <v>90184</v>
      </c>
      <c r="B90177">
        <v>22.699999999999985</v>
      </c>
      <c r="C90177">
        <v>4.8768396121472435</v>
      </c>
      <c r="D90177">
        <v>1.9691615180465671</v>
      </c>
      <c r="E90177">
        <v>2.907678094100679</v>
      </c>
      <c r="F90177">
        <v>1</v>
      </c>
      <c r="G90177">
        <v>22.600000000000051</v>
      </c>
      <c r="H90177">
        <v>140625000</v>
      </c>
      <c r="I90177">
        <v>0</v>
      </c>
    </row>
    <row r="90178" spans="1:9" x14ac:dyDescent="0.25">
      <c r="A90178" s="1" t="s">
        <v>90185</v>
      </c>
      <c r="B90178">
        <v>28.299999999999983</v>
      </c>
      <c r="C90178">
        <v>4.591817012641366</v>
      </c>
      <c r="D90178">
        <v>1.6987463663525748</v>
      </c>
      <c r="E90178">
        <v>2.8930706462887947</v>
      </c>
      <c r="F90178">
        <v>0.42669872557342803</v>
      </c>
      <c r="G90178">
        <v>28.200000000000131</v>
      </c>
      <c r="H90178">
        <v>234375000</v>
      </c>
      <c r="I90178">
        <v>0</v>
      </c>
    </row>
    <row r="90179" spans="1:9" x14ac:dyDescent="0.25">
      <c r="A90179" s="1" t="s">
        <v>90186</v>
      </c>
      <c r="B90179">
        <v>28.4</v>
      </c>
      <c r="C90179">
        <v>4.5951574875080796</v>
      </c>
      <c r="D90179">
        <v>1.6986370630689809</v>
      </c>
      <c r="E90179">
        <v>2.8965204244391001</v>
      </c>
      <c r="F90179">
        <v>0.53165482771619743</v>
      </c>
      <c r="G90179">
        <v>28.300000000000132</v>
      </c>
      <c r="H90179">
        <v>281250000</v>
      </c>
      <c r="I90179">
        <v>0</v>
      </c>
    </row>
    <row r="90180" spans="1:9" x14ac:dyDescent="0.25">
      <c r="A90180" s="1" t="s">
        <v>90187</v>
      </c>
      <c r="B90180">
        <v>23.099999999999973</v>
      </c>
      <c r="C90180">
        <v>4.4660614157957212</v>
      </c>
      <c r="D90180">
        <v>2.8956730219828639</v>
      </c>
      <c r="E90180">
        <v>1.5703883938128573</v>
      </c>
      <c r="F90180">
        <v>-0.13456009137522873</v>
      </c>
      <c r="G90180">
        <v>23.000000000000057</v>
      </c>
      <c r="H90180">
        <v>171875000</v>
      </c>
      <c r="I90180">
        <v>0</v>
      </c>
    </row>
    <row r="90181" spans="1:9" x14ac:dyDescent="0.25">
      <c r="A90181" s="1" t="s">
        <v>90188</v>
      </c>
      <c r="B90181">
        <v>23.099999999999991</v>
      </c>
      <c r="C90181">
        <v>4.4996893909578333</v>
      </c>
      <c r="D90181">
        <v>2.923750178798505</v>
      </c>
      <c r="E90181">
        <v>1.5759392121593283</v>
      </c>
      <c r="F90181">
        <v>-0.1183447634512409</v>
      </c>
      <c r="G90181">
        <v>23.000000000000057</v>
      </c>
      <c r="H90181">
        <v>140625000</v>
      </c>
      <c r="I90181">
        <v>0</v>
      </c>
    </row>
    <row r="90182" spans="1:9" x14ac:dyDescent="0.25">
      <c r="A90182" s="1" t="s">
        <v>90189</v>
      </c>
      <c r="B90182">
        <v>25.06217838384832</v>
      </c>
      <c r="C90182">
        <v>9.2301779269125213</v>
      </c>
      <c r="D90182">
        <v>5.137159827811673</v>
      </c>
      <c r="E90182">
        <v>4.0930180991008536</v>
      </c>
      <c r="F90182">
        <v>-0.51002501046889659</v>
      </c>
      <c r="G90182">
        <v>29.200000000000145</v>
      </c>
      <c r="H90182">
        <v>250000000</v>
      </c>
      <c r="I90182">
        <v>0</v>
      </c>
    </row>
    <row r="90183" spans="1:9" x14ac:dyDescent="0.25">
      <c r="A90183" s="1" t="s">
        <v>90190</v>
      </c>
      <c r="B90183">
        <v>23.944951124330903</v>
      </c>
      <c r="C90183">
        <v>7.2125013949948844</v>
      </c>
      <c r="D90183">
        <v>4.1591896907690806</v>
      </c>
      <c r="E90183">
        <v>3.0533117042258029</v>
      </c>
      <c r="F90183">
        <v>-0.49388824208439353</v>
      </c>
      <c r="G90183">
        <v>25.500000000000092</v>
      </c>
      <c r="H90183">
        <v>171875000</v>
      </c>
      <c r="I90183">
        <v>0</v>
      </c>
    </row>
    <row r="90184" spans="1:9" x14ac:dyDescent="0.25">
      <c r="A90184" s="1" t="s">
        <v>90191</v>
      </c>
      <c r="B90184">
        <v>48.081392490175205</v>
      </c>
      <c r="C90184">
        <v>45.009773405588767</v>
      </c>
      <c r="D90184">
        <v>24.99862871588212</v>
      </c>
      <c r="E90184">
        <v>20.011144689706676</v>
      </c>
      <c r="F90184">
        <v>0.97314708521003368</v>
      </c>
      <c r="G90184">
        <v>0</v>
      </c>
      <c r="H90184">
        <v>421875000</v>
      </c>
      <c r="I90184">
        <v>0</v>
      </c>
    </row>
    <row r="90185" spans="1:9" x14ac:dyDescent="0.25">
      <c r="A90185" s="1" t="s">
        <v>90192</v>
      </c>
      <c r="B90185">
        <v>48.966026698666433</v>
      </c>
      <c r="C90185">
        <v>56.514073417839541</v>
      </c>
      <c r="D90185">
        <v>25.749011010084796</v>
      </c>
      <c r="E90185">
        <v>30.765062407754719</v>
      </c>
      <c r="F90185">
        <v>-1</v>
      </c>
      <c r="G90185">
        <v>0</v>
      </c>
      <c r="H90185">
        <v>453125000</v>
      </c>
      <c r="I90185">
        <v>0</v>
      </c>
    </row>
    <row r="90186" spans="1:9" x14ac:dyDescent="0.25">
      <c r="A90186" s="1" t="s">
        <v>90193</v>
      </c>
      <c r="B90186">
        <v>26.600000000000037</v>
      </c>
      <c r="C90186">
        <v>3.7768139870599442</v>
      </c>
      <c r="D90186">
        <v>1.1444892331636662</v>
      </c>
      <c r="E90186">
        <v>2.632324753896278</v>
      </c>
      <c r="F90186">
        <v>-7.389250417094706E-2</v>
      </c>
      <c r="G90186">
        <v>26.500000000000107</v>
      </c>
      <c r="H90186">
        <v>250000000</v>
      </c>
      <c r="I90186">
        <v>0</v>
      </c>
    </row>
    <row r="90187" spans="1:9" x14ac:dyDescent="0.25">
      <c r="A90187" s="1" t="s">
        <v>90194</v>
      </c>
      <c r="B90187">
        <v>26.700000000000067</v>
      </c>
      <c r="C90187">
        <v>3.7846055862211787</v>
      </c>
      <c r="D90187">
        <v>1.1448658839465908</v>
      </c>
      <c r="E90187">
        <v>2.6397397022745879</v>
      </c>
      <c r="F90187">
        <v>-7.3877755926915256E-2</v>
      </c>
      <c r="G90187">
        <v>26.600000000000108</v>
      </c>
      <c r="H90187">
        <v>265625000</v>
      </c>
      <c r="I90187">
        <v>0</v>
      </c>
    </row>
    <row r="90188" spans="1:9" x14ac:dyDescent="0.25">
      <c r="A90188" s="1" t="s">
        <v>90195</v>
      </c>
      <c r="B90188">
        <v>25.900000000000013</v>
      </c>
      <c r="C90188">
        <v>4.394265458335302</v>
      </c>
      <c r="D90188">
        <v>1.3612541453393723</v>
      </c>
      <c r="E90188">
        <v>3.0330113129959302</v>
      </c>
      <c r="F90188">
        <v>0.15132716551292624</v>
      </c>
      <c r="G90188">
        <v>25.800000000000097</v>
      </c>
      <c r="H90188">
        <v>187500000</v>
      </c>
      <c r="I90188">
        <v>0</v>
      </c>
    </row>
    <row r="90189" spans="1:9" x14ac:dyDescent="0.25">
      <c r="A90189" s="1" t="s">
        <v>90196</v>
      </c>
      <c r="B90189">
        <v>25.900000000000027</v>
      </c>
      <c r="C90189">
        <v>4.3607292289392188</v>
      </c>
      <c r="D90189">
        <v>1.3397136053752248</v>
      </c>
      <c r="E90189">
        <v>3.021015623563994</v>
      </c>
      <c r="F90189">
        <v>0.14134935165140883</v>
      </c>
      <c r="G90189">
        <v>25.800000000000097</v>
      </c>
      <c r="H90189">
        <v>187500000</v>
      </c>
      <c r="I90189">
        <v>0</v>
      </c>
    </row>
    <row r="90190" spans="1:9" x14ac:dyDescent="0.25">
      <c r="A90190" s="1" t="s">
        <v>90197</v>
      </c>
      <c r="B90190">
        <v>20.700000000000017</v>
      </c>
      <c r="C90190">
        <v>2.1779858311126712</v>
      </c>
      <c r="D90190">
        <v>1.2517735514199333</v>
      </c>
      <c r="E90190">
        <v>0.92621227969273789</v>
      </c>
      <c r="F90190">
        <v>-0.14664434435272877</v>
      </c>
      <c r="G90190">
        <v>20.600000000000023</v>
      </c>
      <c r="H90190">
        <v>187500000</v>
      </c>
      <c r="I90190">
        <v>0</v>
      </c>
    </row>
    <row r="90191" spans="1:9" x14ac:dyDescent="0.25">
      <c r="A90191" s="1" t="s">
        <v>90198</v>
      </c>
      <c r="B90191">
        <v>20.799999999999972</v>
      </c>
      <c r="C90191">
        <v>2.207458396164661</v>
      </c>
      <c r="D90191">
        <v>1.2674537203910341</v>
      </c>
      <c r="E90191">
        <v>0.9400046757736269</v>
      </c>
      <c r="F90191">
        <v>-0.14856612063164398</v>
      </c>
      <c r="G90191">
        <v>20.700000000000024</v>
      </c>
      <c r="H90191">
        <v>140625000</v>
      </c>
      <c r="I90191">
        <v>0</v>
      </c>
    </row>
    <row r="90192" spans="1:9" x14ac:dyDescent="0.25">
      <c r="A90192" s="1" t="s">
        <v>90199</v>
      </c>
      <c r="B90192">
        <v>23.900000000000006</v>
      </c>
      <c r="C90192">
        <v>4.8607849007673227</v>
      </c>
      <c r="D90192">
        <v>2.8891830805692362</v>
      </c>
      <c r="E90192">
        <v>1.9716018201980856</v>
      </c>
      <c r="F90192">
        <v>-1</v>
      </c>
      <c r="G90192">
        <v>23.800000000000068</v>
      </c>
      <c r="H90192">
        <v>171875000</v>
      </c>
      <c r="I90192">
        <v>0</v>
      </c>
    </row>
    <row r="90193" spans="1:9" x14ac:dyDescent="0.25">
      <c r="A90193" s="1" t="s">
        <v>90200</v>
      </c>
      <c r="B90193">
        <v>28.299999999999986</v>
      </c>
      <c r="C90193">
        <v>5.3121417484988864</v>
      </c>
      <c r="D90193">
        <v>2.0236780982194564</v>
      </c>
      <c r="E90193">
        <v>3.2884636502794291</v>
      </c>
      <c r="F90193">
        <v>1</v>
      </c>
      <c r="G90193">
        <v>28.200000000000131</v>
      </c>
      <c r="H90193">
        <v>250000000</v>
      </c>
      <c r="I90193">
        <v>0</v>
      </c>
    </row>
    <row r="90194" spans="1:9" x14ac:dyDescent="0.25">
      <c r="A90194" s="1" t="s">
        <v>90201</v>
      </c>
      <c r="B90194">
        <v>53.983290936535425</v>
      </c>
      <c r="C90194">
        <v>49.424310996646213</v>
      </c>
      <c r="D90194">
        <v>39.625313972495384</v>
      </c>
      <c r="E90194">
        <v>9.7989970241508679</v>
      </c>
      <c r="F90194">
        <v>-1</v>
      </c>
      <c r="G90194">
        <v>0</v>
      </c>
      <c r="H90194">
        <v>593750000</v>
      </c>
      <c r="I90194">
        <v>0</v>
      </c>
    </row>
    <row r="90195" spans="1:9" x14ac:dyDescent="0.25">
      <c r="A90195" s="1" t="s">
        <v>90202</v>
      </c>
      <c r="B90195">
        <v>54.615471368568556</v>
      </c>
      <c r="C90195">
        <v>44.001267243002715</v>
      </c>
      <c r="D90195">
        <v>33.724723191371638</v>
      </c>
      <c r="E90195">
        <v>10.27654405163107</v>
      </c>
      <c r="F90195">
        <v>1</v>
      </c>
      <c r="G90195">
        <v>0</v>
      </c>
      <c r="H90195">
        <v>500000000</v>
      </c>
      <c r="I90195">
        <v>0</v>
      </c>
    </row>
    <row r="90196" spans="1:9" x14ac:dyDescent="0.25">
      <c r="A90196" s="1" t="s">
        <v>90203</v>
      </c>
      <c r="B90196">
        <v>55.210370429413977</v>
      </c>
      <c r="C90196">
        <v>45.690813651349565</v>
      </c>
      <c r="D90196">
        <v>38.028932337523862</v>
      </c>
      <c r="E90196">
        <v>7.6618813138257025</v>
      </c>
      <c r="F90196">
        <v>1</v>
      </c>
      <c r="G90196">
        <v>0</v>
      </c>
      <c r="H90196">
        <v>531250000</v>
      </c>
      <c r="I90196">
        <v>0</v>
      </c>
    </row>
    <row r="90197" spans="1:9" x14ac:dyDescent="0.25">
      <c r="A90197" s="1" t="s">
        <v>90204</v>
      </c>
      <c r="B90197">
        <v>55.218675765988358</v>
      </c>
      <c r="C90197">
        <v>46.903744014432085</v>
      </c>
      <c r="D90197">
        <v>38.621466487942058</v>
      </c>
      <c r="E90197">
        <v>8.2822775264900184</v>
      </c>
      <c r="F90197">
        <v>1</v>
      </c>
      <c r="G90197">
        <v>0</v>
      </c>
      <c r="H90197">
        <v>406250000</v>
      </c>
      <c r="I90197">
        <v>0</v>
      </c>
    </row>
    <row r="90198" spans="1:9" x14ac:dyDescent="0.25">
      <c r="A90198" s="1" t="s">
        <v>90205</v>
      </c>
      <c r="B90198">
        <v>55.364382920882719</v>
      </c>
      <c r="C90198">
        <v>51.979400734570014</v>
      </c>
      <c r="D90198">
        <v>38.167271838644979</v>
      </c>
      <c r="E90198">
        <v>13.812128895925012</v>
      </c>
      <c r="F90198">
        <v>1</v>
      </c>
      <c r="G90198">
        <v>0</v>
      </c>
      <c r="H90198">
        <v>531250000</v>
      </c>
      <c r="I90198">
        <v>0</v>
      </c>
    </row>
    <row r="90199" spans="1:9" x14ac:dyDescent="0.25">
      <c r="A90199" s="1" t="s">
        <v>90206</v>
      </c>
      <c r="B90199">
        <v>55.205971544090346</v>
      </c>
      <c r="C90199">
        <v>52.295004575193005</v>
      </c>
      <c r="D90199">
        <v>41.528965179733618</v>
      </c>
      <c r="E90199">
        <v>10.766039395459389</v>
      </c>
      <c r="F90199">
        <v>1</v>
      </c>
      <c r="G90199">
        <v>0</v>
      </c>
      <c r="H90199">
        <v>515625000</v>
      </c>
      <c r="I90199">
        <v>0</v>
      </c>
    </row>
    <row r="90200" spans="1:9" x14ac:dyDescent="0.25">
      <c r="A90200" s="1" t="s">
        <v>90207</v>
      </c>
      <c r="B90200">
        <v>52.830487977982294</v>
      </c>
      <c r="C90200">
        <v>45.531747382725207</v>
      </c>
      <c r="D90200">
        <v>38.227394740502632</v>
      </c>
      <c r="E90200">
        <v>7.3043526422225789</v>
      </c>
      <c r="F90200">
        <v>1</v>
      </c>
      <c r="G90200">
        <v>0</v>
      </c>
      <c r="H90200">
        <v>656250000</v>
      </c>
      <c r="I90200">
        <v>0</v>
      </c>
    </row>
    <row r="90201" spans="1:9" x14ac:dyDescent="0.25">
      <c r="A90201" s="1" t="s">
        <v>90208</v>
      </c>
      <c r="B90201">
        <v>54.116355812107052</v>
      </c>
      <c r="C90201">
        <v>50.618758583112808</v>
      </c>
      <c r="D90201">
        <v>40.753634223992037</v>
      </c>
      <c r="E90201">
        <v>9.8651243591207525</v>
      </c>
      <c r="F90201">
        <v>1</v>
      </c>
      <c r="G90201">
        <v>0</v>
      </c>
      <c r="H90201">
        <v>484375000</v>
      </c>
      <c r="I90201">
        <v>0</v>
      </c>
    </row>
    <row r="90202" spans="1:9" x14ac:dyDescent="0.25">
      <c r="A90202" s="1" t="s">
        <v>90209</v>
      </c>
      <c r="B90202">
        <v>53.766308377163426</v>
      </c>
      <c r="C90202">
        <v>41.356702801472302</v>
      </c>
      <c r="D90202">
        <v>36.57648208922523</v>
      </c>
      <c r="E90202">
        <v>4.7802207122470159</v>
      </c>
      <c r="F90202">
        <v>1</v>
      </c>
      <c r="G90202">
        <v>0</v>
      </c>
      <c r="H90202">
        <v>531250000</v>
      </c>
      <c r="I90202">
        <v>0</v>
      </c>
    </row>
    <row r="90203" spans="1:9" x14ac:dyDescent="0.25">
      <c r="A90203" s="1" t="s">
        <v>90210</v>
      </c>
      <c r="B90203">
        <v>53.847919874300565</v>
      </c>
      <c r="C90203">
        <v>38.52006056373785</v>
      </c>
      <c r="D90203">
        <v>30.670456406284696</v>
      </c>
      <c r="E90203">
        <v>7.8496041574531743</v>
      </c>
      <c r="F90203">
        <v>-1</v>
      </c>
      <c r="G90203">
        <v>0</v>
      </c>
      <c r="H90203">
        <v>500000000</v>
      </c>
      <c r="I90203">
        <v>0</v>
      </c>
    </row>
    <row r="90204" spans="1:9" x14ac:dyDescent="0.25">
      <c r="A90204" s="1" t="s">
        <v>90211</v>
      </c>
      <c r="B90204">
        <v>52.960554336269375</v>
      </c>
      <c r="C90204">
        <v>37.723547664020501</v>
      </c>
      <c r="D90204">
        <v>30.246994385284676</v>
      </c>
      <c r="E90204">
        <v>7.4765532787358229</v>
      </c>
      <c r="F90204">
        <v>1</v>
      </c>
      <c r="G90204">
        <v>0</v>
      </c>
      <c r="H90204">
        <v>484375000</v>
      </c>
      <c r="I90204">
        <v>0</v>
      </c>
    </row>
    <row r="90205" spans="1:9" x14ac:dyDescent="0.25">
      <c r="A90205" s="1" t="s">
        <v>90212</v>
      </c>
      <c r="B90205">
        <v>54.269487952875352</v>
      </c>
      <c r="C90205">
        <v>38.194964953685997</v>
      </c>
      <c r="D90205">
        <v>22.984487375811504</v>
      </c>
      <c r="E90205">
        <v>15.210477577874485</v>
      </c>
      <c r="F90205">
        <v>1</v>
      </c>
      <c r="G90205">
        <v>0</v>
      </c>
      <c r="H90205">
        <v>500000000</v>
      </c>
      <c r="I90205">
        <v>0</v>
      </c>
    </row>
    <row r="90206" spans="1:9" x14ac:dyDescent="0.25">
      <c r="A90206" s="1" t="s">
        <v>90213</v>
      </c>
      <c r="B90206">
        <v>53.444207550161515</v>
      </c>
      <c r="C90206">
        <v>39.838544998398405</v>
      </c>
      <c r="D90206">
        <v>7.6323679754961891</v>
      </c>
      <c r="E90206">
        <v>32.206177022902196</v>
      </c>
      <c r="F90206">
        <v>-1</v>
      </c>
      <c r="G90206">
        <v>0</v>
      </c>
      <c r="H90206">
        <v>468750000</v>
      </c>
      <c r="I90206">
        <v>0</v>
      </c>
    </row>
    <row r="90207" spans="1:9" x14ac:dyDescent="0.25">
      <c r="A90207" s="1" t="s">
        <v>90214</v>
      </c>
      <c r="B90207">
        <v>53.211966609684517</v>
      </c>
      <c r="C90207">
        <v>40.509564999642677</v>
      </c>
      <c r="D90207">
        <v>11.052214204933476</v>
      </c>
      <c r="E90207">
        <v>29.457350794709189</v>
      </c>
      <c r="F90207">
        <v>-1</v>
      </c>
      <c r="G90207">
        <v>0</v>
      </c>
      <c r="H90207">
        <v>500000000</v>
      </c>
      <c r="I90207">
        <v>0</v>
      </c>
    </row>
    <row r="90208" spans="1:9" x14ac:dyDescent="0.25">
      <c r="A90208" s="1" t="s">
        <v>90215</v>
      </c>
      <c r="B90208">
        <v>48.613916922217626</v>
      </c>
      <c r="C90208">
        <v>35.589420717245986</v>
      </c>
      <c r="D90208">
        <v>18.603832828769129</v>
      </c>
      <c r="E90208">
        <v>16.985587888476875</v>
      </c>
      <c r="F90208">
        <v>-1</v>
      </c>
      <c r="G90208">
        <v>0</v>
      </c>
      <c r="H90208">
        <v>453125000</v>
      </c>
      <c r="I90208">
        <v>0</v>
      </c>
    </row>
    <row r="90209" spans="1:9" x14ac:dyDescent="0.25">
      <c r="A90209" s="1" t="s">
        <v>90216</v>
      </c>
      <c r="B90209">
        <v>52.737047296330942</v>
      </c>
      <c r="C90209">
        <v>40.907757460931066</v>
      </c>
      <c r="D90209">
        <v>11.83901725593698</v>
      </c>
      <c r="E90209">
        <v>29.068740204994114</v>
      </c>
      <c r="F90209">
        <v>1</v>
      </c>
      <c r="G90209">
        <v>0</v>
      </c>
      <c r="H90209">
        <v>531250000</v>
      </c>
      <c r="I90209">
        <v>0</v>
      </c>
    </row>
    <row r="90210" spans="1:9" x14ac:dyDescent="0.25">
      <c r="A90210" s="1" t="s">
        <v>90217</v>
      </c>
      <c r="B90210">
        <v>47.241865107601633</v>
      </c>
      <c r="C90210">
        <v>33.133423510311587</v>
      </c>
      <c r="D90210">
        <v>16.962108332927738</v>
      </c>
      <c r="E90210">
        <v>16.171315177383828</v>
      </c>
      <c r="F90210">
        <v>-1</v>
      </c>
      <c r="G90210">
        <v>0</v>
      </c>
      <c r="H90210">
        <v>562500000</v>
      </c>
      <c r="I90210">
        <v>0</v>
      </c>
    </row>
    <row r="90211" spans="1:9" x14ac:dyDescent="0.25">
      <c r="A90211" s="1" t="s">
        <v>90218</v>
      </c>
      <c r="B90211">
        <v>45.532622178622049</v>
      </c>
      <c r="C90211">
        <v>32.965339128357826</v>
      </c>
      <c r="D90211">
        <v>14.204035624199333</v>
      </c>
      <c r="E90211">
        <v>18.761303504158509</v>
      </c>
      <c r="F90211">
        <v>-1</v>
      </c>
      <c r="G90211">
        <v>0</v>
      </c>
      <c r="H90211">
        <v>562500000</v>
      </c>
      <c r="I90211">
        <v>0</v>
      </c>
    </row>
    <row r="90212" spans="1:9" x14ac:dyDescent="0.25">
      <c r="A90212" s="1" t="s">
        <v>90219</v>
      </c>
      <c r="B90212">
        <v>42.217363054448107</v>
      </c>
      <c r="C90212">
        <v>26.37123964365345</v>
      </c>
      <c r="D90212">
        <v>13.021594064503478</v>
      </c>
      <c r="E90212">
        <v>13.349645579149946</v>
      </c>
      <c r="F90212">
        <v>1</v>
      </c>
      <c r="G90212">
        <v>0</v>
      </c>
      <c r="H90212">
        <v>515625000</v>
      </c>
      <c r="I90212">
        <v>0</v>
      </c>
    </row>
    <row r="90213" spans="1:9" x14ac:dyDescent="0.25">
      <c r="A90213" s="1" t="s">
        <v>90220</v>
      </c>
      <c r="B90213">
        <v>47.139228785091646</v>
      </c>
      <c r="C90213">
        <v>37.511387828078654</v>
      </c>
      <c r="D90213">
        <v>13.002447291405698</v>
      </c>
      <c r="E90213">
        <v>24.508940536672934</v>
      </c>
      <c r="F90213">
        <v>1</v>
      </c>
      <c r="G90213">
        <v>0</v>
      </c>
      <c r="H90213">
        <v>468750000</v>
      </c>
      <c r="I90213">
        <v>0</v>
      </c>
    </row>
    <row r="90214" spans="1:9" x14ac:dyDescent="0.25">
      <c r="A90214" s="1" t="s">
        <v>90221</v>
      </c>
      <c r="B90214">
        <v>50.200348872854235</v>
      </c>
      <c r="C90214">
        <v>43.379126966490475</v>
      </c>
      <c r="D90214">
        <v>20.046722003092086</v>
      </c>
      <c r="E90214">
        <v>23.332404963398403</v>
      </c>
      <c r="F90214">
        <v>1</v>
      </c>
      <c r="G90214">
        <v>0</v>
      </c>
      <c r="H90214">
        <v>484375000</v>
      </c>
      <c r="I90214">
        <v>0</v>
      </c>
    </row>
    <row r="90215" spans="1:9" x14ac:dyDescent="0.25">
      <c r="A90215" s="1" t="s">
        <v>90222</v>
      </c>
      <c r="B90215">
        <v>47.846317597082461</v>
      </c>
      <c r="C90215">
        <v>38.396813353301305</v>
      </c>
      <c r="D90215">
        <v>18.451698486505933</v>
      </c>
      <c r="E90215">
        <v>19.945114866795386</v>
      </c>
      <c r="F90215">
        <v>1</v>
      </c>
      <c r="G90215">
        <v>0</v>
      </c>
      <c r="H90215">
        <v>406250000</v>
      </c>
      <c r="I90215">
        <v>0</v>
      </c>
    </row>
    <row r="90216" spans="1:9" x14ac:dyDescent="0.25">
      <c r="A90216" s="1" t="s">
        <v>90223</v>
      </c>
      <c r="B90216">
        <v>25.985794833660435</v>
      </c>
      <c r="C90216">
        <v>11.2131147834095</v>
      </c>
      <c r="D90216">
        <v>3.4070623726240576</v>
      </c>
      <c r="E90216">
        <v>7.8060524107854334</v>
      </c>
      <c r="F90216">
        <v>-1</v>
      </c>
      <c r="G90216">
        <v>33.400000000000205</v>
      </c>
      <c r="H90216">
        <v>296875000</v>
      </c>
      <c r="I90216">
        <v>0</v>
      </c>
    </row>
    <row r="90217" spans="1:9" x14ac:dyDescent="0.25">
      <c r="A90217" s="1" t="s">
        <v>90224</v>
      </c>
      <c r="B90217">
        <v>30.69003574781334</v>
      </c>
      <c r="C90217">
        <v>22.834982916605473</v>
      </c>
      <c r="D90217">
        <v>8.4467559079715802</v>
      </c>
      <c r="E90217">
        <v>14.388227008633876</v>
      </c>
      <c r="F90217">
        <v>-1</v>
      </c>
      <c r="G90217">
        <v>40.300000000000303</v>
      </c>
      <c r="H90217">
        <v>250000000</v>
      </c>
      <c r="I90217">
        <v>0</v>
      </c>
    </row>
    <row r="90218" spans="1:9" x14ac:dyDescent="0.25">
      <c r="A90218" s="1" t="s">
        <v>90225</v>
      </c>
      <c r="B90218">
        <v>55.129241922617801</v>
      </c>
      <c r="C90218">
        <v>30.494549254595263</v>
      </c>
      <c r="D90218">
        <v>19.102316535980535</v>
      </c>
      <c r="E90218">
        <v>11.392232718614736</v>
      </c>
      <c r="F90218">
        <v>1</v>
      </c>
      <c r="G90218">
        <v>0</v>
      </c>
      <c r="H90218">
        <v>406250000</v>
      </c>
      <c r="I90218">
        <v>0</v>
      </c>
    </row>
    <row r="90219" spans="1:9" x14ac:dyDescent="0.25">
      <c r="A90219" s="1" t="s">
        <v>90226</v>
      </c>
      <c r="B90219">
        <v>48.329730052745994</v>
      </c>
      <c r="C90219">
        <v>35.360635196055696</v>
      </c>
      <c r="D90219">
        <v>23.279573954774037</v>
      </c>
      <c r="E90219">
        <v>12.081061241281656</v>
      </c>
      <c r="F90219">
        <v>-1</v>
      </c>
      <c r="G90219">
        <v>0</v>
      </c>
      <c r="H90219">
        <v>453125000</v>
      </c>
      <c r="I90219">
        <v>0</v>
      </c>
    </row>
    <row r="90220" spans="1:9" x14ac:dyDescent="0.25">
      <c r="A90220" s="1" t="s">
        <v>90227</v>
      </c>
      <c r="B90220">
        <v>46.841944664879804</v>
      </c>
      <c r="C90220">
        <v>49.767453360095132</v>
      </c>
      <c r="D90220">
        <v>24.847447033627354</v>
      </c>
      <c r="E90220">
        <v>24.920006326467835</v>
      </c>
      <c r="F90220">
        <v>1</v>
      </c>
      <c r="G90220">
        <v>0</v>
      </c>
      <c r="H90220">
        <v>531250000</v>
      </c>
      <c r="I90220">
        <v>0</v>
      </c>
    </row>
    <row r="90221" spans="1:9" x14ac:dyDescent="0.25">
      <c r="A90221" s="1" t="s">
        <v>90228</v>
      </c>
      <c r="B90221">
        <v>48.123174314298851</v>
      </c>
      <c r="C90221">
        <v>48.218387825311176</v>
      </c>
      <c r="D90221">
        <v>22.931093351904504</v>
      </c>
      <c r="E90221">
        <v>25.287294473406682</v>
      </c>
      <c r="F90221">
        <v>1</v>
      </c>
      <c r="G90221">
        <v>0</v>
      </c>
      <c r="H90221">
        <v>546875000</v>
      </c>
      <c r="I90221">
        <v>0</v>
      </c>
    </row>
    <row r="90222" spans="1:9" x14ac:dyDescent="0.25">
      <c r="A90222" s="1" t="s">
        <v>90229</v>
      </c>
      <c r="B90222">
        <v>44.329005742192848</v>
      </c>
      <c r="C90222">
        <v>44.451578597505097</v>
      </c>
      <c r="D90222">
        <v>30.341549246716536</v>
      </c>
      <c r="E90222">
        <v>14.110029350788562</v>
      </c>
      <c r="F90222">
        <v>1</v>
      </c>
      <c r="G90222">
        <v>0</v>
      </c>
      <c r="H90222">
        <v>515625000</v>
      </c>
      <c r="I90222">
        <v>0</v>
      </c>
    </row>
    <row r="90223" spans="1:9" x14ac:dyDescent="0.25">
      <c r="A90223" s="1" t="s">
        <v>90230</v>
      </c>
      <c r="B90223">
        <v>39.810627279816948</v>
      </c>
      <c r="C90223">
        <v>37.144063172755203</v>
      </c>
      <c r="D90223">
        <v>21.975057862602664</v>
      </c>
      <c r="E90223">
        <v>15.169005310152542</v>
      </c>
      <c r="F90223">
        <v>1</v>
      </c>
      <c r="G90223">
        <v>0</v>
      </c>
      <c r="H90223">
        <v>437500000</v>
      </c>
      <c r="I90223">
        <v>0</v>
      </c>
    </row>
    <row r="90224" spans="1:9" x14ac:dyDescent="0.25">
      <c r="A90224" s="1" t="s">
        <v>90231</v>
      </c>
      <c r="B90224">
        <v>55.806603097588479</v>
      </c>
      <c r="C90224">
        <v>35.33434303760572</v>
      </c>
      <c r="D90224">
        <v>17.025545292733032</v>
      </c>
      <c r="E90224">
        <v>18.308797744872713</v>
      </c>
      <c r="F90224">
        <v>1</v>
      </c>
      <c r="G90224">
        <v>0</v>
      </c>
      <c r="H90224">
        <v>515625000</v>
      </c>
      <c r="I90224">
        <v>0</v>
      </c>
    </row>
    <row r="90225" spans="1:9" x14ac:dyDescent="0.25">
      <c r="A90225" s="1" t="s">
        <v>90232</v>
      </c>
      <c r="B90225">
        <v>51.723536737883315</v>
      </c>
      <c r="C90225">
        <v>45.242053326008751</v>
      </c>
      <c r="D90225">
        <v>18.889555393801992</v>
      </c>
      <c r="E90225">
        <v>26.352497932206767</v>
      </c>
      <c r="F90225">
        <v>1</v>
      </c>
      <c r="G90225">
        <v>0</v>
      </c>
      <c r="H90225">
        <v>593750000</v>
      </c>
      <c r="I90225">
        <v>0</v>
      </c>
    </row>
    <row r="90226" spans="1:9" x14ac:dyDescent="0.25">
      <c r="A90226" s="1" t="s">
        <v>90233</v>
      </c>
      <c r="B90226">
        <v>50.808272858721821</v>
      </c>
      <c r="C90226">
        <v>45.952001587070896</v>
      </c>
      <c r="D90226">
        <v>21.114649706922261</v>
      </c>
      <c r="E90226">
        <v>24.837351880148642</v>
      </c>
      <c r="F90226">
        <v>-1</v>
      </c>
      <c r="G90226">
        <v>0</v>
      </c>
      <c r="H90226">
        <v>531250000</v>
      </c>
      <c r="I90226">
        <v>0</v>
      </c>
    </row>
    <row r="90227" spans="1:9" x14ac:dyDescent="0.25">
      <c r="A90227" s="1" t="s">
        <v>90234</v>
      </c>
      <c r="B90227">
        <v>51.761239361005117</v>
      </c>
      <c r="C90227">
        <v>50.443539858040346</v>
      </c>
      <c r="D90227">
        <v>22.840118059945198</v>
      </c>
      <c r="E90227">
        <v>27.603421798095162</v>
      </c>
      <c r="F90227">
        <v>-1</v>
      </c>
      <c r="G90227">
        <v>0</v>
      </c>
      <c r="H90227">
        <v>578125000</v>
      </c>
      <c r="I90227">
        <v>0</v>
      </c>
    </row>
    <row r="90228" spans="1:9" x14ac:dyDescent="0.25">
      <c r="A90228" s="1" t="s">
        <v>90235</v>
      </c>
      <c r="B90228">
        <v>45.276647719300207</v>
      </c>
      <c r="C90228">
        <v>51.69057787463052</v>
      </c>
      <c r="D90228">
        <v>26.568933747629305</v>
      </c>
      <c r="E90228">
        <v>25.12164412700124</v>
      </c>
      <c r="F90228">
        <v>-1</v>
      </c>
      <c r="G90228">
        <v>0</v>
      </c>
      <c r="H90228">
        <v>578125000</v>
      </c>
      <c r="I90228">
        <v>0</v>
      </c>
    </row>
    <row r="90229" spans="1:9" x14ac:dyDescent="0.25">
      <c r="A90229" s="1" t="s">
        <v>90236</v>
      </c>
      <c r="B90229">
        <v>47.729879667941347</v>
      </c>
      <c r="C90229">
        <v>48.98681096114872</v>
      </c>
      <c r="D90229">
        <v>26.942737275981198</v>
      </c>
      <c r="E90229">
        <v>22.044073685167515</v>
      </c>
      <c r="F90229">
        <v>1</v>
      </c>
      <c r="G90229">
        <v>0</v>
      </c>
      <c r="H90229">
        <v>609375000</v>
      </c>
      <c r="I90229">
        <v>0</v>
      </c>
    </row>
    <row r="90230" spans="1:9" x14ac:dyDescent="0.25">
      <c r="A90230" s="1" t="s">
        <v>90237</v>
      </c>
      <c r="B90230">
        <v>45.800471790135546</v>
      </c>
      <c r="C90230">
        <v>50.17022472895993</v>
      </c>
      <c r="D90230">
        <v>28.99877671318713</v>
      </c>
      <c r="E90230">
        <v>21.171448015772832</v>
      </c>
      <c r="F90230">
        <v>1</v>
      </c>
      <c r="G90230">
        <v>0</v>
      </c>
      <c r="H90230">
        <v>500000000</v>
      </c>
      <c r="I90230">
        <v>0</v>
      </c>
    </row>
    <row r="90231" spans="1:9" x14ac:dyDescent="0.25">
      <c r="A90231" s="1" t="s">
        <v>90238</v>
      </c>
      <c r="B90231">
        <v>48.787992712392182</v>
      </c>
      <c r="C90231">
        <v>57.211555370982772</v>
      </c>
      <c r="D90231">
        <v>32.937901783813864</v>
      </c>
      <c r="E90231">
        <v>24.273653587168958</v>
      </c>
      <c r="F90231">
        <v>1</v>
      </c>
      <c r="G90231">
        <v>0</v>
      </c>
      <c r="H90231">
        <v>453125000</v>
      </c>
      <c r="I90231">
        <v>0</v>
      </c>
    </row>
    <row r="90232" spans="1:9" x14ac:dyDescent="0.25">
      <c r="A90232" s="1" t="s">
        <v>90239</v>
      </c>
      <c r="B90232">
        <v>47.966985313618615</v>
      </c>
      <c r="C90232">
        <v>62.570981669227415</v>
      </c>
      <c r="D90232">
        <v>31.308300179810519</v>
      </c>
      <c r="E90232">
        <v>31.262681489416916</v>
      </c>
      <c r="F90232">
        <v>1</v>
      </c>
      <c r="G90232">
        <v>0</v>
      </c>
      <c r="H90232">
        <v>453125000</v>
      </c>
      <c r="I90232">
        <v>0</v>
      </c>
    </row>
    <row r="90233" spans="1:9" x14ac:dyDescent="0.25">
      <c r="A90233" s="1" t="s">
        <v>90240</v>
      </c>
      <c r="B90233">
        <v>49.495669603635776</v>
      </c>
      <c r="C90233">
        <v>59.941755334271811</v>
      </c>
      <c r="D90233">
        <v>14.949674028894279</v>
      </c>
      <c r="E90233">
        <v>44.99208130537756</v>
      </c>
      <c r="F90233">
        <v>-1</v>
      </c>
      <c r="G90233">
        <v>0</v>
      </c>
      <c r="H90233">
        <v>437500000</v>
      </c>
      <c r="I90233">
        <v>0</v>
      </c>
    </row>
    <row r="90234" spans="1:9" x14ac:dyDescent="0.25">
      <c r="A90234" s="1" t="s">
        <v>90241</v>
      </c>
      <c r="B90234">
        <v>54.520559266557498</v>
      </c>
      <c r="C90234">
        <v>45.196397840693379</v>
      </c>
      <c r="D90234">
        <v>21.290795820788514</v>
      </c>
      <c r="E90234">
        <v>23.905602019904851</v>
      </c>
      <c r="F90234">
        <v>-1</v>
      </c>
      <c r="G90234">
        <v>0</v>
      </c>
      <c r="H90234">
        <v>437500000</v>
      </c>
      <c r="I90234">
        <v>0</v>
      </c>
    </row>
    <row r="90235" spans="1:9" x14ac:dyDescent="0.25">
      <c r="A90235" s="1" t="s">
        <v>90242</v>
      </c>
      <c r="B90235">
        <v>56.012875245035922</v>
      </c>
      <c r="C90235">
        <v>41.186828021162341</v>
      </c>
      <c r="D90235">
        <v>31.784421913017724</v>
      </c>
      <c r="E90235">
        <v>9.4024061081446639</v>
      </c>
      <c r="F90235">
        <v>1</v>
      </c>
      <c r="G90235">
        <v>0</v>
      </c>
      <c r="H90235">
        <v>437500000</v>
      </c>
      <c r="I90235">
        <v>0</v>
      </c>
    </row>
    <row r="90236" spans="1:9" x14ac:dyDescent="0.25">
      <c r="A90236" s="1" t="s">
        <v>90243</v>
      </c>
      <c r="B90236">
        <v>55.295546518446329</v>
      </c>
      <c r="C90236">
        <v>43.983550178126173</v>
      </c>
      <c r="D90236">
        <v>11.398195245576485</v>
      </c>
      <c r="E90236">
        <v>32.585354932549699</v>
      </c>
      <c r="F90236">
        <v>1</v>
      </c>
      <c r="G90236">
        <v>0</v>
      </c>
      <c r="H90236">
        <v>468750000</v>
      </c>
      <c r="I90236">
        <v>0</v>
      </c>
    </row>
    <row r="90237" spans="1:9" x14ac:dyDescent="0.25">
      <c r="A90237" s="1" t="s">
        <v>90244</v>
      </c>
      <c r="B90237">
        <v>54.813607561638946</v>
      </c>
      <c r="C90237">
        <v>45.584286045032812</v>
      </c>
      <c r="D90237">
        <v>24.675828612087635</v>
      </c>
      <c r="E90237">
        <v>20.908457432945212</v>
      </c>
      <c r="F90237">
        <v>1</v>
      </c>
      <c r="G90237">
        <v>0</v>
      </c>
      <c r="H90237">
        <v>531250000</v>
      </c>
      <c r="I90237">
        <v>0</v>
      </c>
    </row>
    <row r="90238" spans="1:9" x14ac:dyDescent="0.25">
      <c r="A90238" s="1" t="s">
        <v>90245</v>
      </c>
      <c r="B90238">
        <v>39.9459847004834</v>
      </c>
      <c r="C90238">
        <v>37.456461945178503</v>
      </c>
      <c r="D90238">
        <v>15.188820766654903</v>
      </c>
      <c r="E90238">
        <v>22.267641178523554</v>
      </c>
      <c r="F90238">
        <v>1</v>
      </c>
      <c r="G90238">
        <v>0</v>
      </c>
      <c r="H90238">
        <v>531250000</v>
      </c>
      <c r="I90238">
        <v>0</v>
      </c>
    </row>
    <row r="90239" spans="1:9" x14ac:dyDescent="0.25">
      <c r="A90239" s="1" t="s">
        <v>90246</v>
      </c>
      <c r="B90239">
        <v>41.671326598682334</v>
      </c>
      <c r="C90239">
        <v>38.935499962025531</v>
      </c>
      <c r="D90239">
        <v>16.228551232728712</v>
      </c>
      <c r="E90239">
        <v>22.706948729296823</v>
      </c>
      <c r="F90239">
        <v>-1</v>
      </c>
      <c r="G90239">
        <v>0</v>
      </c>
      <c r="H90239">
        <v>531250000</v>
      </c>
      <c r="I90239">
        <v>0</v>
      </c>
    </row>
    <row r="90240" spans="1:9" x14ac:dyDescent="0.25">
      <c r="A90240" s="1" t="s">
        <v>90247</v>
      </c>
      <c r="B90240">
        <v>46.455055154661345</v>
      </c>
      <c r="C90240">
        <v>34.041123183832816</v>
      </c>
      <c r="D90240">
        <v>20.56867202158347</v>
      </c>
      <c r="E90240">
        <v>13.472451162249314</v>
      </c>
      <c r="F90240">
        <v>-1</v>
      </c>
      <c r="G90240">
        <v>0</v>
      </c>
      <c r="H90240">
        <v>468750000</v>
      </c>
      <c r="I90240">
        <v>0</v>
      </c>
    </row>
    <row r="90241" spans="1:9" x14ac:dyDescent="0.25">
      <c r="A90241" s="1" t="s">
        <v>90248</v>
      </c>
      <c r="B90241">
        <v>50.141578536196896</v>
      </c>
      <c r="C90241">
        <v>33.062516506293875</v>
      </c>
      <c r="D90241">
        <v>17.135023333918557</v>
      </c>
      <c r="E90241">
        <v>15.927493172375311</v>
      </c>
      <c r="F90241">
        <v>1</v>
      </c>
      <c r="G90241">
        <v>0</v>
      </c>
      <c r="H90241">
        <v>546875000</v>
      </c>
      <c r="I90241">
        <v>0</v>
      </c>
    </row>
    <row r="90242" spans="1:9" x14ac:dyDescent="0.25">
      <c r="A90242" s="1" t="s">
        <v>90249</v>
      </c>
      <c r="B90242">
        <v>24.399999999999785</v>
      </c>
      <c r="C90242">
        <v>4.1450623745579627</v>
      </c>
      <c r="D90242">
        <v>2.1934331640101115</v>
      </c>
      <c r="E90242">
        <v>1.9516292105478596</v>
      </c>
      <c r="F90242">
        <v>-1</v>
      </c>
      <c r="G90242">
        <v>24.300000000000075</v>
      </c>
      <c r="H90242">
        <v>203125000</v>
      </c>
      <c r="I90242">
        <v>0</v>
      </c>
    </row>
    <row r="90243" spans="1:9" x14ac:dyDescent="0.25">
      <c r="A90243" s="1" t="s">
        <v>90250</v>
      </c>
      <c r="B90243">
        <v>25.342283006442084</v>
      </c>
      <c r="C90243">
        <v>6.2704023127645074</v>
      </c>
      <c r="D90243">
        <v>3.0103063621793442</v>
      </c>
      <c r="E90243">
        <v>3.260095950585173</v>
      </c>
      <c r="F90243">
        <v>0.98968680193612268</v>
      </c>
      <c r="G90243">
        <v>25.30000000000009</v>
      </c>
      <c r="H90243">
        <v>234375000</v>
      </c>
      <c r="I90243">
        <v>0</v>
      </c>
    </row>
    <row r="90244" spans="1:9" x14ac:dyDescent="0.25">
      <c r="A90244" s="1" t="s">
        <v>90251</v>
      </c>
      <c r="B90244">
        <v>22.600000000000069</v>
      </c>
      <c r="C90244">
        <v>2.5902298502893673</v>
      </c>
      <c r="D90244">
        <v>1.4164232378312547</v>
      </c>
      <c r="E90244">
        <v>1.1738066124581126</v>
      </c>
      <c r="F90244">
        <v>-0.72654252800536057</v>
      </c>
      <c r="G90244">
        <v>22.50000000000005</v>
      </c>
      <c r="H90244">
        <v>218750000</v>
      </c>
      <c r="I90244">
        <v>0</v>
      </c>
    </row>
    <row r="90245" spans="1:9" x14ac:dyDescent="0.25">
      <c r="A90245" s="1" t="s">
        <v>90252</v>
      </c>
      <c r="B90245">
        <v>22.599999999999834</v>
      </c>
      <c r="C90245">
        <v>2.5917757086613213</v>
      </c>
      <c r="D90245">
        <v>1.4186077232414984</v>
      </c>
      <c r="E90245">
        <v>1.1731679854198229</v>
      </c>
      <c r="F90245">
        <v>-0.72654252800536057</v>
      </c>
      <c r="G90245">
        <v>22.50000000000005</v>
      </c>
      <c r="H90245">
        <v>234375000</v>
      </c>
      <c r="I90245">
        <v>0</v>
      </c>
    </row>
    <row r="90246" spans="1:9" x14ac:dyDescent="0.25">
      <c r="A90246" s="1" t="s">
        <v>90253</v>
      </c>
      <c r="B90246">
        <v>21.900000000000166</v>
      </c>
      <c r="C90246">
        <v>2.6120548344316941</v>
      </c>
      <c r="D90246">
        <v>1.4185054282900964</v>
      </c>
      <c r="E90246">
        <v>1.1935494061415977</v>
      </c>
      <c r="F90246">
        <v>-0.72654252800536057</v>
      </c>
      <c r="G90246">
        <v>21.80000000000004</v>
      </c>
      <c r="H90246">
        <v>203125000</v>
      </c>
      <c r="I90246">
        <v>0</v>
      </c>
    </row>
    <row r="90247" spans="1:9" x14ac:dyDescent="0.25">
      <c r="A90247" s="1" t="s">
        <v>90254</v>
      </c>
      <c r="B90247">
        <v>21.900000000000162</v>
      </c>
      <c r="C90247">
        <v>2.6185849414291216</v>
      </c>
      <c r="D90247">
        <v>1.4230768570117789</v>
      </c>
      <c r="E90247">
        <v>1.1955080844173427</v>
      </c>
      <c r="F90247">
        <v>-0.72654252800536057</v>
      </c>
      <c r="G90247">
        <v>21.80000000000004</v>
      </c>
      <c r="H90247">
        <v>171875000</v>
      </c>
      <c r="I90247">
        <v>0</v>
      </c>
    </row>
    <row r="90248" spans="1:9" x14ac:dyDescent="0.25">
      <c r="A90248" s="1" t="s">
        <v>90255</v>
      </c>
      <c r="B90248">
        <v>21.300000000000043</v>
      </c>
      <c r="C90248">
        <v>2.4656001392949309</v>
      </c>
      <c r="D90248">
        <v>1.330385142180242</v>
      </c>
      <c r="E90248">
        <v>1.135214997114689</v>
      </c>
      <c r="F90248">
        <v>-0.72654252800536057</v>
      </c>
      <c r="G90248">
        <v>21.200000000000031</v>
      </c>
      <c r="H90248">
        <v>171875000</v>
      </c>
      <c r="I90248">
        <v>0</v>
      </c>
    </row>
    <row r="90249" spans="1:9" x14ac:dyDescent="0.25">
      <c r="A90249" s="1" t="s">
        <v>90256</v>
      </c>
      <c r="B90249">
        <v>21.300000000000047</v>
      </c>
      <c r="C90249">
        <v>2.4756825278589902</v>
      </c>
      <c r="D90249">
        <v>1.3364851987894113</v>
      </c>
      <c r="E90249">
        <v>1.1391973290695789</v>
      </c>
      <c r="F90249">
        <v>-0.72654252800536057</v>
      </c>
      <c r="G90249">
        <v>21.200000000000031</v>
      </c>
      <c r="H90249">
        <v>171875000</v>
      </c>
      <c r="I90249">
        <v>0</v>
      </c>
    </row>
    <row r="90250" spans="1:9" x14ac:dyDescent="0.25">
      <c r="A90250" s="1" t="s">
        <v>90257</v>
      </c>
      <c r="B90250">
        <v>23.300000000000018</v>
      </c>
      <c r="C90250">
        <v>4.1351758460487513</v>
      </c>
      <c r="D90250">
        <v>1.9402803032685947</v>
      </c>
      <c r="E90250">
        <v>2.194895542780162</v>
      </c>
      <c r="F90250">
        <v>0.72654252800536057</v>
      </c>
      <c r="G90250">
        <v>23.20000000000006</v>
      </c>
      <c r="H90250">
        <v>250000000</v>
      </c>
      <c r="I90250">
        <v>0</v>
      </c>
    </row>
    <row r="90251" spans="1:9" x14ac:dyDescent="0.25">
      <c r="A90251" s="1" t="s">
        <v>90258</v>
      </c>
      <c r="B90251">
        <v>23.400000000000158</v>
      </c>
      <c r="C90251">
        <v>4.1442971894300982</v>
      </c>
      <c r="D90251">
        <v>1.9434575613556704</v>
      </c>
      <c r="E90251">
        <v>2.2008396280744358</v>
      </c>
      <c r="F90251">
        <v>0.72654252800536057</v>
      </c>
      <c r="G90251">
        <v>23.300000000000061</v>
      </c>
      <c r="H90251">
        <v>156250000</v>
      </c>
      <c r="I90251">
        <v>0</v>
      </c>
    </row>
    <row r="90252" spans="1:9" x14ac:dyDescent="0.25">
      <c r="A90252" s="1" t="s">
        <v>90259</v>
      </c>
      <c r="B90252">
        <v>22.599999999999937</v>
      </c>
      <c r="C90252">
        <v>3.9025275239109507</v>
      </c>
      <c r="D90252">
        <v>1.8292935735700726</v>
      </c>
      <c r="E90252">
        <v>2.0732339503408781</v>
      </c>
      <c r="F90252">
        <v>0.72654252800536057</v>
      </c>
      <c r="G90252">
        <v>22.50000000000005</v>
      </c>
      <c r="H90252">
        <v>187500000</v>
      </c>
      <c r="I90252">
        <v>0</v>
      </c>
    </row>
    <row r="90253" spans="1:9" x14ac:dyDescent="0.25">
      <c r="A90253" s="1" t="s">
        <v>90260</v>
      </c>
      <c r="B90253">
        <v>22.599999999999838</v>
      </c>
      <c r="C90253">
        <v>3.9126499433375077</v>
      </c>
      <c r="D90253">
        <v>1.8330665854733446</v>
      </c>
      <c r="E90253">
        <v>2.0795833578641632</v>
      </c>
      <c r="F90253">
        <v>0.72654252800536057</v>
      </c>
      <c r="G90253">
        <v>22.50000000000005</v>
      </c>
      <c r="H90253">
        <v>203125000</v>
      </c>
      <c r="I90253">
        <v>0</v>
      </c>
    </row>
    <row r="90254" spans="1:9" x14ac:dyDescent="0.25">
      <c r="A90254" s="1" t="s">
        <v>90261</v>
      </c>
      <c r="B90254">
        <v>21.900000000000158</v>
      </c>
      <c r="C90254">
        <v>3.5559416008670515</v>
      </c>
      <c r="D90254">
        <v>1.6665107727102875</v>
      </c>
      <c r="E90254">
        <v>1.889430828156764</v>
      </c>
      <c r="F90254">
        <v>0.72654252800536057</v>
      </c>
      <c r="G90254">
        <v>21.80000000000004</v>
      </c>
      <c r="H90254">
        <v>171875000</v>
      </c>
      <c r="I90254">
        <v>0</v>
      </c>
    </row>
    <row r="90255" spans="1:9" x14ac:dyDescent="0.25">
      <c r="A90255" s="1" t="s">
        <v>90262</v>
      </c>
      <c r="B90255">
        <v>21.899999999999995</v>
      </c>
      <c r="C90255">
        <v>3.527166464445517</v>
      </c>
      <c r="D90255">
        <v>1.6510517267313487</v>
      </c>
      <c r="E90255">
        <v>1.8761147377141683</v>
      </c>
      <c r="F90255">
        <v>0.72654252800536057</v>
      </c>
      <c r="G90255">
        <v>21.80000000000004</v>
      </c>
      <c r="H90255">
        <v>203125000</v>
      </c>
      <c r="I90255">
        <v>0</v>
      </c>
    </row>
    <row r="90256" spans="1:9" x14ac:dyDescent="0.25">
      <c r="A90256" s="1" t="s">
        <v>90263</v>
      </c>
      <c r="B90256">
        <v>24.599999999999785</v>
      </c>
      <c r="C90256">
        <v>4.5206359149964408</v>
      </c>
      <c r="D90256">
        <v>2.127924417779552</v>
      </c>
      <c r="E90256">
        <v>2.3927114972168964</v>
      </c>
      <c r="F90256">
        <v>1</v>
      </c>
      <c r="G90256">
        <v>24.500000000000078</v>
      </c>
      <c r="H90256">
        <v>140625000</v>
      </c>
      <c r="I90256">
        <v>0</v>
      </c>
    </row>
    <row r="90257" spans="1:9" x14ac:dyDescent="0.25">
      <c r="A90257" s="1" t="s">
        <v>90264</v>
      </c>
      <c r="B90257">
        <v>24.050000000000075</v>
      </c>
      <c r="C90257">
        <v>4.6437761827877235</v>
      </c>
      <c r="D90257">
        <v>2.4411696660421209</v>
      </c>
      <c r="E90257">
        <v>2.2026065167456093</v>
      </c>
      <c r="F90257">
        <v>-1</v>
      </c>
      <c r="G90257">
        <v>24.000000000000071</v>
      </c>
      <c r="H90257">
        <v>203125000</v>
      </c>
      <c r="I90257">
        <v>0</v>
      </c>
    </row>
    <row r="90258" spans="1:9" x14ac:dyDescent="0.25">
      <c r="A90258" s="1" t="s">
        <v>90265</v>
      </c>
      <c r="B90258">
        <v>26.100000000000108</v>
      </c>
      <c r="C90258">
        <v>3.7500256495706235</v>
      </c>
      <c r="D90258">
        <v>2.0339733606552044</v>
      </c>
      <c r="E90258">
        <v>1.7160522889154191</v>
      </c>
      <c r="F90258">
        <v>-0.67315647984266302</v>
      </c>
      <c r="G90258">
        <v>26.000000000000099</v>
      </c>
      <c r="H90258">
        <v>234375000</v>
      </c>
      <c r="I90258">
        <v>0</v>
      </c>
    </row>
    <row r="90259" spans="1:9" x14ac:dyDescent="0.25">
      <c r="A90259" s="1" t="s">
        <v>90266</v>
      </c>
      <c r="B90259">
        <v>26.199999999999967</v>
      </c>
      <c r="C90259">
        <v>3.8437658887500934</v>
      </c>
      <c r="D90259">
        <v>2.0820868428188546</v>
      </c>
      <c r="E90259">
        <v>1.7616790459312388</v>
      </c>
      <c r="F90259">
        <v>-0.64206869683755308</v>
      </c>
      <c r="G90259">
        <v>26.100000000000101</v>
      </c>
      <c r="H90259">
        <v>250000000</v>
      </c>
      <c r="I90259">
        <v>0</v>
      </c>
    </row>
    <row r="90260" spans="1:9" x14ac:dyDescent="0.25">
      <c r="A90260" s="1" t="s">
        <v>90267</v>
      </c>
      <c r="B90260">
        <v>24.49999999999995</v>
      </c>
      <c r="C90260">
        <v>4.3597148859779669</v>
      </c>
      <c r="D90260">
        <v>2.3425779205712463</v>
      </c>
      <c r="E90260">
        <v>2.0171369654067326</v>
      </c>
      <c r="F90260">
        <v>-1</v>
      </c>
      <c r="G90260">
        <v>24.400000000000077</v>
      </c>
      <c r="H90260">
        <v>203125000</v>
      </c>
      <c r="I90260">
        <v>0</v>
      </c>
    </row>
    <row r="90261" spans="1:9" x14ac:dyDescent="0.25">
      <c r="A90261" s="1" t="s">
        <v>90268</v>
      </c>
      <c r="B90261">
        <v>24.500000000000028</v>
      </c>
      <c r="C90261">
        <v>4.3454561478815226</v>
      </c>
      <c r="D90261">
        <v>2.3368669835078801</v>
      </c>
      <c r="E90261">
        <v>2.0085891643736531</v>
      </c>
      <c r="F90261">
        <v>-1</v>
      </c>
      <c r="G90261">
        <v>24.400000000000077</v>
      </c>
      <c r="H90261">
        <v>156250000</v>
      </c>
      <c r="I90261">
        <v>0</v>
      </c>
    </row>
    <row r="90262" spans="1:9" x14ac:dyDescent="0.25">
      <c r="A90262" s="1" t="s">
        <v>90269</v>
      </c>
      <c r="B90262">
        <v>23.800000000000082</v>
      </c>
      <c r="C90262">
        <v>4.5432538479335633</v>
      </c>
      <c r="D90262">
        <v>2.4274567021521056</v>
      </c>
      <c r="E90262">
        <v>2.1157971457814666</v>
      </c>
      <c r="F90262">
        <v>-1</v>
      </c>
      <c r="G90262">
        <v>23.700000000000067</v>
      </c>
      <c r="H90262">
        <v>156250000</v>
      </c>
      <c r="I90262">
        <v>0</v>
      </c>
    </row>
    <row r="90263" spans="1:9" x14ac:dyDescent="0.25">
      <c r="A90263" s="1" t="s">
        <v>90270</v>
      </c>
      <c r="B90263">
        <v>23.799999999999951</v>
      </c>
      <c r="C90263">
        <v>4.3973795849153108</v>
      </c>
      <c r="D90263">
        <v>2.3558715230017477</v>
      </c>
      <c r="E90263">
        <v>2.0415080619135697</v>
      </c>
      <c r="F90263">
        <v>-1</v>
      </c>
      <c r="G90263">
        <v>23.700000000000067</v>
      </c>
      <c r="H90263">
        <v>203125000</v>
      </c>
      <c r="I90263">
        <v>0</v>
      </c>
    </row>
    <row r="90264" spans="1:9" x14ac:dyDescent="0.25">
      <c r="A90264" s="1" t="s">
        <v>90271</v>
      </c>
      <c r="B90264">
        <v>20.100000000000151</v>
      </c>
      <c r="C90264">
        <v>1.4256454397862988</v>
      </c>
      <c r="D90264">
        <v>0.6956620945221097</v>
      </c>
      <c r="E90264">
        <v>0.72998334526418907</v>
      </c>
      <c r="F90264">
        <v>0.3439555996483965</v>
      </c>
      <c r="G90264">
        <v>20.000000000000014</v>
      </c>
      <c r="H90264">
        <v>156250000</v>
      </c>
      <c r="I90264">
        <v>0</v>
      </c>
    </row>
    <row r="90265" spans="1:9" x14ac:dyDescent="0.25">
      <c r="A90265" s="1" t="s">
        <v>90272</v>
      </c>
      <c r="B90265">
        <v>20.100000000000016</v>
      </c>
      <c r="C90265">
        <v>1.384256446893307</v>
      </c>
      <c r="D90265">
        <v>0.67502897330476364</v>
      </c>
      <c r="E90265">
        <v>0.70922747358854332</v>
      </c>
      <c r="F90265">
        <v>0.36529298174784763</v>
      </c>
      <c r="G90265">
        <v>20.000000000000014</v>
      </c>
      <c r="H90265">
        <v>156250000</v>
      </c>
      <c r="I90265">
        <v>0</v>
      </c>
    </row>
    <row r="90266" spans="1:9" x14ac:dyDescent="0.25">
      <c r="A90266" s="1" t="s">
        <v>90273</v>
      </c>
      <c r="B90266">
        <v>21.89999999999991</v>
      </c>
      <c r="C90266">
        <v>3.2266405279469756</v>
      </c>
      <c r="D90266">
        <v>1.5276957540429366</v>
      </c>
      <c r="E90266">
        <v>1.6989447739040391</v>
      </c>
      <c r="F90266">
        <v>0.11230734855394164</v>
      </c>
      <c r="G90266">
        <v>21.80000000000004</v>
      </c>
      <c r="H90266">
        <v>125000000</v>
      </c>
      <c r="I90266">
        <v>0</v>
      </c>
    </row>
    <row r="90267" spans="1:9" x14ac:dyDescent="0.25">
      <c r="A90267" s="1" t="s">
        <v>90274</v>
      </c>
      <c r="B90267">
        <v>21.899999999999991</v>
      </c>
      <c r="C90267">
        <v>3.2283422765453409</v>
      </c>
      <c r="D90267">
        <v>1.5271871064467737</v>
      </c>
      <c r="E90267">
        <v>1.7011551700985672</v>
      </c>
      <c r="F90267">
        <v>0.11436665334977825</v>
      </c>
      <c r="G90267">
        <v>21.80000000000004</v>
      </c>
      <c r="H90267">
        <v>171875000</v>
      </c>
      <c r="I90267">
        <v>0</v>
      </c>
    </row>
    <row r="90268" spans="1:9" x14ac:dyDescent="0.25">
      <c r="A90268" s="1" t="s">
        <v>90275</v>
      </c>
      <c r="B90268">
        <v>21.299999999999912</v>
      </c>
      <c r="C90268">
        <v>2.5940072641033152</v>
      </c>
      <c r="D90268">
        <v>1.2182944463681973</v>
      </c>
      <c r="E90268">
        <v>1.3757128177351179</v>
      </c>
      <c r="F90268">
        <v>6.9295093071673808E-2</v>
      </c>
      <c r="G90268">
        <v>21.200000000000031</v>
      </c>
      <c r="H90268">
        <v>187500000</v>
      </c>
      <c r="I90268">
        <v>0</v>
      </c>
    </row>
    <row r="90269" spans="1:9" x14ac:dyDescent="0.25">
      <c r="A90269" s="1" t="s">
        <v>90276</v>
      </c>
      <c r="B90269">
        <v>21.299999999999915</v>
      </c>
      <c r="C90269">
        <v>2.599325423003215</v>
      </c>
      <c r="D90269">
        <v>1.2197260560023069</v>
      </c>
      <c r="E90269">
        <v>1.3795993670009081</v>
      </c>
      <c r="F90269">
        <v>6.90644813212975E-2</v>
      </c>
      <c r="G90269">
        <v>21.200000000000031</v>
      </c>
      <c r="H90269">
        <v>203125000</v>
      </c>
      <c r="I90269">
        <v>0</v>
      </c>
    </row>
    <row r="90270" spans="1:9" x14ac:dyDescent="0.25">
      <c r="A90270" s="1" t="s">
        <v>90277</v>
      </c>
      <c r="B90270">
        <v>20.70000000000001</v>
      </c>
      <c r="C90270">
        <v>1.950536275651344</v>
      </c>
      <c r="D90270">
        <v>0.90858710496986683</v>
      </c>
      <c r="E90270">
        <v>1.0419491706814772</v>
      </c>
      <c r="F90270">
        <v>9.2596120881640154E-2</v>
      </c>
      <c r="G90270">
        <v>20.600000000000023</v>
      </c>
      <c r="H90270">
        <v>156250000</v>
      </c>
      <c r="I90270">
        <v>0</v>
      </c>
    </row>
    <row r="90271" spans="1:9" x14ac:dyDescent="0.25">
      <c r="A90271" s="1" t="s">
        <v>90278</v>
      </c>
      <c r="B90271">
        <v>20.80000000000005</v>
      </c>
      <c r="C90271">
        <v>1.9509532297799934</v>
      </c>
      <c r="D90271">
        <v>0.90782310785627196</v>
      </c>
      <c r="E90271">
        <v>1.0431301219237215</v>
      </c>
      <c r="F90271">
        <v>9.36283417656818E-2</v>
      </c>
      <c r="G90271">
        <v>20.700000000000024</v>
      </c>
      <c r="H90271">
        <v>125000000</v>
      </c>
      <c r="I90271">
        <v>0</v>
      </c>
    </row>
    <row r="90272" spans="1:9" x14ac:dyDescent="0.25">
      <c r="A90272" s="1" t="s">
        <v>90279</v>
      </c>
      <c r="B90272">
        <v>22.800000000000011</v>
      </c>
      <c r="C90272">
        <v>4.4425414761914617</v>
      </c>
      <c r="D90272">
        <v>2.1281111246942359</v>
      </c>
      <c r="E90272">
        <v>2.3144303514972377</v>
      </c>
      <c r="F90272">
        <v>1</v>
      </c>
      <c r="G90272">
        <v>22.700000000000053</v>
      </c>
      <c r="H90272">
        <v>156250000</v>
      </c>
      <c r="I90272">
        <v>0</v>
      </c>
    </row>
    <row r="90273" spans="1:9" x14ac:dyDescent="0.25">
      <c r="A90273" s="1" t="s">
        <v>90280</v>
      </c>
      <c r="B90273">
        <v>25.949999999999765</v>
      </c>
      <c r="C90273">
        <v>4.7228735590870254</v>
      </c>
      <c r="D90273">
        <v>2.5198574494801345</v>
      </c>
      <c r="E90273">
        <v>2.2030161096068954</v>
      </c>
      <c r="F90273">
        <v>-1</v>
      </c>
      <c r="G90273">
        <v>25.900000000000098</v>
      </c>
      <c r="H90273">
        <v>156250000</v>
      </c>
      <c r="I90273">
        <v>0</v>
      </c>
    </row>
    <row r="90274" spans="1:9" x14ac:dyDescent="0.25">
      <c r="A90274" s="1" t="s">
        <v>90281</v>
      </c>
      <c r="B90274">
        <v>26.800000000000111</v>
      </c>
      <c r="C90274">
        <v>5.0336416636790542</v>
      </c>
      <c r="D90274">
        <v>2.3554864512369078</v>
      </c>
      <c r="E90274">
        <v>2.6781552124421641</v>
      </c>
      <c r="F90274">
        <v>1</v>
      </c>
      <c r="G90274">
        <v>26.700000000000109</v>
      </c>
      <c r="H90274">
        <v>187500000</v>
      </c>
      <c r="I90274">
        <v>0</v>
      </c>
    </row>
    <row r="90275" spans="1:9" x14ac:dyDescent="0.25">
      <c r="A90275" s="1" t="s">
        <v>90282</v>
      </c>
      <c r="B90275">
        <v>26.900000000000095</v>
      </c>
      <c r="C90275">
        <v>5.0187975143364376</v>
      </c>
      <c r="D90275">
        <v>2.34683182613038</v>
      </c>
      <c r="E90275">
        <v>2.6719656882060652</v>
      </c>
      <c r="F90275">
        <v>0.95736228121738698</v>
      </c>
      <c r="G90275">
        <v>26.800000000000111</v>
      </c>
      <c r="H90275">
        <v>296875000</v>
      </c>
      <c r="I90275">
        <v>0</v>
      </c>
    </row>
    <row r="90276" spans="1:9" x14ac:dyDescent="0.25">
      <c r="A90276" s="1" t="s">
        <v>90283</v>
      </c>
      <c r="B90276">
        <v>21.300000000000043</v>
      </c>
      <c r="C90276">
        <v>2.4264191115855489</v>
      </c>
      <c r="D90276">
        <v>1.2917175748108334</v>
      </c>
      <c r="E90276">
        <v>1.1347015367747155</v>
      </c>
      <c r="F90276">
        <v>-0.11230672723304425</v>
      </c>
      <c r="G90276">
        <v>21.200000000000031</v>
      </c>
      <c r="H90276">
        <v>156250000</v>
      </c>
      <c r="I90276">
        <v>0</v>
      </c>
    </row>
    <row r="90277" spans="1:9" x14ac:dyDescent="0.25">
      <c r="A90277" s="1" t="s">
        <v>90284</v>
      </c>
      <c r="B90277">
        <v>21.39999999999991</v>
      </c>
      <c r="C90277">
        <v>2.4345229663253112</v>
      </c>
      <c r="D90277">
        <v>1.2971524181534293</v>
      </c>
      <c r="E90277">
        <v>1.1373705481718819</v>
      </c>
      <c r="F90277">
        <v>-0.11199678912038458</v>
      </c>
      <c r="G90277">
        <v>21.300000000000033</v>
      </c>
      <c r="H90277">
        <v>93750000</v>
      </c>
      <c r="I90277">
        <v>0</v>
      </c>
    </row>
    <row r="90278" spans="1:9" x14ac:dyDescent="0.25">
      <c r="A90278" s="1" t="s">
        <v>90285</v>
      </c>
      <c r="B90278">
        <v>20.800000000000033</v>
      </c>
      <c r="C90278">
        <v>1.8610133088671348</v>
      </c>
      <c r="D90278">
        <v>0.99830465446196559</v>
      </c>
      <c r="E90278">
        <v>0.8627086544051692</v>
      </c>
      <c r="F90278">
        <v>-6.9199385261323521E-2</v>
      </c>
      <c r="G90278">
        <v>20.700000000000024</v>
      </c>
      <c r="H90278">
        <v>140625000</v>
      </c>
      <c r="I90278">
        <v>0</v>
      </c>
    </row>
    <row r="90279" spans="1:9" x14ac:dyDescent="0.25">
      <c r="A90279" s="1" t="s">
        <v>90286</v>
      </c>
      <c r="B90279">
        <v>20.799999999999887</v>
      </c>
      <c r="C90279">
        <v>1.8672655089563266</v>
      </c>
      <c r="D90279">
        <v>1.0026646235297694</v>
      </c>
      <c r="E90279">
        <v>0.86460088542655722</v>
      </c>
      <c r="F90279">
        <v>-6.8871551884586157E-2</v>
      </c>
      <c r="G90279">
        <v>20.700000000000024</v>
      </c>
      <c r="H90279">
        <v>187500000</v>
      </c>
      <c r="I90279">
        <v>0</v>
      </c>
    </row>
    <row r="90280" spans="1:9" x14ac:dyDescent="0.25">
      <c r="A90280" s="1" t="s">
        <v>90287</v>
      </c>
      <c r="B90280">
        <v>20.400000000000016</v>
      </c>
      <c r="C90280">
        <v>1.2913689454222466</v>
      </c>
      <c r="D90280">
        <v>0.69702660422833862</v>
      </c>
      <c r="E90280">
        <v>0.59434234119390794</v>
      </c>
      <c r="F90280">
        <v>4.0725099939591392E-2</v>
      </c>
      <c r="G90280">
        <v>20.300000000000018</v>
      </c>
      <c r="H90280">
        <v>93750000</v>
      </c>
      <c r="I90280">
        <v>0</v>
      </c>
    </row>
    <row r="90281" spans="1:9" x14ac:dyDescent="0.25">
      <c r="A90281" s="1" t="s">
        <v>90288</v>
      </c>
      <c r="B90281">
        <v>20.399999999999906</v>
      </c>
      <c r="C90281">
        <v>1.2960307196135123</v>
      </c>
      <c r="D90281">
        <v>0.70029824415059361</v>
      </c>
      <c r="E90281">
        <v>0.59573247546291874</v>
      </c>
      <c r="F90281">
        <v>4.0862416408744551E-2</v>
      </c>
      <c r="G90281">
        <v>20.300000000000018</v>
      </c>
      <c r="H90281">
        <v>234375000</v>
      </c>
      <c r="I90281">
        <v>0</v>
      </c>
    </row>
    <row r="90282" spans="1:9" x14ac:dyDescent="0.25">
      <c r="A90282" s="1" t="s">
        <v>90289</v>
      </c>
      <c r="B90282">
        <v>25.349999999999934</v>
      </c>
      <c r="C90282">
        <v>5.4838035430158953</v>
      </c>
      <c r="D90282">
        <v>2.5742737137657219</v>
      </c>
      <c r="E90282">
        <v>2.9095298292501806</v>
      </c>
      <c r="F90282">
        <v>1</v>
      </c>
      <c r="G90282">
        <v>25.30000000000009</v>
      </c>
      <c r="H90282">
        <v>171875000</v>
      </c>
      <c r="I90282">
        <v>0</v>
      </c>
    </row>
    <row r="90283" spans="1:9" x14ac:dyDescent="0.25">
      <c r="A90283" s="1" t="s">
        <v>90290</v>
      </c>
      <c r="B90283">
        <v>25.350000000000101</v>
      </c>
      <c r="C90283">
        <v>5.4926905658740353</v>
      </c>
      <c r="D90283">
        <v>2.5773305622866589</v>
      </c>
      <c r="E90283">
        <v>2.9153600035873835</v>
      </c>
      <c r="F90283">
        <v>1</v>
      </c>
      <c r="G90283">
        <v>25.30000000000009</v>
      </c>
      <c r="H90283">
        <v>234375000</v>
      </c>
      <c r="I90283">
        <v>0</v>
      </c>
    </row>
    <row r="90284" spans="1:9" x14ac:dyDescent="0.25">
      <c r="A90284" s="1" t="s">
        <v>90291</v>
      </c>
      <c r="B90284">
        <v>19.999999999999876</v>
      </c>
      <c r="C90284">
        <v>1.0531628363764529</v>
      </c>
      <c r="D90284">
        <v>0.53843868904452119</v>
      </c>
      <c r="E90284">
        <v>0.51472414733193173</v>
      </c>
      <c r="F90284">
        <v>-0.18473618183271201</v>
      </c>
      <c r="G90284">
        <v>19.900000000000013</v>
      </c>
      <c r="H90284">
        <v>187500000</v>
      </c>
      <c r="I90284">
        <v>0</v>
      </c>
    </row>
    <row r="90285" spans="1:9" x14ac:dyDescent="0.25">
      <c r="A90285" s="1" t="s">
        <v>90292</v>
      </c>
      <c r="B90285">
        <v>19.999999999999904</v>
      </c>
      <c r="C90285">
        <v>0.92264005007716721</v>
      </c>
      <c r="D90285">
        <v>0.47220166120825624</v>
      </c>
      <c r="E90285">
        <v>0.45043838886891097</v>
      </c>
      <c r="F90285">
        <v>-0.16082649693599604</v>
      </c>
      <c r="G90285">
        <v>19.900000000000013</v>
      </c>
      <c r="H90285">
        <v>171875000</v>
      </c>
      <c r="I90285">
        <v>0</v>
      </c>
    </row>
    <row r="90286" spans="1:9" x14ac:dyDescent="0.25">
      <c r="A90286" s="1" t="s">
        <v>90293</v>
      </c>
      <c r="B90286">
        <v>20.000000000000043</v>
      </c>
      <c r="C90286">
        <v>0.88414369452477581</v>
      </c>
      <c r="D90286">
        <v>0.45185593504684496</v>
      </c>
      <c r="E90286">
        <v>0.43228775947793086</v>
      </c>
      <c r="F90286">
        <v>-0.23766749922635055</v>
      </c>
      <c r="G90286">
        <v>19.900000000000013</v>
      </c>
      <c r="H90286">
        <v>109375000</v>
      </c>
      <c r="I90286">
        <v>0</v>
      </c>
    </row>
    <row r="90287" spans="1:9" x14ac:dyDescent="0.25">
      <c r="A90287" s="1" t="s">
        <v>90294</v>
      </c>
      <c r="B90287">
        <v>19.999999999999876</v>
      </c>
      <c r="C90287">
        <v>0.86149984485405939</v>
      </c>
      <c r="D90287">
        <v>0.44057746042650114</v>
      </c>
      <c r="E90287">
        <v>0.42092238442755825</v>
      </c>
      <c r="F90287">
        <v>-0.24959945362270997</v>
      </c>
      <c r="G90287">
        <v>19.900000000000013</v>
      </c>
      <c r="H90287">
        <v>140625000</v>
      </c>
      <c r="I90287">
        <v>0</v>
      </c>
    </row>
    <row r="90288" spans="1:9" x14ac:dyDescent="0.25">
      <c r="A90288" s="1" t="s">
        <v>90295</v>
      </c>
      <c r="B90288">
        <v>26.500000000000153</v>
      </c>
      <c r="C90288">
        <v>4.8745353407359762</v>
      </c>
      <c r="D90288">
        <v>2.2669811973775333</v>
      </c>
      <c r="E90288">
        <v>2.6075541433584513</v>
      </c>
      <c r="F90288">
        <v>0.99715046307965238</v>
      </c>
      <c r="G90288">
        <v>26.400000000000105</v>
      </c>
      <c r="H90288">
        <v>203125000</v>
      </c>
      <c r="I90288">
        <v>0</v>
      </c>
    </row>
    <row r="90289" spans="1:9" x14ac:dyDescent="0.25">
      <c r="A90289" s="1" t="s">
        <v>90296</v>
      </c>
      <c r="B90289">
        <v>26.740473510586011</v>
      </c>
      <c r="C90289">
        <v>5.2041819456541552</v>
      </c>
      <c r="D90289">
        <v>2.4305139700532465</v>
      </c>
      <c r="E90289">
        <v>2.7736679756009215</v>
      </c>
      <c r="F90289">
        <v>1</v>
      </c>
      <c r="G90289">
        <v>26.700000000000109</v>
      </c>
      <c r="H90289">
        <v>218750000</v>
      </c>
      <c r="I90289">
        <v>0</v>
      </c>
    </row>
    <row r="90290" spans="1:9" x14ac:dyDescent="0.25">
      <c r="A90290" s="1" t="s">
        <v>90297</v>
      </c>
      <c r="B90290">
        <v>24.399999999999931</v>
      </c>
      <c r="C90290">
        <v>4.2097827725821668</v>
      </c>
      <c r="D90290">
        <v>2.2484948009334849</v>
      </c>
      <c r="E90290">
        <v>1.9612879716486886</v>
      </c>
      <c r="F90290">
        <v>-1</v>
      </c>
      <c r="G90290">
        <v>24.300000000000075</v>
      </c>
      <c r="H90290">
        <v>156250000</v>
      </c>
      <c r="I90290">
        <v>0</v>
      </c>
    </row>
    <row r="90291" spans="1:9" x14ac:dyDescent="0.25">
      <c r="A90291" s="1" t="s">
        <v>90298</v>
      </c>
      <c r="B90291">
        <v>24.74227671608751</v>
      </c>
      <c r="C90291">
        <v>5.3790177279755786</v>
      </c>
      <c r="D90291">
        <v>2.834626080498984</v>
      </c>
      <c r="E90291">
        <v>2.5443916474766031</v>
      </c>
      <c r="F90291">
        <v>-0.99020060848622071</v>
      </c>
      <c r="G90291">
        <v>24.700000000000081</v>
      </c>
      <c r="H90291">
        <v>187500000</v>
      </c>
      <c r="I90291">
        <v>0</v>
      </c>
    </row>
    <row r="90292" spans="1:9" x14ac:dyDescent="0.25">
      <c r="A90292" s="1" t="s">
        <v>90299</v>
      </c>
      <c r="B90292">
        <v>22.599999999999834</v>
      </c>
      <c r="C90292">
        <v>2.6180664039948147</v>
      </c>
      <c r="D90292">
        <v>1.4556084708159509</v>
      </c>
      <c r="E90292">
        <v>1.1624579331788638</v>
      </c>
      <c r="F90292">
        <v>-0.11091406031141471</v>
      </c>
      <c r="G90292">
        <v>22.50000000000005</v>
      </c>
      <c r="H90292">
        <v>140625000</v>
      </c>
      <c r="I90292">
        <v>0</v>
      </c>
    </row>
    <row r="90293" spans="1:9" x14ac:dyDescent="0.25">
      <c r="A90293" s="1" t="s">
        <v>90300</v>
      </c>
      <c r="B90293">
        <v>22.599999999999984</v>
      </c>
      <c r="C90293">
        <v>2.622793696843003</v>
      </c>
      <c r="D90293">
        <v>1.4597024907934992</v>
      </c>
      <c r="E90293">
        <v>1.1630912060495038</v>
      </c>
      <c r="F90293">
        <v>-0.11095855648311304</v>
      </c>
      <c r="G90293">
        <v>22.50000000000005</v>
      </c>
      <c r="H90293">
        <v>187500000</v>
      </c>
      <c r="I90293">
        <v>0</v>
      </c>
    </row>
    <row r="90294" spans="1:9" x14ac:dyDescent="0.25">
      <c r="A90294" s="1" t="s">
        <v>90301</v>
      </c>
      <c r="B90294">
        <v>21.699999999999907</v>
      </c>
      <c r="C90294">
        <v>2.060724287756559</v>
      </c>
      <c r="D90294">
        <v>1.167528432068714</v>
      </c>
      <c r="E90294">
        <v>0.89319585568784499</v>
      </c>
      <c r="F90294">
        <v>-5.8965842811605995E-2</v>
      </c>
      <c r="G90294">
        <v>21.600000000000037</v>
      </c>
      <c r="H90294">
        <v>171875000</v>
      </c>
      <c r="I90294">
        <v>0</v>
      </c>
    </row>
    <row r="90295" spans="1:9" x14ac:dyDescent="0.25">
      <c r="A90295" s="1" t="s">
        <v>90302</v>
      </c>
      <c r="B90295">
        <v>21.69999999999985</v>
      </c>
      <c r="C90295">
        <v>2.0644844357398804</v>
      </c>
      <c r="D90295">
        <v>1.171050910405969</v>
      </c>
      <c r="E90295">
        <v>0.8934335253339114</v>
      </c>
      <c r="F90295">
        <v>-6.0006410965367518E-2</v>
      </c>
      <c r="G90295">
        <v>21.600000000000037</v>
      </c>
      <c r="H90295">
        <v>203125000</v>
      </c>
      <c r="I90295">
        <v>0</v>
      </c>
    </row>
    <row r="90296" spans="1:9" x14ac:dyDescent="0.25">
      <c r="A90296" s="1" t="s">
        <v>90303</v>
      </c>
      <c r="B90296">
        <v>21.000000000000043</v>
      </c>
      <c r="C90296">
        <v>1.884089234719736</v>
      </c>
      <c r="D90296">
        <v>1.0620296656474353</v>
      </c>
      <c r="E90296">
        <v>0.82205956907230071</v>
      </c>
      <c r="F90296">
        <v>-5.7673929816919323E-2</v>
      </c>
      <c r="G90296">
        <v>20.900000000000027</v>
      </c>
      <c r="H90296">
        <v>171875000</v>
      </c>
      <c r="I90296">
        <v>0</v>
      </c>
    </row>
    <row r="90297" spans="1:9" x14ac:dyDescent="0.25">
      <c r="A90297" s="1" t="s">
        <v>90304</v>
      </c>
      <c r="B90297">
        <v>20.999999999999876</v>
      </c>
      <c r="C90297">
        <v>1.8683618444480423</v>
      </c>
      <c r="D90297">
        <v>1.0555356172877541</v>
      </c>
      <c r="E90297">
        <v>0.81282622716028818</v>
      </c>
      <c r="F90297">
        <v>-6.6250763332751816E-2</v>
      </c>
      <c r="G90297">
        <v>20.900000000000027</v>
      </c>
      <c r="H90297">
        <v>171875000</v>
      </c>
      <c r="I90297">
        <v>0</v>
      </c>
    </row>
    <row r="90298" spans="1:9" x14ac:dyDescent="0.25">
      <c r="A90298" s="1" t="s">
        <v>90305</v>
      </c>
      <c r="B90298">
        <v>23.100000000000062</v>
      </c>
      <c r="C90298">
        <v>3.4350138752382313</v>
      </c>
      <c r="D90298">
        <v>1.5644704377038456</v>
      </c>
      <c r="E90298">
        <v>1.8705434375343857</v>
      </c>
      <c r="F90298">
        <v>0.11220549358620913</v>
      </c>
      <c r="G90298">
        <v>23.000000000000057</v>
      </c>
      <c r="H90298">
        <v>156250000</v>
      </c>
      <c r="I90298">
        <v>0</v>
      </c>
    </row>
    <row r="90299" spans="1:9" x14ac:dyDescent="0.25">
      <c r="A90299" s="1" t="s">
        <v>90306</v>
      </c>
      <c r="B90299">
        <v>23.200000000000067</v>
      </c>
      <c r="C90299">
        <v>3.446913701156253</v>
      </c>
      <c r="D90299">
        <v>1.5687343021010078</v>
      </c>
      <c r="E90299">
        <v>1.8781793990552451</v>
      </c>
      <c r="F90299">
        <v>0.11179480457287649</v>
      </c>
      <c r="G90299">
        <v>23.100000000000058</v>
      </c>
      <c r="H90299">
        <v>187500000</v>
      </c>
      <c r="I90299">
        <v>0</v>
      </c>
    </row>
    <row r="90300" spans="1:9" x14ac:dyDescent="0.25">
      <c r="A90300" s="1" t="s">
        <v>90307</v>
      </c>
      <c r="B90300">
        <v>22.300000000000018</v>
      </c>
      <c r="C90300">
        <v>2.8048594877572701</v>
      </c>
      <c r="D90300">
        <v>1.2547038319041519</v>
      </c>
      <c r="E90300">
        <v>1.5501556558531182</v>
      </c>
      <c r="F90300">
        <v>-7.2421778370153955E-2</v>
      </c>
      <c r="G90300">
        <v>22.200000000000045</v>
      </c>
      <c r="H90300">
        <v>218750000</v>
      </c>
      <c r="I90300">
        <v>0</v>
      </c>
    </row>
    <row r="90301" spans="1:9" x14ac:dyDescent="0.25">
      <c r="A90301" s="1" t="s">
        <v>90308</v>
      </c>
      <c r="B90301">
        <v>22.299999999999986</v>
      </c>
      <c r="C90301">
        <v>2.8085886140394547</v>
      </c>
      <c r="D90301">
        <v>1.2549607648330832</v>
      </c>
      <c r="E90301">
        <v>1.5536278492063715</v>
      </c>
      <c r="F90301">
        <v>-7.242107564223943E-2</v>
      </c>
      <c r="G90301">
        <v>22.200000000000045</v>
      </c>
      <c r="H90301">
        <v>187500000</v>
      </c>
      <c r="I90301">
        <v>0</v>
      </c>
    </row>
    <row r="90302" spans="1:9" x14ac:dyDescent="0.25">
      <c r="A90302" s="1" t="s">
        <v>90309</v>
      </c>
      <c r="B90302">
        <v>21.400000000000006</v>
      </c>
      <c r="C90302">
        <v>2.148436455617099</v>
      </c>
      <c r="D90302">
        <v>0.93822045103234997</v>
      </c>
      <c r="E90302">
        <v>1.210216004584749</v>
      </c>
      <c r="F90302">
        <v>-6.3766691552514132E-2</v>
      </c>
      <c r="G90302">
        <v>21.300000000000033</v>
      </c>
      <c r="H90302">
        <v>140625000</v>
      </c>
      <c r="I90302">
        <v>0</v>
      </c>
    </row>
    <row r="90303" spans="1:9" x14ac:dyDescent="0.25">
      <c r="A90303" s="1" t="s">
        <v>90310</v>
      </c>
      <c r="B90303">
        <v>21.499999999999861</v>
      </c>
      <c r="C90303">
        <v>2.1536380677645712</v>
      </c>
      <c r="D90303">
        <v>0.93944719465360738</v>
      </c>
      <c r="E90303">
        <v>1.2141908731109639</v>
      </c>
      <c r="F90303">
        <v>-6.3778568539766045E-2</v>
      </c>
      <c r="G90303">
        <v>21.400000000000034</v>
      </c>
      <c r="H90303">
        <v>203125000</v>
      </c>
      <c r="I90303">
        <v>0</v>
      </c>
    </row>
    <row r="90304" spans="1:9" x14ac:dyDescent="0.25">
      <c r="A90304" s="1" t="s">
        <v>90311</v>
      </c>
      <c r="B90304">
        <v>24.600000000000126</v>
      </c>
      <c r="C90304">
        <v>3.97614979830779</v>
      </c>
      <c r="D90304">
        <v>1.830791999234584</v>
      </c>
      <c r="E90304">
        <v>2.145357799073206</v>
      </c>
      <c r="F90304">
        <v>1</v>
      </c>
      <c r="G90304">
        <v>24.500000000000078</v>
      </c>
      <c r="H90304">
        <v>171875000</v>
      </c>
      <c r="I90304">
        <v>0</v>
      </c>
    </row>
    <row r="90305" spans="1:9" x14ac:dyDescent="0.25">
      <c r="A90305" s="1" t="s">
        <v>90312</v>
      </c>
      <c r="B90305">
        <v>24.149999999999796</v>
      </c>
      <c r="C90305">
        <v>4.8347884175172187</v>
      </c>
      <c r="D90305">
        <v>2.5598373371568317</v>
      </c>
      <c r="E90305">
        <v>2.2749510803603954</v>
      </c>
      <c r="F90305">
        <v>-1</v>
      </c>
      <c r="G90305">
        <v>24.100000000000072</v>
      </c>
      <c r="H90305">
        <v>234375000</v>
      </c>
      <c r="I90305">
        <v>0</v>
      </c>
    </row>
    <row r="90306" spans="1:9" x14ac:dyDescent="0.25">
      <c r="A90306" s="1" t="s">
        <v>90313</v>
      </c>
      <c r="B90306">
        <v>26.100000000000108</v>
      </c>
      <c r="C90306">
        <v>3.8150353944673432</v>
      </c>
      <c r="D90306">
        <v>2.0954763271916645</v>
      </c>
      <c r="E90306">
        <v>1.7195590672756786</v>
      </c>
      <c r="F90306">
        <v>-0.43486965851297343</v>
      </c>
      <c r="G90306">
        <v>26.000000000000099</v>
      </c>
      <c r="H90306">
        <v>187500000</v>
      </c>
      <c r="I90306">
        <v>0</v>
      </c>
    </row>
    <row r="90307" spans="1:9" x14ac:dyDescent="0.25">
      <c r="A90307" s="1" t="s">
        <v>90314</v>
      </c>
      <c r="B90307">
        <v>26.20000000000001</v>
      </c>
      <c r="C90307">
        <v>3.817538480621681</v>
      </c>
      <c r="D90307">
        <v>2.0981661984065778</v>
      </c>
      <c r="E90307">
        <v>1.7193722822151032</v>
      </c>
      <c r="F90307">
        <v>-0.4605060121984641</v>
      </c>
      <c r="G90307">
        <v>26.100000000000101</v>
      </c>
      <c r="H90307">
        <v>203125000</v>
      </c>
      <c r="I90307">
        <v>0</v>
      </c>
    </row>
    <row r="90308" spans="1:9" x14ac:dyDescent="0.25">
      <c r="A90308" s="1" t="s">
        <v>90315</v>
      </c>
      <c r="B90308">
        <v>23.700000000000074</v>
      </c>
      <c r="C90308">
        <v>2.7277410336931904</v>
      </c>
      <c r="D90308">
        <v>1.559405135649</v>
      </c>
      <c r="E90308">
        <v>1.1683358980441905</v>
      </c>
      <c r="F90308">
        <v>-6.6599268207679252E-2</v>
      </c>
      <c r="G90308">
        <v>23.600000000000065</v>
      </c>
      <c r="H90308">
        <v>187500000</v>
      </c>
      <c r="I90308">
        <v>0</v>
      </c>
    </row>
    <row r="90309" spans="1:9" x14ac:dyDescent="0.25">
      <c r="A90309" s="1" t="s">
        <v>90316</v>
      </c>
      <c r="B90309">
        <v>23.699999999999946</v>
      </c>
      <c r="C90309">
        <v>2.7319793803284029</v>
      </c>
      <c r="D90309">
        <v>1.5632454086195038</v>
      </c>
      <c r="E90309">
        <v>1.1687339717088991</v>
      </c>
      <c r="F90309">
        <v>6.6217096844963574E-2</v>
      </c>
      <c r="G90309">
        <v>23.600000000000065</v>
      </c>
      <c r="H90309">
        <v>203125000</v>
      </c>
      <c r="I90309">
        <v>0</v>
      </c>
    </row>
    <row r="90310" spans="1:9" x14ac:dyDescent="0.25">
      <c r="A90310" s="1" t="s">
        <v>90317</v>
      </c>
      <c r="B90310">
        <v>22.699999999999832</v>
      </c>
      <c r="C90310">
        <v>3.123255379928088</v>
      </c>
      <c r="D90310">
        <v>1.7506053908956511</v>
      </c>
      <c r="E90310">
        <v>1.3726499890324368</v>
      </c>
      <c r="F90310">
        <v>-0.15147614876341864</v>
      </c>
      <c r="G90310">
        <v>22.600000000000051</v>
      </c>
      <c r="H90310">
        <v>171875000</v>
      </c>
      <c r="I90310">
        <v>0</v>
      </c>
    </row>
    <row r="90311" spans="1:9" x14ac:dyDescent="0.25">
      <c r="A90311" s="1" t="s">
        <v>90318</v>
      </c>
      <c r="B90311">
        <v>22.799999999999834</v>
      </c>
      <c r="C90311">
        <v>3.0764282541360504</v>
      </c>
      <c r="D90311">
        <v>1.7288845156060817</v>
      </c>
      <c r="E90311">
        <v>1.3475437385299687</v>
      </c>
      <c r="F90311">
        <v>-0.14637839764856286</v>
      </c>
      <c r="G90311">
        <v>22.700000000000053</v>
      </c>
      <c r="H90311">
        <v>125000000</v>
      </c>
      <c r="I90311">
        <v>0</v>
      </c>
    </row>
    <row r="90312" spans="1:9" x14ac:dyDescent="0.25">
      <c r="A90312" s="1" t="s">
        <v>90319</v>
      </c>
      <c r="B90312">
        <v>20.600000000000016</v>
      </c>
      <c r="C90312">
        <v>1.9757937288955199</v>
      </c>
      <c r="D90312">
        <v>0.93876414336282643</v>
      </c>
      <c r="E90312">
        <v>1.0370295855326934</v>
      </c>
      <c r="F90312">
        <v>0.15671217757804978</v>
      </c>
      <c r="G90312">
        <v>20.500000000000021</v>
      </c>
      <c r="H90312">
        <v>125000000</v>
      </c>
      <c r="I90312">
        <v>0</v>
      </c>
    </row>
    <row r="90313" spans="1:9" x14ac:dyDescent="0.25">
      <c r="A90313" s="1" t="s">
        <v>90320</v>
      </c>
      <c r="B90313">
        <v>20.600000000000033</v>
      </c>
      <c r="C90313">
        <v>2.0098874921402716</v>
      </c>
      <c r="D90313">
        <v>0.95525068582572592</v>
      </c>
      <c r="E90313">
        <v>1.0546368063145457</v>
      </c>
      <c r="F90313">
        <v>0.18806152317347813</v>
      </c>
      <c r="G90313">
        <v>20.500000000000021</v>
      </c>
      <c r="H90313">
        <v>156250000</v>
      </c>
      <c r="I90313">
        <v>0</v>
      </c>
    </row>
    <row r="90314" spans="1:9" x14ac:dyDescent="0.25">
      <c r="A90314" s="1" t="s">
        <v>90321</v>
      </c>
      <c r="B90314">
        <v>21.900000000000162</v>
      </c>
      <c r="C90314">
        <v>3.2654342506798457</v>
      </c>
      <c r="D90314">
        <v>1.5294329996785057</v>
      </c>
      <c r="E90314">
        <v>1.7360012510013401</v>
      </c>
      <c r="F90314">
        <v>0.13029387829271188</v>
      </c>
      <c r="G90314">
        <v>21.80000000000004</v>
      </c>
      <c r="H90314">
        <v>187500000</v>
      </c>
      <c r="I90314">
        <v>0</v>
      </c>
    </row>
    <row r="90315" spans="1:9" x14ac:dyDescent="0.25">
      <c r="A90315" s="1" t="s">
        <v>90322</v>
      </c>
      <c r="B90315">
        <v>21.999999999999989</v>
      </c>
      <c r="C90315">
        <v>3.2666117947479796</v>
      </c>
      <c r="D90315">
        <v>1.5283590066347941</v>
      </c>
      <c r="E90315">
        <v>1.7382527881131855</v>
      </c>
      <c r="F90315">
        <v>0.11476627644851867</v>
      </c>
      <c r="G90315">
        <v>21.900000000000041</v>
      </c>
      <c r="H90315">
        <v>203125000</v>
      </c>
      <c r="I90315">
        <v>0</v>
      </c>
    </row>
    <row r="90316" spans="1:9" x14ac:dyDescent="0.25">
      <c r="A90316" s="1" t="s">
        <v>90323</v>
      </c>
      <c r="B90316">
        <v>21.299999999999862</v>
      </c>
      <c r="C90316">
        <v>2.6288333637316548</v>
      </c>
      <c r="D90316">
        <v>1.2187591061907792</v>
      </c>
      <c r="E90316">
        <v>1.4100742575408756</v>
      </c>
      <c r="F90316">
        <v>-6.9198050387446308E-2</v>
      </c>
      <c r="G90316">
        <v>21.200000000000031</v>
      </c>
      <c r="H90316">
        <v>171875000</v>
      </c>
      <c r="I90316">
        <v>0</v>
      </c>
    </row>
    <row r="90317" spans="1:9" x14ac:dyDescent="0.25">
      <c r="A90317" s="1" t="s">
        <v>90324</v>
      </c>
      <c r="B90317">
        <v>21.300000000000171</v>
      </c>
      <c r="C90317">
        <v>2.6349549221558184</v>
      </c>
      <c r="D90317">
        <v>1.2202902381700764</v>
      </c>
      <c r="E90317">
        <v>1.414664683985742</v>
      </c>
      <c r="F90317">
        <v>-6.9238906490438179E-2</v>
      </c>
      <c r="G90317">
        <v>21.200000000000031</v>
      </c>
      <c r="H90317">
        <v>140625000</v>
      </c>
      <c r="I90317">
        <v>0</v>
      </c>
    </row>
    <row r="90318" spans="1:9" x14ac:dyDescent="0.25">
      <c r="A90318" s="1" t="s">
        <v>90325</v>
      </c>
      <c r="B90318">
        <v>20.800000000000043</v>
      </c>
      <c r="C90318">
        <v>1.9790325379218161</v>
      </c>
      <c r="D90318">
        <v>0.90790179409100835</v>
      </c>
      <c r="E90318">
        <v>1.0711307438308078</v>
      </c>
      <c r="F90318">
        <v>-5.9184419294352697E-2</v>
      </c>
      <c r="G90318">
        <v>20.700000000000024</v>
      </c>
      <c r="H90318">
        <v>109375000</v>
      </c>
      <c r="I90318">
        <v>0</v>
      </c>
    </row>
    <row r="90319" spans="1:9" x14ac:dyDescent="0.25">
      <c r="A90319" s="1" t="s">
        <v>90326</v>
      </c>
      <c r="B90319">
        <v>20.79999999999993</v>
      </c>
      <c r="C90319">
        <v>1.9793115469016023</v>
      </c>
      <c r="D90319">
        <v>0.90680348007634537</v>
      </c>
      <c r="E90319">
        <v>1.0725080668252569</v>
      </c>
      <c r="F90319">
        <v>-5.9360350009946217E-2</v>
      </c>
      <c r="G90319">
        <v>20.700000000000024</v>
      </c>
      <c r="H90319">
        <v>125000000</v>
      </c>
      <c r="I90319">
        <v>0</v>
      </c>
    </row>
    <row r="90320" spans="1:9" x14ac:dyDescent="0.25">
      <c r="A90320" s="1" t="s">
        <v>90327</v>
      </c>
      <c r="B90320">
        <v>22.800000000000065</v>
      </c>
      <c r="C90320">
        <v>3.883495612406592</v>
      </c>
      <c r="D90320">
        <v>1.8306678954808535</v>
      </c>
      <c r="E90320">
        <v>2.0528277169257385</v>
      </c>
      <c r="F90320">
        <v>1</v>
      </c>
      <c r="G90320">
        <v>22.700000000000053</v>
      </c>
      <c r="H90320">
        <v>187500000</v>
      </c>
      <c r="I90320">
        <v>0</v>
      </c>
    </row>
    <row r="90321" spans="1:9" x14ac:dyDescent="0.25">
      <c r="A90321" s="1" t="s">
        <v>90328</v>
      </c>
      <c r="B90321">
        <v>26.149999999999896</v>
      </c>
      <c r="C90321">
        <v>4.92768159215316</v>
      </c>
      <c r="D90321">
        <v>2.6521531743777311</v>
      </c>
      <c r="E90321">
        <v>2.2755284177754387</v>
      </c>
      <c r="F90321">
        <v>-1</v>
      </c>
      <c r="G90321">
        <v>26.100000000000101</v>
      </c>
      <c r="H90321">
        <v>187500000</v>
      </c>
      <c r="I90321">
        <v>0</v>
      </c>
    </row>
    <row r="90322" spans="1:9" x14ac:dyDescent="0.25">
      <c r="A90322" s="1" t="s">
        <v>90329</v>
      </c>
      <c r="B90322">
        <v>26.899999999999888</v>
      </c>
      <c r="C90322">
        <v>5.3672589508107311</v>
      </c>
      <c r="D90322">
        <v>2.4931202850516798</v>
      </c>
      <c r="E90322">
        <v>2.8741386657590575</v>
      </c>
      <c r="F90322">
        <v>1</v>
      </c>
      <c r="G90322">
        <v>26.800000000000111</v>
      </c>
      <c r="H90322">
        <v>203125000</v>
      </c>
      <c r="I90322">
        <v>0</v>
      </c>
    </row>
    <row r="90323" spans="1:9" x14ac:dyDescent="0.25">
      <c r="A90323" s="1" t="s">
        <v>90330</v>
      </c>
      <c r="B90323">
        <v>27.000000000000124</v>
      </c>
      <c r="C90323">
        <v>5.096013916730934</v>
      </c>
      <c r="D90323">
        <v>2.3560743538212106</v>
      </c>
      <c r="E90323">
        <v>2.7399395629097296</v>
      </c>
      <c r="F90323">
        <v>0.97048044421915236</v>
      </c>
      <c r="G90323">
        <v>26.900000000000112</v>
      </c>
      <c r="H90323">
        <v>265625000</v>
      </c>
      <c r="I90323">
        <v>0</v>
      </c>
    </row>
    <row r="90324" spans="1:9" x14ac:dyDescent="0.25">
      <c r="A90324" s="1" t="s">
        <v>90331</v>
      </c>
      <c r="B90324">
        <v>21.400000000000048</v>
      </c>
      <c r="C90324">
        <v>2.4582899523744768</v>
      </c>
      <c r="D90324">
        <v>1.3243510791019699</v>
      </c>
      <c r="E90324">
        <v>1.1339388732725069</v>
      </c>
      <c r="F90324">
        <v>-0.112099609281473</v>
      </c>
      <c r="G90324">
        <v>21.300000000000033</v>
      </c>
      <c r="H90324">
        <v>156250000</v>
      </c>
      <c r="I90324">
        <v>0</v>
      </c>
    </row>
    <row r="90325" spans="1:9" x14ac:dyDescent="0.25">
      <c r="A90325" s="1" t="s">
        <v>90332</v>
      </c>
      <c r="B90325">
        <v>21.400000000000045</v>
      </c>
      <c r="C90325">
        <v>2.467061811940324</v>
      </c>
      <c r="D90325">
        <v>1.3304371327001903</v>
      </c>
      <c r="E90325">
        <v>1.1366246792401338</v>
      </c>
      <c r="F90325">
        <v>-0.11178913851297745</v>
      </c>
      <c r="G90325">
        <v>21.300000000000033</v>
      </c>
      <c r="H90325">
        <v>140625000</v>
      </c>
      <c r="I90325">
        <v>0</v>
      </c>
    </row>
    <row r="90326" spans="1:9" x14ac:dyDescent="0.25">
      <c r="A90326" s="1" t="s">
        <v>90333</v>
      </c>
      <c r="B90326">
        <v>20.800000000000026</v>
      </c>
      <c r="C90326">
        <v>1.8879976462632322</v>
      </c>
      <c r="D90326">
        <v>1.0269590847985341</v>
      </c>
      <c r="E90326">
        <v>0.86103856146469804</v>
      </c>
      <c r="F90326">
        <v>-6.9046461360730671E-2</v>
      </c>
      <c r="G90326">
        <v>20.700000000000024</v>
      </c>
      <c r="H90326">
        <v>78125000</v>
      </c>
      <c r="I90326">
        <v>0</v>
      </c>
    </row>
    <row r="90327" spans="1:9" x14ac:dyDescent="0.25">
      <c r="A90327" s="1" t="s">
        <v>90334</v>
      </c>
      <c r="B90327">
        <v>20.899999999999913</v>
      </c>
      <c r="C90327">
        <v>1.8948785550643001</v>
      </c>
      <c r="D90327">
        <v>1.0319459425731918</v>
      </c>
      <c r="E90327">
        <v>0.86293261249110831</v>
      </c>
      <c r="F90327">
        <v>-6.8718604161301489E-2</v>
      </c>
      <c r="G90327">
        <v>20.800000000000026</v>
      </c>
      <c r="H90327">
        <v>140625000</v>
      </c>
      <c r="I90327">
        <v>0</v>
      </c>
    </row>
    <row r="90328" spans="1:9" x14ac:dyDescent="0.25">
      <c r="A90328" s="1" t="s">
        <v>90335</v>
      </c>
      <c r="B90328">
        <v>20.400000000000095</v>
      </c>
      <c r="C90328">
        <v>1.3106691433938522</v>
      </c>
      <c r="D90328">
        <v>0.71862469172048993</v>
      </c>
      <c r="E90328">
        <v>0.59204445167336228</v>
      </c>
      <c r="F90328">
        <v>4.1494860513740406E-2</v>
      </c>
      <c r="G90328">
        <v>20.300000000000018</v>
      </c>
      <c r="H90328">
        <v>187500000</v>
      </c>
      <c r="I90328">
        <v>0</v>
      </c>
    </row>
    <row r="90329" spans="1:9" x14ac:dyDescent="0.25">
      <c r="A90329" s="1" t="s">
        <v>90336</v>
      </c>
      <c r="B90329">
        <v>20.399999999999974</v>
      </c>
      <c r="C90329">
        <v>1.3158102481184186</v>
      </c>
      <c r="D90329">
        <v>0.72239660643569437</v>
      </c>
      <c r="E90329">
        <v>0.59341364168272426</v>
      </c>
      <c r="F90329">
        <v>4.167281402291767E-2</v>
      </c>
      <c r="G90329">
        <v>20.300000000000018</v>
      </c>
      <c r="H90329">
        <v>171875000</v>
      </c>
      <c r="I90329">
        <v>0</v>
      </c>
    </row>
    <row r="90330" spans="1:9" x14ac:dyDescent="0.25">
      <c r="A90330" s="1" t="s">
        <v>90337</v>
      </c>
      <c r="B90330">
        <v>24.399999999999793</v>
      </c>
      <c r="C90330">
        <v>3.5691965678348838</v>
      </c>
      <c r="D90330">
        <v>1.5841352326746048</v>
      </c>
      <c r="E90330">
        <v>1.9850613351602791</v>
      </c>
      <c r="F90330">
        <v>9.4873711772904823E-2</v>
      </c>
      <c r="G90330">
        <v>24.300000000000075</v>
      </c>
      <c r="H90330">
        <v>234375000</v>
      </c>
      <c r="I90330">
        <v>0</v>
      </c>
    </row>
    <row r="90331" spans="1:9" x14ac:dyDescent="0.25">
      <c r="A90331" s="1" t="s">
        <v>90338</v>
      </c>
      <c r="B90331">
        <v>24.500000000000064</v>
      </c>
      <c r="C90331">
        <v>3.578356563678371</v>
      </c>
      <c r="D90331">
        <v>1.5870411228329293</v>
      </c>
      <c r="E90331">
        <v>1.9913154408454417</v>
      </c>
      <c r="F90331">
        <v>9.2936409923830787E-2</v>
      </c>
      <c r="G90331">
        <v>24.400000000000077</v>
      </c>
      <c r="H90331">
        <v>218750000</v>
      </c>
      <c r="I90331">
        <v>0</v>
      </c>
    </row>
    <row r="90332" spans="1:9" x14ac:dyDescent="0.25">
      <c r="A90332" s="1" t="s">
        <v>90339</v>
      </c>
      <c r="B90332">
        <v>23.400000000000034</v>
      </c>
      <c r="C90332">
        <v>3.2243305292270121</v>
      </c>
      <c r="D90332">
        <v>1.4147795692298373</v>
      </c>
      <c r="E90332">
        <v>1.8095509599971749</v>
      </c>
      <c r="F90332">
        <v>0.1309368749476052</v>
      </c>
      <c r="G90332">
        <v>23.300000000000061</v>
      </c>
      <c r="H90332">
        <v>171875000</v>
      </c>
      <c r="I90332">
        <v>0</v>
      </c>
    </row>
    <row r="90333" spans="1:9" x14ac:dyDescent="0.25">
      <c r="A90333" s="1" t="s">
        <v>90340</v>
      </c>
      <c r="B90333">
        <v>23.400000000000098</v>
      </c>
      <c r="C90333">
        <v>3.1887113124422428</v>
      </c>
      <c r="D90333">
        <v>1.3953265544163744</v>
      </c>
      <c r="E90333">
        <v>1.7933847580258684</v>
      </c>
      <c r="F90333">
        <v>0.12705686838125985</v>
      </c>
      <c r="G90333">
        <v>23.300000000000061</v>
      </c>
      <c r="H90333">
        <v>187500000</v>
      </c>
      <c r="I90333">
        <v>0</v>
      </c>
    </row>
    <row r="90334" spans="1:9" x14ac:dyDescent="0.25">
      <c r="A90334" s="1" t="s">
        <v>90341</v>
      </c>
      <c r="B90334">
        <v>20.499999999999879</v>
      </c>
      <c r="C90334">
        <v>1.9362459864236108</v>
      </c>
      <c r="D90334">
        <v>1.0104158116611166</v>
      </c>
      <c r="E90334">
        <v>0.92583017476249418</v>
      </c>
      <c r="F90334">
        <v>-0.28744196587722515</v>
      </c>
      <c r="G90334">
        <v>20.40000000000002</v>
      </c>
      <c r="H90334">
        <v>187500000</v>
      </c>
      <c r="I90334">
        <v>0</v>
      </c>
    </row>
    <row r="90335" spans="1:9" x14ac:dyDescent="0.25">
      <c r="A90335" s="1" t="s">
        <v>90342</v>
      </c>
      <c r="B90335">
        <v>20.499999999999897</v>
      </c>
      <c r="C90335">
        <v>1.9956536983762412</v>
      </c>
      <c r="D90335">
        <v>1.0406565112222039</v>
      </c>
      <c r="E90335">
        <v>0.95499718715403725</v>
      </c>
      <c r="F90335">
        <v>-0.29036512011186488</v>
      </c>
      <c r="G90335">
        <v>20.40000000000002</v>
      </c>
      <c r="H90335">
        <v>187500000</v>
      </c>
      <c r="I90335">
        <v>0</v>
      </c>
    </row>
    <row r="90336" spans="1:9" x14ac:dyDescent="0.25">
      <c r="A90336" s="1" t="s">
        <v>90343</v>
      </c>
      <c r="B90336">
        <v>26.699999999999889</v>
      </c>
      <c r="C90336">
        <v>4.4493275856542525</v>
      </c>
      <c r="D90336">
        <v>2.0233829877027625</v>
      </c>
      <c r="E90336">
        <v>2.4259445979515011</v>
      </c>
      <c r="F90336">
        <v>1</v>
      </c>
      <c r="G90336">
        <v>26.600000000000108</v>
      </c>
      <c r="H90336">
        <v>234375000</v>
      </c>
      <c r="I90336">
        <v>0</v>
      </c>
    </row>
    <row r="90337" spans="1:9" x14ac:dyDescent="0.25">
      <c r="A90337" s="1" t="s">
        <v>90344</v>
      </c>
      <c r="B90337">
        <v>26.940335052007409</v>
      </c>
      <c r="C90337">
        <v>5.2878748829930418</v>
      </c>
      <c r="D90337">
        <v>2.4411663593458854</v>
      </c>
      <c r="E90337">
        <v>2.8467085236471665</v>
      </c>
      <c r="F90337">
        <v>1</v>
      </c>
      <c r="G90337">
        <v>26.900000000000112</v>
      </c>
      <c r="H90337">
        <v>234375000</v>
      </c>
      <c r="I90337">
        <v>0</v>
      </c>
    </row>
    <row r="90338" spans="1:9" x14ac:dyDescent="0.25">
      <c r="A90338" s="1" t="s">
        <v>90345</v>
      </c>
      <c r="B90338">
        <v>24.80000000000009</v>
      </c>
      <c r="C90338">
        <v>4.3962314635944564</v>
      </c>
      <c r="D90338">
        <v>2.4269078490267026</v>
      </c>
      <c r="E90338">
        <v>1.9693236145677622</v>
      </c>
      <c r="F90338">
        <v>-1</v>
      </c>
      <c r="G90338">
        <v>24.700000000000081</v>
      </c>
      <c r="H90338">
        <v>218750000</v>
      </c>
      <c r="I90338">
        <v>0</v>
      </c>
    </row>
    <row r="90339" spans="1:9" x14ac:dyDescent="0.25">
      <c r="A90339" s="1" t="s">
        <v>90346</v>
      </c>
      <c r="B90339">
        <v>25.742253409957225</v>
      </c>
      <c r="C90339">
        <v>6.5677280294459734</v>
      </c>
      <c r="D90339">
        <v>3.0492300744071406</v>
      </c>
      <c r="E90339">
        <v>3.5184979550388342</v>
      </c>
      <c r="F90339">
        <v>0.99211623542193816</v>
      </c>
      <c r="G90339">
        <v>25.700000000000095</v>
      </c>
      <c r="H90339">
        <v>187500000</v>
      </c>
      <c r="I90339">
        <v>0</v>
      </c>
    </row>
    <row r="90340" spans="1:9" x14ac:dyDescent="0.25">
      <c r="A90340" s="1" t="s">
        <v>90347</v>
      </c>
      <c r="B90340">
        <v>22.899999999999928</v>
      </c>
      <c r="C90340">
        <v>2.8276410391784208</v>
      </c>
      <c r="D90340">
        <v>1.6633688575304921</v>
      </c>
      <c r="E90340">
        <v>1.1642721816479287</v>
      </c>
      <c r="F90340">
        <v>-0.11022830615817414</v>
      </c>
      <c r="G90340">
        <v>22.800000000000054</v>
      </c>
      <c r="H90340">
        <v>234375000</v>
      </c>
      <c r="I90340">
        <v>0</v>
      </c>
    </row>
    <row r="90341" spans="1:9" x14ac:dyDescent="0.25">
      <c r="A90341" s="1" t="s">
        <v>90348</v>
      </c>
      <c r="B90341">
        <v>23.000000000000064</v>
      </c>
      <c r="C90341">
        <v>2.8353598888089722</v>
      </c>
      <c r="D90341">
        <v>1.6702700288253021</v>
      </c>
      <c r="E90341">
        <v>1.1650898599836701</v>
      </c>
      <c r="F90341">
        <v>-0.11031039128806697</v>
      </c>
      <c r="G90341">
        <v>22.900000000000055</v>
      </c>
      <c r="H90341">
        <v>203125000</v>
      </c>
      <c r="I90341">
        <v>0</v>
      </c>
    </row>
    <row r="90342" spans="1:9" x14ac:dyDescent="0.25">
      <c r="A90342" s="1" t="s">
        <v>90349</v>
      </c>
      <c r="B90342">
        <v>22.000000000000057</v>
      </c>
      <c r="C90342">
        <v>2.2686254494477009</v>
      </c>
      <c r="D90342">
        <v>1.3774843575957747</v>
      </c>
      <c r="E90342">
        <v>0.89114109185192625</v>
      </c>
      <c r="F90342">
        <v>6.1823623756855461E-2</v>
      </c>
      <c r="G90342">
        <v>21.900000000000041</v>
      </c>
      <c r="H90342">
        <v>171875000</v>
      </c>
      <c r="I90342">
        <v>0</v>
      </c>
    </row>
    <row r="90343" spans="1:9" x14ac:dyDescent="0.25">
      <c r="A90343" s="1" t="s">
        <v>90350</v>
      </c>
      <c r="B90343">
        <v>22.100000000000044</v>
      </c>
      <c r="C90343">
        <v>2.2760468839106718</v>
      </c>
      <c r="D90343">
        <v>1.3844219287107196</v>
      </c>
      <c r="E90343">
        <v>0.89162495519995222</v>
      </c>
      <c r="F90343">
        <v>6.2020573544621982E-2</v>
      </c>
      <c r="G90343">
        <v>22.000000000000043</v>
      </c>
      <c r="H90343">
        <v>187500000</v>
      </c>
      <c r="I90343">
        <v>0</v>
      </c>
    </row>
    <row r="90344" spans="1:9" x14ac:dyDescent="0.25">
      <c r="A90344" s="1" t="s">
        <v>90351</v>
      </c>
      <c r="B90344">
        <v>21.199999999999928</v>
      </c>
      <c r="C90344">
        <v>2.0743479024567897</v>
      </c>
      <c r="D90344">
        <v>1.2585040249497874</v>
      </c>
      <c r="E90344">
        <v>0.81584387750700227</v>
      </c>
      <c r="F90344">
        <v>5.2661474301165079E-2</v>
      </c>
      <c r="G90344">
        <v>21.10000000000003</v>
      </c>
      <c r="H90344">
        <v>187500000</v>
      </c>
      <c r="I90344">
        <v>0</v>
      </c>
    </row>
    <row r="90345" spans="1:9" x14ac:dyDescent="0.25">
      <c r="A90345" s="1" t="s">
        <v>90352</v>
      </c>
      <c r="B90345">
        <v>21.200000000000031</v>
      </c>
      <c r="C90345">
        <v>2.0610889331758195</v>
      </c>
      <c r="D90345">
        <v>1.2549375829445233</v>
      </c>
      <c r="E90345">
        <v>0.80615135023129625</v>
      </c>
      <c r="F90345">
        <v>5.285984975269109E-2</v>
      </c>
      <c r="G90345">
        <v>21.10000000000003</v>
      </c>
      <c r="H90345">
        <v>203125000</v>
      </c>
      <c r="I90345">
        <v>0</v>
      </c>
    </row>
    <row r="90346" spans="1:9" x14ac:dyDescent="0.25">
      <c r="A90346" s="1" t="s">
        <v>90353</v>
      </c>
      <c r="B90346">
        <v>23.500000000000068</v>
      </c>
      <c r="C90346">
        <v>3.678830149492387</v>
      </c>
      <c r="D90346">
        <v>1.5839897365791686</v>
      </c>
      <c r="E90346">
        <v>2.0948404129132183</v>
      </c>
      <c r="F90346">
        <v>0.1115526765495054</v>
      </c>
      <c r="G90346">
        <v>23.400000000000063</v>
      </c>
      <c r="H90346">
        <v>125000000</v>
      </c>
      <c r="I90346">
        <v>0</v>
      </c>
    </row>
    <row r="90347" spans="1:9" x14ac:dyDescent="0.25">
      <c r="A90347" s="1" t="s">
        <v>90354</v>
      </c>
      <c r="B90347">
        <v>23.599999999999927</v>
      </c>
      <c r="C90347">
        <v>3.6909657886096774</v>
      </c>
      <c r="D90347">
        <v>1.5871561901970295</v>
      </c>
      <c r="E90347">
        <v>2.1038095984126479</v>
      </c>
      <c r="F90347">
        <v>0.1111396152411519</v>
      </c>
      <c r="G90347">
        <v>23.500000000000064</v>
      </c>
      <c r="H90347">
        <v>218750000</v>
      </c>
      <c r="I90347">
        <v>0</v>
      </c>
    </row>
    <row r="90348" spans="1:9" x14ac:dyDescent="0.25">
      <c r="A90348" s="1" t="s">
        <v>90355</v>
      </c>
      <c r="B90348">
        <v>22.599999999999941</v>
      </c>
      <c r="C90348">
        <v>3.0483463277869935</v>
      </c>
      <c r="D90348">
        <v>1.269788334123394</v>
      </c>
      <c r="E90348">
        <v>1.7785579936635996</v>
      </c>
      <c r="F90348">
        <v>-7.5946447309948706E-2</v>
      </c>
      <c r="G90348">
        <v>22.50000000000005</v>
      </c>
      <c r="H90348">
        <v>250000000</v>
      </c>
      <c r="I90348">
        <v>0</v>
      </c>
    </row>
    <row r="90349" spans="1:9" x14ac:dyDescent="0.25">
      <c r="A90349" s="1" t="s">
        <v>90356</v>
      </c>
      <c r="B90349">
        <v>22.69999999999985</v>
      </c>
      <c r="C90349">
        <v>3.0576556253582012</v>
      </c>
      <c r="D90349">
        <v>1.2714000103093763</v>
      </c>
      <c r="E90349">
        <v>1.7862556150488249</v>
      </c>
      <c r="F90349">
        <v>-7.604569673119066E-2</v>
      </c>
      <c r="G90349">
        <v>22.600000000000051</v>
      </c>
      <c r="H90349">
        <v>171875000</v>
      </c>
      <c r="I90349">
        <v>0</v>
      </c>
    </row>
    <row r="90350" spans="1:9" x14ac:dyDescent="0.25">
      <c r="A90350" s="1" t="s">
        <v>90357</v>
      </c>
      <c r="B90350">
        <v>21.799999999999869</v>
      </c>
      <c r="C90350">
        <v>2.3850800805662042</v>
      </c>
      <c r="D90350">
        <v>0.95058035534536467</v>
      </c>
      <c r="E90350">
        <v>1.4344997252208396</v>
      </c>
      <c r="F90350">
        <v>-6.9189976718197155E-2</v>
      </c>
      <c r="G90350">
        <v>21.700000000000038</v>
      </c>
      <c r="H90350">
        <v>250000000</v>
      </c>
      <c r="I90350">
        <v>0</v>
      </c>
    </row>
    <row r="90351" spans="1:9" x14ac:dyDescent="0.25">
      <c r="A90351" s="1" t="s">
        <v>90358</v>
      </c>
      <c r="B90351">
        <v>21.800000000000033</v>
      </c>
      <c r="C90351">
        <v>2.3946270171075055</v>
      </c>
      <c r="D90351">
        <v>0.95243388923801842</v>
      </c>
      <c r="E90351">
        <v>1.4421931278694871</v>
      </c>
      <c r="F90351">
        <v>-6.9234331722132225E-2</v>
      </c>
      <c r="G90351">
        <v>21.700000000000038</v>
      </c>
      <c r="H90351">
        <v>187500000</v>
      </c>
      <c r="I90351">
        <v>0</v>
      </c>
    </row>
    <row r="90352" spans="1:9" x14ac:dyDescent="0.25">
      <c r="A90352" s="1" t="s">
        <v>90359</v>
      </c>
      <c r="B90352">
        <v>25.000000000000096</v>
      </c>
      <c r="C90352">
        <v>4.1656574238918722</v>
      </c>
      <c r="D90352">
        <v>1.8326218620053507</v>
      </c>
      <c r="E90352">
        <v>2.3330355618865264</v>
      </c>
      <c r="F90352">
        <v>1</v>
      </c>
      <c r="G90352">
        <v>24.900000000000084</v>
      </c>
      <c r="H90352">
        <v>140625000</v>
      </c>
      <c r="I90352">
        <v>0</v>
      </c>
    </row>
    <row r="90353" spans="1:9" x14ac:dyDescent="0.25">
      <c r="A90353" s="1" t="s">
        <v>90360</v>
      </c>
      <c r="B90353">
        <v>24.449999999999932</v>
      </c>
      <c r="C90353">
        <v>5.0408217105561093</v>
      </c>
      <c r="D90353">
        <v>2.7522450353782957</v>
      </c>
      <c r="E90353">
        <v>2.2885766751778189</v>
      </c>
      <c r="F90353">
        <v>-1</v>
      </c>
      <c r="G90353">
        <v>24.400000000000077</v>
      </c>
      <c r="H90353">
        <v>234375000</v>
      </c>
      <c r="I90353">
        <v>0</v>
      </c>
    </row>
    <row r="90354" spans="1:9" x14ac:dyDescent="0.25">
      <c r="A90354" s="1" t="s">
        <v>90361</v>
      </c>
      <c r="B90354">
        <v>26.700000000000006</v>
      </c>
      <c r="C90354">
        <v>4.045985412175586</v>
      </c>
      <c r="D90354">
        <v>2.315766559234421</v>
      </c>
      <c r="E90354">
        <v>1.7302188529411717</v>
      </c>
      <c r="F90354">
        <v>-0.43586710873684442</v>
      </c>
      <c r="G90354">
        <v>26.600000000000108</v>
      </c>
      <c r="H90354">
        <v>250000000</v>
      </c>
      <c r="I90354">
        <v>0</v>
      </c>
    </row>
    <row r="90355" spans="1:9" x14ac:dyDescent="0.25">
      <c r="A90355" s="1" t="s">
        <v>90362</v>
      </c>
      <c r="B90355">
        <v>26.80000000000004</v>
      </c>
      <c r="C90355">
        <v>4.05008801088798</v>
      </c>
      <c r="D90355">
        <v>2.3198117690295557</v>
      </c>
      <c r="E90355">
        <v>1.7302762418584305</v>
      </c>
      <c r="F90355">
        <v>-0.46138206040459906</v>
      </c>
      <c r="G90355">
        <v>26.700000000000109</v>
      </c>
      <c r="H90355">
        <v>250000000</v>
      </c>
      <c r="I90355">
        <v>0</v>
      </c>
    </row>
    <row r="90356" spans="1:9" x14ac:dyDescent="0.25">
      <c r="A90356" s="1" t="s">
        <v>90363</v>
      </c>
      <c r="B90356">
        <v>24.30000000000009</v>
      </c>
      <c r="C90356">
        <v>2.9959349548719478</v>
      </c>
      <c r="D90356">
        <v>1.8206620594771659</v>
      </c>
      <c r="E90356">
        <v>1.175272895394782</v>
      </c>
      <c r="F90356">
        <v>7.000708599453187E-2</v>
      </c>
      <c r="G90356">
        <v>24.200000000000074</v>
      </c>
      <c r="H90356">
        <v>156250000</v>
      </c>
      <c r="I90356">
        <v>0</v>
      </c>
    </row>
    <row r="90357" spans="1:9" x14ac:dyDescent="0.25">
      <c r="A90357" s="1" t="s">
        <v>90364</v>
      </c>
      <c r="B90357">
        <v>24.400000000000084</v>
      </c>
      <c r="C90357">
        <v>3.0025609771002042</v>
      </c>
      <c r="D90357">
        <v>1.8268043151779314</v>
      </c>
      <c r="E90357">
        <v>1.1757566619222728</v>
      </c>
      <c r="F90357">
        <v>7.0093467472099213E-2</v>
      </c>
      <c r="G90357">
        <v>24.300000000000075</v>
      </c>
      <c r="H90357">
        <v>203125000</v>
      </c>
      <c r="I90357">
        <v>0</v>
      </c>
    </row>
    <row r="90358" spans="1:9" x14ac:dyDescent="0.25">
      <c r="A90358" s="1" t="s">
        <v>90365</v>
      </c>
      <c r="B90358">
        <v>23.400000000000009</v>
      </c>
      <c r="C90358">
        <v>3.4103467122891957</v>
      </c>
      <c r="D90358">
        <v>2.0289414243794468</v>
      </c>
      <c r="E90358">
        <v>1.3814052879097489</v>
      </c>
      <c r="F90358">
        <v>-0.15087239522114038</v>
      </c>
      <c r="G90358">
        <v>23.300000000000061</v>
      </c>
      <c r="H90358">
        <v>171875000</v>
      </c>
      <c r="I90358">
        <v>0</v>
      </c>
    </row>
    <row r="90359" spans="1:9" x14ac:dyDescent="0.25">
      <c r="A90359" s="1" t="s">
        <v>90366</v>
      </c>
      <c r="B90359">
        <v>23.399999999999974</v>
      </c>
      <c r="C90359">
        <v>3.364196880771543</v>
      </c>
      <c r="D90359">
        <v>2.0089906651399052</v>
      </c>
      <c r="E90359">
        <v>1.3552062156316378</v>
      </c>
      <c r="F90359">
        <v>-0.14534374166782715</v>
      </c>
      <c r="G90359">
        <v>23.300000000000061</v>
      </c>
      <c r="H90359">
        <v>218750000</v>
      </c>
      <c r="I90359">
        <v>0</v>
      </c>
    </row>
    <row r="90360" spans="1:9" x14ac:dyDescent="0.25">
      <c r="A90360" s="1" t="s">
        <v>90367</v>
      </c>
      <c r="B90360">
        <v>20.599999999999877</v>
      </c>
      <c r="C90360">
        <v>1.9996991481570716</v>
      </c>
      <c r="D90360">
        <v>0.92510931635971394</v>
      </c>
      <c r="E90360">
        <v>1.0745898317973577</v>
      </c>
      <c r="F90360">
        <v>0.14437963636519857</v>
      </c>
      <c r="G90360">
        <v>20.500000000000021</v>
      </c>
      <c r="H90360">
        <v>156250000</v>
      </c>
      <c r="I90360">
        <v>0</v>
      </c>
    </row>
    <row r="90361" spans="1:9" x14ac:dyDescent="0.25">
      <c r="A90361" s="1" t="s">
        <v>90368</v>
      </c>
      <c r="B90361">
        <v>20.700000000000014</v>
      </c>
      <c r="C90361">
        <v>2.0261231633676888</v>
      </c>
      <c r="D90361">
        <v>0.93756122339875558</v>
      </c>
      <c r="E90361">
        <v>1.0885619399689332</v>
      </c>
      <c r="F90361">
        <v>0.14948297954870249</v>
      </c>
      <c r="G90361">
        <v>20.600000000000023</v>
      </c>
      <c r="H90361">
        <v>156250000</v>
      </c>
      <c r="I90361">
        <v>0</v>
      </c>
    </row>
    <row r="90362" spans="1:9" x14ac:dyDescent="0.25">
      <c r="A90362" s="1" t="s">
        <v>90369</v>
      </c>
      <c r="B90362">
        <v>22.099999999999923</v>
      </c>
      <c r="C90362">
        <v>3.4225392868574884</v>
      </c>
      <c r="D90362">
        <v>1.5354149232861825</v>
      </c>
      <c r="E90362">
        <v>1.887124363571306</v>
      </c>
      <c r="F90362">
        <v>0.13065023334523707</v>
      </c>
      <c r="G90362">
        <v>22.000000000000043</v>
      </c>
      <c r="H90362">
        <v>171875000</v>
      </c>
      <c r="I90362">
        <v>0</v>
      </c>
    </row>
    <row r="90363" spans="1:9" x14ac:dyDescent="0.25">
      <c r="A90363" s="1" t="s">
        <v>90370</v>
      </c>
      <c r="B90363">
        <v>22.099999999999991</v>
      </c>
      <c r="C90363">
        <v>3.4263458920088423</v>
      </c>
      <c r="D90363">
        <v>1.5343489279313922</v>
      </c>
      <c r="E90363">
        <v>1.8919969640774501</v>
      </c>
      <c r="F90363">
        <v>0.11500711938411623</v>
      </c>
      <c r="G90363">
        <v>22.000000000000043</v>
      </c>
      <c r="H90363">
        <v>109375000</v>
      </c>
      <c r="I90363">
        <v>0</v>
      </c>
    </row>
    <row r="90364" spans="1:9" x14ac:dyDescent="0.25">
      <c r="A90364" s="1" t="s">
        <v>90371</v>
      </c>
      <c r="B90364">
        <v>21.499999999999982</v>
      </c>
      <c r="C90364">
        <v>2.7790396145940646</v>
      </c>
      <c r="D90364">
        <v>1.2213231273047684</v>
      </c>
      <c r="E90364">
        <v>1.5577164872892961</v>
      </c>
      <c r="F90364">
        <v>-7.1923823251650809E-2</v>
      </c>
      <c r="G90364">
        <v>21.400000000000034</v>
      </c>
      <c r="H90364">
        <v>171875000</v>
      </c>
      <c r="I90364">
        <v>0</v>
      </c>
    </row>
    <row r="90365" spans="1:9" x14ac:dyDescent="0.25">
      <c r="A90365" s="1" t="s">
        <v>90372</v>
      </c>
      <c r="B90365">
        <v>21.499999999999861</v>
      </c>
      <c r="C90365">
        <v>2.7887576993673431</v>
      </c>
      <c r="D90365">
        <v>1.2232225258630884</v>
      </c>
      <c r="E90365">
        <v>1.5655351735042546</v>
      </c>
      <c r="F90365">
        <v>-7.2013067927694685E-2</v>
      </c>
      <c r="G90365">
        <v>21.400000000000034</v>
      </c>
      <c r="H90365">
        <v>187500000</v>
      </c>
      <c r="I90365">
        <v>0</v>
      </c>
    </row>
    <row r="90366" spans="1:9" x14ac:dyDescent="0.25">
      <c r="A90366" s="1" t="s">
        <v>90373</v>
      </c>
      <c r="B90366">
        <v>20.900000000000045</v>
      </c>
      <c r="C90366">
        <v>2.1091605853468751</v>
      </c>
      <c r="D90366">
        <v>0.90642591694284214</v>
      </c>
      <c r="E90366">
        <v>1.202734668404033</v>
      </c>
      <c r="F90366">
        <v>-6.264844736319608E-2</v>
      </c>
      <c r="G90366">
        <v>20.800000000000026</v>
      </c>
      <c r="H90366">
        <v>140625000</v>
      </c>
      <c r="I90366">
        <v>0</v>
      </c>
    </row>
    <row r="90367" spans="1:9" x14ac:dyDescent="0.25">
      <c r="A90367" s="1" t="s">
        <v>90374</v>
      </c>
      <c r="B90367">
        <v>20.900000000000038</v>
      </c>
      <c r="C90367">
        <v>2.1125734789735322</v>
      </c>
      <c r="D90367">
        <v>0.90551618609998075</v>
      </c>
      <c r="E90367">
        <v>1.2070572928735515</v>
      </c>
      <c r="F90367">
        <v>-6.288762423773786E-2</v>
      </c>
      <c r="G90367">
        <v>20.800000000000026</v>
      </c>
      <c r="H90367">
        <v>171875000</v>
      </c>
      <c r="I90367">
        <v>0</v>
      </c>
    </row>
    <row r="90368" spans="1:9" x14ac:dyDescent="0.25">
      <c r="A90368" s="1" t="s">
        <v>90375</v>
      </c>
      <c r="B90368">
        <v>22.999999999999833</v>
      </c>
      <c r="C90368">
        <v>4.0247915013563675</v>
      </c>
      <c r="D90368">
        <v>1.8322350598258534</v>
      </c>
      <c r="E90368">
        <v>2.1925564415305177</v>
      </c>
      <c r="F90368">
        <v>1</v>
      </c>
      <c r="G90368">
        <v>22.900000000000055</v>
      </c>
      <c r="H90368">
        <v>203125000</v>
      </c>
      <c r="I90368">
        <v>0</v>
      </c>
    </row>
    <row r="90369" spans="1:9" x14ac:dyDescent="0.25">
      <c r="A90369" s="1" t="s">
        <v>90376</v>
      </c>
      <c r="B90369">
        <v>26.650000000000095</v>
      </c>
      <c r="C90369">
        <v>5.1776624388578512</v>
      </c>
      <c r="D90369">
        <v>2.8879151837214332</v>
      </c>
      <c r="E90369">
        <v>2.2897472551364255</v>
      </c>
      <c r="F90369">
        <v>-1</v>
      </c>
      <c r="G90369">
        <v>26.600000000000108</v>
      </c>
      <c r="H90369">
        <v>218750000</v>
      </c>
      <c r="I90369">
        <v>0</v>
      </c>
    </row>
    <row r="90370" spans="1:9" x14ac:dyDescent="0.25">
      <c r="A90370" s="1" t="s">
        <v>90377</v>
      </c>
      <c r="B90370">
        <v>30.684413112609654</v>
      </c>
      <c r="C90370">
        <v>11.172784488626103</v>
      </c>
      <c r="D90370">
        <v>8.8855266798627639</v>
      </c>
      <c r="E90370">
        <v>2.2872578087633286</v>
      </c>
      <c r="F90370">
        <v>1</v>
      </c>
      <c r="G90370">
        <v>31.000000000000171</v>
      </c>
      <c r="H90370">
        <v>265625000</v>
      </c>
      <c r="I90370">
        <v>0</v>
      </c>
    </row>
    <row r="90371" spans="1:9" x14ac:dyDescent="0.25">
      <c r="A90371" s="1" t="s">
        <v>90378</v>
      </c>
      <c r="B90371">
        <v>30.271593615714362</v>
      </c>
      <c r="C90371">
        <v>9.2174789029538449</v>
      </c>
      <c r="D90371">
        <v>7.9103461193318019</v>
      </c>
      <c r="E90371">
        <v>1.3071327836220501</v>
      </c>
      <c r="F90371">
        <v>1</v>
      </c>
      <c r="G90371">
        <v>30.800000000000168</v>
      </c>
      <c r="H90371">
        <v>250000000</v>
      </c>
      <c r="I90371">
        <v>0</v>
      </c>
    </row>
    <row r="90372" spans="1:9" x14ac:dyDescent="0.25">
      <c r="A90372" s="1" t="s">
        <v>90379</v>
      </c>
      <c r="B90372">
        <v>21.500000000000068</v>
      </c>
      <c r="C90372">
        <v>2.5943426550548616</v>
      </c>
      <c r="D90372">
        <v>1.46283855507922</v>
      </c>
      <c r="E90372">
        <v>1.1315040999756416</v>
      </c>
      <c r="F90372">
        <v>-0.11132450710368591</v>
      </c>
      <c r="G90372">
        <v>21.400000000000034</v>
      </c>
      <c r="H90372">
        <v>218750000</v>
      </c>
      <c r="I90372">
        <v>0</v>
      </c>
    </row>
    <row r="90373" spans="1:9" x14ac:dyDescent="0.25">
      <c r="A90373" s="1" t="s">
        <v>90380</v>
      </c>
      <c r="B90373">
        <v>21.500000000000007</v>
      </c>
      <c r="C90373">
        <v>2.6060321264284916</v>
      </c>
      <c r="D90373">
        <v>1.4717877922660305</v>
      </c>
      <c r="E90373">
        <v>1.1342443341624611</v>
      </c>
      <c r="F90373">
        <v>-0.11101205227341637</v>
      </c>
      <c r="G90373">
        <v>21.400000000000034</v>
      </c>
      <c r="H90373">
        <v>218750000</v>
      </c>
      <c r="I90373">
        <v>0</v>
      </c>
    </row>
    <row r="90374" spans="1:9" x14ac:dyDescent="0.25">
      <c r="A90374" s="1" t="s">
        <v>90381</v>
      </c>
      <c r="B90374">
        <v>20.899999999999917</v>
      </c>
      <c r="C90374">
        <v>2.010106801907372</v>
      </c>
      <c r="D90374">
        <v>1.1553851313906325</v>
      </c>
      <c r="E90374">
        <v>0.85472167051673953</v>
      </c>
      <c r="F90374">
        <v>-6.8469265085708386E-2</v>
      </c>
      <c r="G90374">
        <v>20.800000000000026</v>
      </c>
      <c r="H90374">
        <v>156250000</v>
      </c>
      <c r="I90374">
        <v>0</v>
      </c>
    </row>
    <row r="90375" spans="1:9" x14ac:dyDescent="0.25">
      <c r="A90375" s="1" t="s">
        <v>90382</v>
      </c>
      <c r="B90375">
        <v>21.000000000000057</v>
      </c>
      <c r="C90375">
        <v>2.0201015587118203</v>
      </c>
      <c r="D90375">
        <v>1.1634718208278123</v>
      </c>
      <c r="E90375">
        <v>0.85662973788400798</v>
      </c>
      <c r="F90375">
        <v>-6.8141320539918393E-2</v>
      </c>
      <c r="G90375">
        <v>20.900000000000027</v>
      </c>
      <c r="H90375">
        <v>171875000</v>
      </c>
      <c r="I90375">
        <v>0</v>
      </c>
    </row>
    <row r="90376" spans="1:9" x14ac:dyDescent="0.25">
      <c r="A90376" s="1" t="s">
        <v>90383</v>
      </c>
      <c r="B90376">
        <v>20.400000000000038</v>
      </c>
      <c r="C90376">
        <v>1.4031361552001926</v>
      </c>
      <c r="D90376">
        <v>0.82043857678926635</v>
      </c>
      <c r="E90376">
        <v>0.58269757841092629</v>
      </c>
      <c r="F90376">
        <v>4.4987239026829773E-2</v>
      </c>
      <c r="G90376">
        <v>20.300000000000018</v>
      </c>
      <c r="H90376">
        <v>156250000</v>
      </c>
      <c r="I90376">
        <v>0</v>
      </c>
    </row>
    <row r="90377" spans="1:9" x14ac:dyDescent="0.25">
      <c r="A90377" s="1" t="s">
        <v>90384</v>
      </c>
      <c r="B90377">
        <v>20.499999999999911</v>
      </c>
      <c r="C90377">
        <v>1.410580134676608</v>
      </c>
      <c r="D90377">
        <v>0.82677394972814389</v>
      </c>
      <c r="E90377">
        <v>0.58380618494846415</v>
      </c>
      <c r="F90377">
        <v>4.5213996964124092E-2</v>
      </c>
      <c r="G90377">
        <v>20.40000000000002</v>
      </c>
      <c r="H90377">
        <v>171875000</v>
      </c>
      <c r="I90377">
        <v>0</v>
      </c>
    </row>
    <row r="90378" spans="1:9" x14ac:dyDescent="0.25">
      <c r="A90378" s="1" t="s">
        <v>90385</v>
      </c>
      <c r="B90378">
        <v>25.10000000000008</v>
      </c>
      <c r="C90378">
        <v>3.8840636025993263</v>
      </c>
      <c r="D90378">
        <v>1.6168272569496334</v>
      </c>
      <c r="E90378">
        <v>2.2672363456496929</v>
      </c>
      <c r="F90378">
        <v>9.4419447828731684E-2</v>
      </c>
      <c r="G90378">
        <v>25.000000000000085</v>
      </c>
      <c r="H90378">
        <v>171875000</v>
      </c>
      <c r="I90378">
        <v>0</v>
      </c>
    </row>
    <row r="90379" spans="1:9" x14ac:dyDescent="0.25">
      <c r="A90379" s="1" t="s">
        <v>90386</v>
      </c>
      <c r="B90379">
        <v>25.200000000000014</v>
      </c>
      <c r="C90379">
        <v>3.8863769257690981</v>
      </c>
      <c r="D90379">
        <v>1.6152807037557815</v>
      </c>
      <c r="E90379">
        <v>2.2710962220133166</v>
      </c>
      <c r="F90379">
        <v>9.2484563712633694E-2</v>
      </c>
      <c r="G90379">
        <v>25.100000000000087</v>
      </c>
      <c r="H90379">
        <v>250000000</v>
      </c>
      <c r="I90379">
        <v>0</v>
      </c>
    </row>
    <row r="90380" spans="1:9" x14ac:dyDescent="0.25">
      <c r="A90380" s="1" t="s">
        <v>90387</v>
      </c>
      <c r="B90380">
        <v>24.100000000000097</v>
      </c>
      <c r="C90380">
        <v>3.5509859212495889</v>
      </c>
      <c r="D90380">
        <v>1.4460383388228322</v>
      </c>
      <c r="E90380">
        <v>2.1049475824267567</v>
      </c>
      <c r="F90380">
        <v>0.13037084582346337</v>
      </c>
      <c r="G90380">
        <v>24.000000000000071</v>
      </c>
      <c r="H90380">
        <v>171875000</v>
      </c>
      <c r="I90380">
        <v>0</v>
      </c>
    </row>
    <row r="90381" spans="1:9" x14ac:dyDescent="0.25">
      <c r="A90381" s="1" t="s">
        <v>90388</v>
      </c>
      <c r="B90381">
        <v>24.10000000000009</v>
      </c>
      <c r="C90381">
        <v>3.5190062670158424</v>
      </c>
      <c r="D90381">
        <v>1.4271131287658103</v>
      </c>
      <c r="E90381">
        <v>2.0918931382500321</v>
      </c>
      <c r="F90381">
        <v>0.12650263034760245</v>
      </c>
      <c r="G90381">
        <v>24.000000000000071</v>
      </c>
      <c r="H90381">
        <v>234375000</v>
      </c>
      <c r="I90381">
        <v>0</v>
      </c>
    </row>
    <row r="90382" spans="1:9" x14ac:dyDescent="0.25">
      <c r="A90382" s="1" t="s">
        <v>90389</v>
      </c>
      <c r="B90382">
        <v>20.499999999999989</v>
      </c>
      <c r="C90382">
        <v>1.9242564637494199</v>
      </c>
      <c r="D90382">
        <v>1.0259093072113483</v>
      </c>
      <c r="E90382">
        <v>0.89834715653807162</v>
      </c>
      <c r="F90382">
        <v>-0.1468197367459454</v>
      </c>
      <c r="G90382">
        <v>20.40000000000002</v>
      </c>
      <c r="H90382">
        <v>156250000</v>
      </c>
      <c r="I90382">
        <v>0</v>
      </c>
    </row>
    <row r="90383" spans="1:9" x14ac:dyDescent="0.25">
      <c r="A90383" s="1" t="s">
        <v>90390</v>
      </c>
      <c r="B90383">
        <v>20.500000000000039</v>
      </c>
      <c r="C90383">
        <v>1.9610974324976711</v>
      </c>
      <c r="D90383">
        <v>1.0450690223029406</v>
      </c>
      <c r="E90383">
        <v>0.91602841019473047</v>
      </c>
      <c r="F90383">
        <v>-0.1553310780638153</v>
      </c>
      <c r="G90383">
        <v>20.40000000000002</v>
      </c>
      <c r="H90383">
        <v>125000000</v>
      </c>
      <c r="I90383">
        <v>0</v>
      </c>
    </row>
    <row r="90384" spans="1:9" x14ac:dyDescent="0.25">
      <c r="A90384" s="1" t="s">
        <v>90391</v>
      </c>
      <c r="B90384">
        <v>27.399999999999991</v>
      </c>
      <c r="C90384">
        <v>4.671991668000012</v>
      </c>
      <c r="D90384">
        <v>2.0237501821097736</v>
      </c>
      <c r="E90384">
        <v>2.6482414858902521</v>
      </c>
      <c r="F90384">
        <v>1</v>
      </c>
      <c r="G90384">
        <v>27.300000000000118</v>
      </c>
      <c r="H90384">
        <v>281250000</v>
      </c>
      <c r="I90384">
        <v>0</v>
      </c>
    </row>
    <row r="90385" spans="1:9" x14ac:dyDescent="0.25">
      <c r="A90385" s="1" t="s">
        <v>90392</v>
      </c>
      <c r="B90385">
        <v>27.640307680985693</v>
      </c>
      <c r="C90385">
        <v>5.5154875796720795</v>
      </c>
      <c r="D90385">
        <v>2.4434577567562554</v>
      </c>
      <c r="E90385">
        <v>3.072029822915832</v>
      </c>
      <c r="F90385">
        <v>1</v>
      </c>
      <c r="G90385">
        <v>27.600000000000122</v>
      </c>
      <c r="H90385">
        <v>234375000</v>
      </c>
      <c r="I90385">
        <v>0</v>
      </c>
    </row>
    <row r="90386" spans="1:9" x14ac:dyDescent="0.25">
      <c r="A90386" s="1" t="s">
        <v>90393</v>
      </c>
      <c r="B90386">
        <v>25.900000000000048</v>
      </c>
      <c r="C90386">
        <v>5.0596582961856091</v>
      </c>
      <c r="D90386">
        <v>3.058603335634873</v>
      </c>
      <c r="E90386">
        <v>2.0010549605507384</v>
      </c>
      <c r="F90386">
        <v>-1</v>
      </c>
      <c r="G90386">
        <v>25.800000000000097</v>
      </c>
      <c r="H90386">
        <v>187500000</v>
      </c>
      <c r="I90386">
        <v>0</v>
      </c>
    </row>
    <row r="90387" spans="1:9" x14ac:dyDescent="0.25">
      <c r="A90387" s="1" t="s">
        <v>90394</v>
      </c>
      <c r="B90387">
        <v>30.712609295274898</v>
      </c>
      <c r="C90387">
        <v>12.204425175961816</v>
      </c>
      <c r="D90387">
        <v>6.6338689206213104</v>
      </c>
      <c r="E90387">
        <v>5.570556255340513</v>
      </c>
      <c r="F90387">
        <v>-1</v>
      </c>
      <c r="G90387">
        <v>31.100000000000172</v>
      </c>
      <c r="H90387">
        <v>218750000</v>
      </c>
      <c r="I90387">
        <v>0</v>
      </c>
    </row>
    <row r="90388" spans="1:9" x14ac:dyDescent="0.25">
      <c r="A90388" s="1" t="s">
        <v>90395</v>
      </c>
      <c r="B90388">
        <v>24.600000000000005</v>
      </c>
      <c r="C90388">
        <v>3.8642652957480959</v>
      </c>
      <c r="D90388">
        <v>2.6680414910682853</v>
      </c>
      <c r="E90388">
        <v>1.1962238046798106</v>
      </c>
      <c r="F90388">
        <v>-0.10806909843574175</v>
      </c>
      <c r="G90388">
        <v>24.500000000000078</v>
      </c>
      <c r="H90388">
        <v>218750000</v>
      </c>
      <c r="I90388">
        <v>0</v>
      </c>
    </row>
    <row r="90389" spans="1:9" x14ac:dyDescent="0.25">
      <c r="A90389" s="1" t="s">
        <v>90396</v>
      </c>
      <c r="B90389">
        <v>24.700000000000006</v>
      </c>
      <c r="C90389">
        <v>3.8800280221738586</v>
      </c>
      <c r="D90389">
        <v>2.6812441622478813</v>
      </c>
      <c r="E90389">
        <v>1.1987838599259772</v>
      </c>
      <c r="F90389">
        <v>-0.10818111445428968</v>
      </c>
      <c r="G90389">
        <v>24.60000000000008</v>
      </c>
      <c r="H90389">
        <v>203125000</v>
      </c>
      <c r="I90389">
        <v>0</v>
      </c>
    </row>
    <row r="90390" spans="1:9" x14ac:dyDescent="0.25">
      <c r="A90390" s="1" t="s">
        <v>90397</v>
      </c>
      <c r="B90390">
        <v>24.1</v>
      </c>
      <c r="C90390">
        <v>3.7390920058092485</v>
      </c>
      <c r="D90390">
        <v>2.8177767903790101</v>
      </c>
      <c r="E90390">
        <v>0.92131521543023842</v>
      </c>
      <c r="F90390">
        <v>7.2204903975144674E-2</v>
      </c>
      <c r="G90390">
        <v>24.000000000000071</v>
      </c>
      <c r="H90390">
        <v>203125000</v>
      </c>
      <c r="I90390">
        <v>0</v>
      </c>
    </row>
    <row r="90391" spans="1:9" x14ac:dyDescent="0.25">
      <c r="A90391" s="1" t="s">
        <v>90398</v>
      </c>
      <c r="B90391">
        <v>24.100000000000016</v>
      </c>
      <c r="C90391">
        <v>3.7581821652850502</v>
      </c>
      <c r="D90391">
        <v>2.8348183582217863</v>
      </c>
      <c r="E90391">
        <v>0.92336380706326393</v>
      </c>
      <c r="F90391">
        <v>7.2346795123584329E-2</v>
      </c>
      <c r="G90391">
        <v>24.000000000000071</v>
      </c>
      <c r="H90391">
        <v>171875000</v>
      </c>
      <c r="I90391">
        <v>0</v>
      </c>
    </row>
    <row r="90392" spans="1:9" x14ac:dyDescent="0.25">
      <c r="A90392" s="1" t="s">
        <v>90399</v>
      </c>
      <c r="B90392">
        <v>29.079830279546385</v>
      </c>
      <c r="C90392">
        <v>13.283687874356373</v>
      </c>
      <c r="D90392">
        <v>9.7865451195899542</v>
      </c>
      <c r="E90392">
        <v>3.4971427547664184</v>
      </c>
      <c r="F90392">
        <v>1</v>
      </c>
      <c r="G90392">
        <v>35.20000000000023</v>
      </c>
      <c r="H90392">
        <v>250000000</v>
      </c>
      <c r="I90392">
        <v>0</v>
      </c>
    </row>
    <row r="90393" spans="1:9" x14ac:dyDescent="0.25">
      <c r="A90393" s="1" t="s">
        <v>90400</v>
      </c>
      <c r="B90393">
        <v>47.246276631457008</v>
      </c>
      <c r="C90393">
        <v>47.122104036033107</v>
      </c>
      <c r="D90393">
        <v>26.00019494967886</v>
      </c>
      <c r="E90393">
        <v>21.121909086354286</v>
      </c>
      <c r="F90393">
        <v>1</v>
      </c>
      <c r="G90393">
        <v>0</v>
      </c>
      <c r="H90393">
        <v>515625000</v>
      </c>
      <c r="I90393">
        <v>0</v>
      </c>
    </row>
    <row r="90394" spans="1:9" x14ac:dyDescent="0.25">
      <c r="A90394" s="1" t="s">
        <v>90401</v>
      </c>
      <c r="B90394">
        <v>25.200000000000024</v>
      </c>
      <c r="C90394">
        <v>4.7637535166695884</v>
      </c>
      <c r="D90394">
        <v>1.6803126731618332</v>
      </c>
      <c r="E90394">
        <v>3.0834408435077538</v>
      </c>
      <c r="F90394">
        <v>0.10945898261705755</v>
      </c>
      <c r="G90394">
        <v>25.100000000000087</v>
      </c>
      <c r="H90394">
        <v>171875000</v>
      </c>
      <c r="I90394">
        <v>0</v>
      </c>
    </row>
    <row r="90395" spans="1:9" x14ac:dyDescent="0.25">
      <c r="A90395" s="1" t="s">
        <v>90402</v>
      </c>
      <c r="B90395">
        <v>25.300000000000054</v>
      </c>
      <c r="C90395">
        <v>4.7901158314434529</v>
      </c>
      <c r="D90395">
        <v>1.688241128881443</v>
      </c>
      <c r="E90395">
        <v>3.101874702562009</v>
      </c>
      <c r="F90395">
        <v>0.109038254589926</v>
      </c>
      <c r="G90395">
        <v>25.200000000000088</v>
      </c>
      <c r="H90395">
        <v>171875000</v>
      </c>
      <c r="I90395">
        <v>0</v>
      </c>
    </row>
    <row r="90396" spans="1:9" x14ac:dyDescent="0.25">
      <c r="A90396" s="1" t="s">
        <v>90403</v>
      </c>
      <c r="B90396">
        <v>24.600000000000012</v>
      </c>
      <c r="C90396">
        <v>4.4028796998283255</v>
      </c>
      <c r="D90396">
        <v>1.3644876212943795</v>
      </c>
      <c r="E90396">
        <v>3.0383920785339442</v>
      </c>
      <c r="F90396">
        <v>8.5225782121711724E-2</v>
      </c>
      <c r="G90396">
        <v>24.500000000000078</v>
      </c>
      <c r="H90396">
        <v>203125000</v>
      </c>
      <c r="I90396">
        <v>0</v>
      </c>
    </row>
    <row r="90397" spans="1:9" x14ac:dyDescent="0.25">
      <c r="A90397" s="1" t="s">
        <v>90404</v>
      </c>
      <c r="B90397">
        <v>24.700000000000014</v>
      </c>
      <c r="C90397">
        <v>4.4217878761888141</v>
      </c>
      <c r="D90397">
        <v>1.3661515200173175</v>
      </c>
      <c r="E90397">
        <v>3.0556363561714956</v>
      </c>
      <c r="F90397">
        <v>8.6861393053777824E-2</v>
      </c>
      <c r="G90397">
        <v>24.60000000000008</v>
      </c>
      <c r="H90397">
        <v>187500000</v>
      </c>
      <c r="I90397">
        <v>0</v>
      </c>
    </row>
    <row r="90398" spans="1:9" x14ac:dyDescent="0.25">
      <c r="A90398" s="1" t="s">
        <v>90405</v>
      </c>
      <c r="B90398">
        <v>24.000000000000011</v>
      </c>
      <c r="C90398">
        <v>4.2999227403368918</v>
      </c>
      <c r="D90398">
        <v>1.0355601015668663</v>
      </c>
      <c r="E90398">
        <v>3.2643626387700251</v>
      </c>
      <c r="F90398">
        <v>-8.3707277695016735E-2</v>
      </c>
      <c r="G90398">
        <v>23.90000000000007</v>
      </c>
      <c r="H90398">
        <v>218750000</v>
      </c>
      <c r="I90398">
        <v>0</v>
      </c>
    </row>
    <row r="90399" spans="1:9" x14ac:dyDescent="0.25">
      <c r="A90399" s="1" t="s">
        <v>90406</v>
      </c>
      <c r="B90399">
        <v>24.10000000000003</v>
      </c>
      <c r="C90399">
        <v>4.3417301794442782</v>
      </c>
      <c r="D90399">
        <v>1.0350622064831949</v>
      </c>
      <c r="E90399">
        <v>3.3066679729610833</v>
      </c>
      <c r="F90399">
        <v>-8.8460249575808003E-2</v>
      </c>
      <c r="G90399">
        <v>24.000000000000071</v>
      </c>
      <c r="H90399">
        <v>171875000</v>
      </c>
      <c r="I90399">
        <v>0</v>
      </c>
    </row>
    <row r="90400" spans="1:9" x14ac:dyDescent="0.25">
      <c r="A90400" s="1" t="s">
        <v>90407</v>
      </c>
      <c r="B90400">
        <v>26.400000000000041</v>
      </c>
      <c r="C90400">
        <v>4.7973824394611482</v>
      </c>
      <c r="D90400">
        <v>1.8420636067837988</v>
      </c>
      <c r="E90400">
        <v>2.955318832677349</v>
      </c>
      <c r="F90400">
        <v>1</v>
      </c>
      <c r="G90400">
        <v>26.300000000000104</v>
      </c>
      <c r="H90400">
        <v>171875000</v>
      </c>
      <c r="I90400">
        <v>0</v>
      </c>
    </row>
    <row r="90401" spans="1:9" x14ac:dyDescent="0.25">
      <c r="A90401" s="1" t="s">
        <v>90408</v>
      </c>
      <c r="B90401">
        <v>26.100000000000023</v>
      </c>
      <c r="C90401">
        <v>5.8907992569272745</v>
      </c>
      <c r="D90401">
        <v>3.5218256716424712</v>
      </c>
      <c r="E90401">
        <v>2.3689735852848046</v>
      </c>
      <c r="F90401">
        <v>-1</v>
      </c>
      <c r="G90401">
        <v>26.400000000000105</v>
      </c>
      <c r="H90401">
        <v>187500000</v>
      </c>
      <c r="I90401">
        <v>0</v>
      </c>
    </row>
    <row r="90402" spans="1:9" x14ac:dyDescent="0.25">
      <c r="A90402" s="1" t="s">
        <v>90409</v>
      </c>
      <c r="B90402">
        <v>31.798713515418058</v>
      </c>
      <c r="C90402">
        <v>10.606720462306711</v>
      </c>
      <c r="D90402">
        <v>1.7414339818382087</v>
      </c>
      <c r="E90402">
        <v>8.8652864804685017</v>
      </c>
      <c r="F90402">
        <v>-0.95260485084577873</v>
      </c>
      <c r="G90402">
        <v>32.40000000000019</v>
      </c>
      <c r="H90402">
        <v>265625000</v>
      </c>
      <c r="I90402">
        <v>0</v>
      </c>
    </row>
    <row r="90403" spans="1:9" x14ac:dyDescent="0.25">
      <c r="A90403" s="1" t="s">
        <v>90410</v>
      </c>
      <c r="B90403">
        <v>31.810592382057472</v>
      </c>
      <c r="C90403">
        <v>10.111292487448786</v>
      </c>
      <c r="D90403">
        <v>1.4890586099031582</v>
      </c>
      <c r="E90403">
        <v>8.6222338775456357</v>
      </c>
      <c r="F90403">
        <v>-1</v>
      </c>
      <c r="G90403">
        <v>32.40000000000019</v>
      </c>
      <c r="H90403">
        <v>281250000</v>
      </c>
      <c r="I90403">
        <v>0</v>
      </c>
    </row>
    <row r="90404" spans="1:9" x14ac:dyDescent="0.25">
      <c r="A90404" s="1" t="s">
        <v>90411</v>
      </c>
      <c r="B90404">
        <v>26.700000000000053</v>
      </c>
      <c r="C90404">
        <v>3.9282764474583716</v>
      </c>
      <c r="D90404">
        <v>2.7063339632460246</v>
      </c>
      <c r="E90404">
        <v>1.221942484212347</v>
      </c>
      <c r="F90404">
        <v>7.414198751813883E-2</v>
      </c>
      <c r="G90404">
        <v>26.600000000000108</v>
      </c>
      <c r="H90404">
        <v>187500000</v>
      </c>
      <c r="I90404">
        <v>0</v>
      </c>
    </row>
    <row r="90405" spans="1:9" x14ac:dyDescent="0.25">
      <c r="A90405" s="1" t="s">
        <v>90412</v>
      </c>
      <c r="B90405">
        <v>26.800000000000058</v>
      </c>
      <c r="C90405">
        <v>3.9384453865862747</v>
      </c>
      <c r="D90405">
        <v>2.7149238956565478</v>
      </c>
      <c r="E90405">
        <v>1.223521490929727</v>
      </c>
      <c r="F90405">
        <v>7.4242685199623626E-2</v>
      </c>
      <c r="G90405">
        <v>26.700000000000109</v>
      </c>
      <c r="H90405">
        <v>171875000</v>
      </c>
      <c r="I90405">
        <v>0</v>
      </c>
    </row>
    <row r="90406" spans="1:9" x14ac:dyDescent="0.25">
      <c r="A90406" s="1" t="s">
        <v>90413</v>
      </c>
      <c r="B90406">
        <v>26.000000000000036</v>
      </c>
      <c r="C90406">
        <v>4.5585429459623219</v>
      </c>
      <c r="D90406">
        <v>3.1112979252334063</v>
      </c>
      <c r="E90406">
        <v>1.4472450207289156</v>
      </c>
      <c r="F90406">
        <v>-0.15032676610915319</v>
      </c>
      <c r="G90406">
        <v>25.900000000000098</v>
      </c>
      <c r="H90406">
        <v>203125000</v>
      </c>
      <c r="I90406">
        <v>0</v>
      </c>
    </row>
    <row r="90407" spans="1:9" x14ac:dyDescent="0.25">
      <c r="A90407" s="1" t="s">
        <v>90414</v>
      </c>
      <c r="B90407">
        <v>26.100000000000037</v>
      </c>
      <c r="C90407">
        <v>4.517964719015616</v>
      </c>
      <c r="D90407">
        <v>3.0957661193672608</v>
      </c>
      <c r="E90407">
        <v>1.4221985996483553</v>
      </c>
      <c r="F90407">
        <v>-0.14413334875240125</v>
      </c>
      <c r="G90407">
        <v>26.000000000000099</v>
      </c>
      <c r="H90407">
        <v>250000000</v>
      </c>
      <c r="I90407">
        <v>0</v>
      </c>
    </row>
    <row r="90408" spans="1:9" x14ac:dyDescent="0.25">
      <c r="A90408" s="1" t="s">
        <v>90415</v>
      </c>
      <c r="B90408">
        <v>20.699999999999903</v>
      </c>
      <c r="C90408">
        <v>2.1582469980578143</v>
      </c>
      <c r="D90408">
        <v>0.91916195553311786</v>
      </c>
      <c r="E90408">
        <v>1.2390850425246964</v>
      </c>
      <c r="F90408">
        <v>0.14300063794593054</v>
      </c>
      <c r="G90408">
        <v>20.600000000000023</v>
      </c>
      <c r="H90408">
        <v>125000000</v>
      </c>
      <c r="I90408">
        <v>0</v>
      </c>
    </row>
    <row r="90409" spans="1:9" x14ac:dyDescent="0.25">
      <c r="A90409" s="1" t="s">
        <v>90416</v>
      </c>
      <c r="B90409">
        <v>20.700000000000024</v>
      </c>
      <c r="C90409">
        <v>2.1848918479613921</v>
      </c>
      <c r="D90409">
        <v>0.93153600179157925</v>
      </c>
      <c r="E90409">
        <v>1.2533558461698129</v>
      </c>
      <c r="F90409">
        <v>0.14832966857980079</v>
      </c>
      <c r="G90409">
        <v>20.600000000000023</v>
      </c>
      <c r="H90409">
        <v>140625000</v>
      </c>
      <c r="I90409">
        <v>0</v>
      </c>
    </row>
    <row r="90410" spans="1:9" x14ac:dyDescent="0.25">
      <c r="A90410" s="1" t="s">
        <v>90417</v>
      </c>
      <c r="B90410">
        <v>23.099999999999987</v>
      </c>
      <c r="C90410">
        <v>4.4825372453348216</v>
      </c>
      <c r="D90410">
        <v>1.5706299434268498</v>
      </c>
      <c r="E90410">
        <v>2.9119073019079709</v>
      </c>
      <c r="F90410">
        <v>0.13215332993221685</v>
      </c>
      <c r="G90410">
        <v>23.000000000000057</v>
      </c>
      <c r="H90410">
        <v>171875000</v>
      </c>
      <c r="I90410">
        <v>0</v>
      </c>
    </row>
    <row r="90411" spans="1:9" x14ac:dyDescent="0.25">
      <c r="A90411" s="1" t="s">
        <v>90418</v>
      </c>
      <c r="B90411">
        <v>23.100000000000005</v>
      </c>
      <c r="C90411">
        <v>4.5128953318564955</v>
      </c>
      <c r="D90411">
        <v>1.5743695784019165</v>
      </c>
      <c r="E90411">
        <v>2.9385257534545794</v>
      </c>
      <c r="F90411">
        <v>0.10914941562598912</v>
      </c>
      <c r="G90411">
        <v>23.000000000000057</v>
      </c>
      <c r="H90411">
        <v>171875000</v>
      </c>
      <c r="I90411">
        <v>0</v>
      </c>
    </row>
    <row r="90412" spans="1:9" x14ac:dyDescent="0.25">
      <c r="A90412" s="1" t="s">
        <v>90419</v>
      </c>
      <c r="B90412">
        <v>25.436128224991716</v>
      </c>
      <c r="C90412">
        <v>9.5261392500428546</v>
      </c>
      <c r="D90412">
        <v>1.8187504507783414</v>
      </c>
      <c r="E90412">
        <v>7.7073887992645123</v>
      </c>
      <c r="F90412">
        <v>-1</v>
      </c>
      <c r="G90412">
        <v>27.000000000000114</v>
      </c>
      <c r="H90412">
        <v>187500000</v>
      </c>
      <c r="I90412">
        <v>0</v>
      </c>
    </row>
    <row r="90413" spans="1:9" x14ac:dyDescent="0.25">
      <c r="A90413" s="1" t="s">
        <v>90420</v>
      </c>
      <c r="B90413">
        <v>27.338565860194542</v>
      </c>
      <c r="C90413">
        <v>16.645012387274189</v>
      </c>
      <c r="D90413">
        <v>7.715397864932152</v>
      </c>
      <c r="E90413">
        <v>8.9296145223420407</v>
      </c>
      <c r="F90413">
        <v>1</v>
      </c>
      <c r="G90413">
        <v>31.000000000000171</v>
      </c>
      <c r="H90413">
        <v>218750000</v>
      </c>
      <c r="I90413">
        <v>0</v>
      </c>
    </row>
    <row r="90414" spans="1:9" x14ac:dyDescent="0.25">
      <c r="A90414" s="1" t="s">
        <v>90421</v>
      </c>
      <c r="B90414">
        <v>45.962582104384133</v>
      </c>
      <c r="C90414">
        <v>46.093592525696508</v>
      </c>
      <c r="D90414">
        <v>16.351137678325017</v>
      </c>
      <c r="E90414">
        <v>29.742454847371533</v>
      </c>
      <c r="F90414">
        <v>1</v>
      </c>
      <c r="G90414">
        <v>0</v>
      </c>
      <c r="H90414">
        <v>453125000</v>
      </c>
      <c r="I90414">
        <v>0</v>
      </c>
    </row>
    <row r="90415" spans="1:9" x14ac:dyDescent="0.25">
      <c r="A90415" s="1" t="s">
        <v>90422</v>
      </c>
      <c r="B90415">
        <v>46.349971743398633</v>
      </c>
      <c r="C90415">
        <v>43.944662373911569</v>
      </c>
      <c r="D90415">
        <v>20.955853824640432</v>
      </c>
      <c r="E90415">
        <v>22.988808549271123</v>
      </c>
      <c r="F90415">
        <v>-1</v>
      </c>
      <c r="G90415">
        <v>0</v>
      </c>
      <c r="H90415">
        <v>453125000</v>
      </c>
      <c r="I90415">
        <v>0</v>
      </c>
    </row>
    <row r="90416" spans="1:9" x14ac:dyDescent="0.25">
      <c r="A90416" s="1" t="s">
        <v>90423</v>
      </c>
      <c r="B90416">
        <v>23.699999999999989</v>
      </c>
      <c r="C90416">
        <v>4.6032056199092413</v>
      </c>
      <c r="D90416">
        <v>1.8379409846833301</v>
      </c>
      <c r="E90416">
        <v>2.765264635225916</v>
      </c>
      <c r="F90416">
        <v>1</v>
      </c>
      <c r="G90416">
        <v>23.600000000000065</v>
      </c>
      <c r="H90416">
        <v>171875000</v>
      </c>
      <c r="I90416">
        <v>0</v>
      </c>
    </row>
    <row r="90417" spans="1:9" x14ac:dyDescent="0.25">
      <c r="A90417" s="1" t="s">
        <v>90424</v>
      </c>
      <c r="B90417">
        <v>28.900000000000023</v>
      </c>
      <c r="C90417">
        <v>6.0229445060033262</v>
      </c>
      <c r="D90417">
        <v>3.6451783825651032</v>
      </c>
      <c r="E90417">
        <v>2.3777661234382208</v>
      </c>
      <c r="F90417">
        <v>-1</v>
      </c>
      <c r="G90417">
        <v>29.200000000000145</v>
      </c>
      <c r="H90417">
        <v>265625000</v>
      </c>
      <c r="I90417">
        <v>0</v>
      </c>
    </row>
    <row r="90418" spans="1:9" x14ac:dyDescent="0.25">
      <c r="A90418" s="1" t="s">
        <v>90425</v>
      </c>
      <c r="B90418">
        <v>29.864838727488081</v>
      </c>
      <c r="C90418">
        <v>10.709227963450207</v>
      </c>
      <c r="D90418">
        <v>5.7700779870699073</v>
      </c>
      <c r="E90418">
        <v>4.9391499763803068</v>
      </c>
      <c r="F90418">
        <v>1</v>
      </c>
      <c r="G90418">
        <v>30.200000000000159</v>
      </c>
      <c r="H90418">
        <v>265625000</v>
      </c>
      <c r="I90418">
        <v>0</v>
      </c>
    </row>
    <row r="90419" spans="1:9" x14ac:dyDescent="0.25">
      <c r="A90419" s="1" t="s">
        <v>90426</v>
      </c>
      <c r="B90419">
        <v>29.835832581306768</v>
      </c>
      <c r="C90419">
        <v>9.4009190682435104</v>
      </c>
      <c r="D90419">
        <v>8.2622784482462919</v>
      </c>
      <c r="E90419">
        <v>1.1386406199972221</v>
      </c>
      <c r="F90419">
        <v>1</v>
      </c>
      <c r="G90419">
        <v>29.800000000000153</v>
      </c>
      <c r="H90419">
        <v>203125000</v>
      </c>
      <c r="I90419">
        <v>0</v>
      </c>
    </row>
    <row r="90420" spans="1:9" x14ac:dyDescent="0.25">
      <c r="A90420" s="1" t="s">
        <v>90427</v>
      </c>
      <c r="B90420">
        <v>22.499999999999996</v>
      </c>
      <c r="C90420">
        <v>3.8591324191283842</v>
      </c>
      <c r="D90420">
        <v>2.7076397478705836</v>
      </c>
      <c r="E90420">
        <v>1.1514926712578006</v>
      </c>
      <c r="F90420">
        <v>-0.10840338374653635</v>
      </c>
      <c r="G90420">
        <v>22.400000000000048</v>
      </c>
      <c r="H90420">
        <v>140625000</v>
      </c>
      <c r="I90420">
        <v>0</v>
      </c>
    </row>
    <row r="90421" spans="1:9" x14ac:dyDescent="0.25">
      <c r="A90421" s="1" t="s">
        <v>90428</v>
      </c>
      <c r="B90421">
        <v>22.599999999999994</v>
      </c>
      <c r="C90421">
        <v>3.9029116795631738</v>
      </c>
      <c r="D90421">
        <v>2.7478763112149887</v>
      </c>
      <c r="E90421">
        <v>1.1550353683481851</v>
      </c>
      <c r="F90421">
        <v>-0.10808357766573584</v>
      </c>
      <c r="G90421">
        <v>22.50000000000005</v>
      </c>
      <c r="H90421">
        <v>140625000</v>
      </c>
      <c r="I90421">
        <v>0</v>
      </c>
    </row>
    <row r="90422" spans="1:9" x14ac:dyDescent="0.25">
      <c r="A90422" s="1" t="s">
        <v>90429</v>
      </c>
      <c r="B90422">
        <v>40.19561269671842</v>
      </c>
      <c r="C90422">
        <v>38.128076847926025</v>
      </c>
      <c r="D90422">
        <v>21.524480094894976</v>
      </c>
      <c r="E90422">
        <v>16.603596753031063</v>
      </c>
      <c r="F90422">
        <v>-1</v>
      </c>
      <c r="G90422">
        <v>0</v>
      </c>
      <c r="H90422">
        <v>468750000</v>
      </c>
      <c r="I90422">
        <v>0</v>
      </c>
    </row>
    <row r="90423" spans="1:9" x14ac:dyDescent="0.25">
      <c r="A90423" s="1" t="s">
        <v>90430</v>
      </c>
      <c r="B90423">
        <v>41.058240772766723</v>
      </c>
      <c r="C90423">
        <v>38.049788059472114</v>
      </c>
      <c r="D90423">
        <v>16.838680961421673</v>
      </c>
      <c r="E90423">
        <v>21.211107098050427</v>
      </c>
      <c r="F90423">
        <v>-1</v>
      </c>
      <c r="G90423">
        <v>0</v>
      </c>
      <c r="H90423">
        <v>468750000</v>
      </c>
      <c r="I90423">
        <v>0</v>
      </c>
    </row>
    <row r="90424" spans="1:9" x14ac:dyDescent="0.25">
      <c r="A90424" s="1" t="s">
        <v>90431</v>
      </c>
      <c r="B90424">
        <v>47.483708294981426</v>
      </c>
      <c r="C90424">
        <v>32.112498546206908</v>
      </c>
      <c r="D90424">
        <v>14.206203135692832</v>
      </c>
      <c r="E90424">
        <v>17.906295410514062</v>
      </c>
      <c r="F90424">
        <v>-1</v>
      </c>
      <c r="G90424">
        <v>0</v>
      </c>
      <c r="H90424">
        <v>484375000</v>
      </c>
      <c r="I90424">
        <v>0</v>
      </c>
    </row>
    <row r="90425" spans="1:9" x14ac:dyDescent="0.25">
      <c r="A90425" s="1" t="s">
        <v>90432</v>
      </c>
      <c r="B90425">
        <v>56.296399464995766</v>
      </c>
      <c r="C90425">
        <v>41.228953145226058</v>
      </c>
      <c r="D90425">
        <v>19.952936680454531</v>
      </c>
      <c r="E90425">
        <v>21.276016464771537</v>
      </c>
      <c r="F90425">
        <v>1</v>
      </c>
      <c r="G90425">
        <v>0</v>
      </c>
      <c r="H90425">
        <v>437500000</v>
      </c>
      <c r="I90425">
        <v>0</v>
      </c>
    </row>
    <row r="90426" spans="1:9" x14ac:dyDescent="0.25">
      <c r="A90426" s="1" t="s">
        <v>90433</v>
      </c>
      <c r="B90426">
        <v>33.153733141116987</v>
      </c>
      <c r="C90426">
        <v>10.553241897289704</v>
      </c>
      <c r="D90426">
        <v>8.6773585043571373</v>
      </c>
      <c r="E90426">
        <v>1.8758833929325669</v>
      </c>
      <c r="F90426">
        <v>0.88822877120960619</v>
      </c>
      <c r="G90426">
        <v>33.500000000000206</v>
      </c>
      <c r="H90426">
        <v>218750000</v>
      </c>
      <c r="I90426">
        <v>0</v>
      </c>
    </row>
    <row r="90427" spans="1:9" x14ac:dyDescent="0.25">
      <c r="A90427" s="1" t="s">
        <v>90434</v>
      </c>
      <c r="B90427">
        <v>32.762558394804266</v>
      </c>
      <c r="C90427">
        <v>10.459607015588684</v>
      </c>
      <c r="D90427">
        <v>5.4914765852482823</v>
      </c>
      <c r="E90427">
        <v>4.968130430340401</v>
      </c>
      <c r="F90427">
        <v>-1</v>
      </c>
      <c r="G90427">
        <v>33.300000000000203</v>
      </c>
      <c r="H90427">
        <v>281250000</v>
      </c>
      <c r="I90427">
        <v>0</v>
      </c>
    </row>
    <row r="90428" spans="1:9" x14ac:dyDescent="0.25">
      <c r="A90428" s="1" t="s">
        <v>90435</v>
      </c>
      <c r="B90428">
        <v>26.600000000000019</v>
      </c>
      <c r="C90428">
        <v>4.7647649003793262</v>
      </c>
      <c r="D90428">
        <v>1.5896452143962101</v>
      </c>
      <c r="E90428">
        <v>3.175119685983117</v>
      </c>
      <c r="F90428">
        <v>0.12911636074852595</v>
      </c>
      <c r="G90428">
        <v>26.500000000000107</v>
      </c>
      <c r="H90428">
        <v>218750000</v>
      </c>
      <c r="I90428">
        <v>0</v>
      </c>
    </row>
    <row r="90429" spans="1:9" x14ac:dyDescent="0.25">
      <c r="A90429" s="1" t="s">
        <v>90436</v>
      </c>
      <c r="B90429">
        <v>26.700000000000042</v>
      </c>
      <c r="C90429">
        <v>4.744427720080874</v>
      </c>
      <c r="D90429">
        <v>1.5748264613390135</v>
      </c>
      <c r="E90429">
        <v>3.1696012587418587</v>
      </c>
      <c r="F90429">
        <v>0.1253727403505267</v>
      </c>
      <c r="G90429">
        <v>26.600000000000108</v>
      </c>
      <c r="H90429">
        <v>203125000</v>
      </c>
      <c r="I90429">
        <v>0</v>
      </c>
    </row>
    <row r="90430" spans="1:9" x14ac:dyDescent="0.25">
      <c r="A90430" s="1" t="s">
        <v>90437</v>
      </c>
      <c r="B90430">
        <v>20.599999999999884</v>
      </c>
      <c r="C90430">
        <v>2.0480700077825462</v>
      </c>
      <c r="D90430">
        <v>1.1557249270796288</v>
      </c>
      <c r="E90430">
        <v>0.8923450807029174</v>
      </c>
      <c r="F90430">
        <v>-0.14547685866217153</v>
      </c>
      <c r="G90430">
        <v>20.500000000000021</v>
      </c>
      <c r="H90430">
        <v>203125000</v>
      </c>
      <c r="I90430">
        <v>0</v>
      </c>
    </row>
    <row r="90431" spans="1:9" x14ac:dyDescent="0.25">
      <c r="A90431" s="1" t="s">
        <v>90438</v>
      </c>
      <c r="B90431">
        <v>20.599999999999898</v>
      </c>
      <c r="C90431">
        <v>2.0866136605069854</v>
      </c>
      <c r="D90431">
        <v>1.176008270780406</v>
      </c>
      <c r="E90431">
        <v>0.91060538972657934</v>
      </c>
      <c r="F90431">
        <v>-0.15424834087729833</v>
      </c>
      <c r="G90431">
        <v>20.500000000000021</v>
      </c>
      <c r="H90431">
        <v>171875000</v>
      </c>
      <c r="I90431">
        <v>0</v>
      </c>
    </row>
    <row r="90432" spans="1:9" x14ac:dyDescent="0.25">
      <c r="A90432" s="1" t="s">
        <v>90439</v>
      </c>
      <c r="B90432">
        <v>29.300000000000029</v>
      </c>
      <c r="C90432">
        <v>5.279229884356563</v>
      </c>
      <c r="D90432">
        <v>2.0262342861052365</v>
      </c>
      <c r="E90432">
        <v>3.2529955982513301</v>
      </c>
      <c r="F90432">
        <v>1</v>
      </c>
      <c r="G90432">
        <v>29.200000000000145</v>
      </c>
      <c r="H90432">
        <v>234375000</v>
      </c>
      <c r="I90432">
        <v>0</v>
      </c>
    </row>
    <row r="90433" spans="1:9" x14ac:dyDescent="0.25">
      <c r="A90433" s="1" t="s">
        <v>90440</v>
      </c>
      <c r="B90433">
        <v>29.640211110779671</v>
      </c>
      <c r="C90433">
        <v>6.1342534782048963</v>
      </c>
      <c r="D90433">
        <v>2.4520469014441479</v>
      </c>
      <c r="E90433">
        <v>3.6822065767607497</v>
      </c>
      <c r="F90433">
        <v>1</v>
      </c>
      <c r="G90433">
        <v>29.600000000000151</v>
      </c>
      <c r="H90433">
        <v>218750000</v>
      </c>
      <c r="I90433">
        <v>0</v>
      </c>
    </row>
    <row r="90434" spans="1:9" x14ac:dyDescent="0.25">
      <c r="A90434" s="1" t="s">
        <v>90441</v>
      </c>
      <c r="B90434">
        <v>54.555273590540473</v>
      </c>
      <c r="C90434">
        <v>47.318353100546773</v>
      </c>
      <c r="D90434">
        <v>19.750098730553383</v>
      </c>
      <c r="E90434">
        <v>27.568254369993387</v>
      </c>
      <c r="F90434">
        <v>-1</v>
      </c>
      <c r="G90434">
        <v>0</v>
      </c>
      <c r="H90434">
        <v>437500000</v>
      </c>
      <c r="I90434">
        <v>0</v>
      </c>
    </row>
    <row r="90435" spans="1:9" x14ac:dyDescent="0.25">
      <c r="A90435" s="1" t="s">
        <v>90442</v>
      </c>
      <c r="B90435">
        <v>54.116046290647638</v>
      </c>
      <c r="C90435">
        <v>47.784646165499062</v>
      </c>
      <c r="D90435">
        <v>15.938748819325179</v>
      </c>
      <c r="E90435">
        <v>31.845897346173846</v>
      </c>
      <c r="F90435">
        <v>1</v>
      </c>
      <c r="G90435">
        <v>0</v>
      </c>
      <c r="H90435">
        <v>562500000</v>
      </c>
      <c r="I90435">
        <v>0</v>
      </c>
    </row>
    <row r="90436" spans="1:9" x14ac:dyDescent="0.25">
      <c r="A90436" s="1" t="s">
        <v>90443</v>
      </c>
      <c r="B90436">
        <v>54.43726655211902</v>
      </c>
      <c r="C90436">
        <v>44.268730649879238</v>
      </c>
      <c r="D90436">
        <v>18.537243788185897</v>
      </c>
      <c r="E90436">
        <v>25.731486861693355</v>
      </c>
      <c r="F90436">
        <v>-1</v>
      </c>
      <c r="G90436">
        <v>0</v>
      </c>
      <c r="H90436">
        <v>515625000</v>
      </c>
      <c r="I90436">
        <v>0</v>
      </c>
    </row>
    <row r="90437" spans="1:9" x14ac:dyDescent="0.25">
      <c r="A90437" s="1" t="s">
        <v>90444</v>
      </c>
      <c r="B90437">
        <v>54.468810446337677</v>
      </c>
      <c r="C90437">
        <v>44.482152519579166</v>
      </c>
      <c r="D90437">
        <v>18.782525343375326</v>
      </c>
      <c r="E90437">
        <v>25.699627176203805</v>
      </c>
      <c r="F90437">
        <v>1</v>
      </c>
      <c r="G90437">
        <v>0</v>
      </c>
      <c r="H90437">
        <v>578125000</v>
      </c>
      <c r="I90437">
        <v>0</v>
      </c>
    </row>
    <row r="90438" spans="1:9" x14ac:dyDescent="0.25">
      <c r="A90438" s="1" t="s">
        <v>90445</v>
      </c>
      <c r="B90438">
        <v>54.388534305066983</v>
      </c>
      <c r="C90438">
        <v>39.421243884289701</v>
      </c>
      <c r="D90438">
        <v>19.402857323698541</v>
      </c>
      <c r="E90438">
        <v>20.018386560591182</v>
      </c>
      <c r="F90438">
        <v>1</v>
      </c>
      <c r="G90438">
        <v>0</v>
      </c>
      <c r="H90438">
        <v>515625000</v>
      </c>
      <c r="I90438">
        <v>0</v>
      </c>
    </row>
    <row r="90439" spans="1:9" x14ac:dyDescent="0.25">
      <c r="A90439" s="1" t="s">
        <v>90446</v>
      </c>
      <c r="B90439">
        <v>54.326444340010909</v>
      </c>
      <c r="C90439">
        <v>40.435162426766283</v>
      </c>
      <c r="D90439">
        <v>26.050819264570151</v>
      </c>
      <c r="E90439">
        <v>14.384343162196142</v>
      </c>
      <c r="F90439">
        <v>1</v>
      </c>
      <c r="G90439">
        <v>0</v>
      </c>
      <c r="H90439">
        <v>593750000</v>
      </c>
      <c r="I90439">
        <v>0</v>
      </c>
    </row>
    <row r="90440" spans="1:9" x14ac:dyDescent="0.25">
      <c r="A90440" s="1" t="s">
        <v>90447</v>
      </c>
      <c r="B90440">
        <v>53.983814688376505</v>
      </c>
      <c r="C90440">
        <v>46.757952290122574</v>
      </c>
      <c r="D90440">
        <v>23.205418593062362</v>
      </c>
      <c r="E90440">
        <v>23.552533697060245</v>
      </c>
      <c r="F90440">
        <v>1</v>
      </c>
      <c r="G90440">
        <v>0</v>
      </c>
      <c r="H90440">
        <v>468750000</v>
      </c>
      <c r="I90440">
        <v>0</v>
      </c>
    </row>
    <row r="90441" spans="1:9" x14ac:dyDescent="0.25">
      <c r="A90441" s="1" t="s">
        <v>90448</v>
      </c>
      <c r="B90441">
        <v>54.627421728242062</v>
      </c>
      <c r="C90441">
        <v>39.617966700227875</v>
      </c>
      <c r="D90441">
        <v>28.965942614172519</v>
      </c>
      <c r="E90441">
        <v>10.652024086055329</v>
      </c>
      <c r="F90441">
        <v>1</v>
      </c>
      <c r="G90441">
        <v>0</v>
      </c>
      <c r="H90441">
        <v>468750000</v>
      </c>
      <c r="I90441">
        <v>0</v>
      </c>
    </row>
    <row r="90442" spans="1:9" x14ac:dyDescent="0.25">
      <c r="A90442" s="1" t="s">
        <v>90449</v>
      </c>
      <c r="B90442">
        <v>54.218282685231578</v>
      </c>
      <c r="C90442">
        <v>48.446938760603672</v>
      </c>
      <c r="D90442">
        <v>18.470755347042516</v>
      </c>
      <c r="E90442">
        <v>29.976183413561124</v>
      </c>
      <c r="F90442">
        <v>-1</v>
      </c>
      <c r="G90442">
        <v>0</v>
      </c>
      <c r="H90442">
        <v>468750000</v>
      </c>
      <c r="I90442">
        <v>0</v>
      </c>
    </row>
    <row r="90443" spans="1:9" x14ac:dyDescent="0.25">
      <c r="A90443" s="1" t="s">
        <v>90450</v>
      </c>
      <c r="B90443">
        <v>53.638645872262309</v>
      </c>
      <c r="C90443">
        <v>47.999799456093889</v>
      </c>
      <c r="D90443">
        <v>8.8394576498487698</v>
      </c>
      <c r="E90443">
        <v>39.160341806245114</v>
      </c>
      <c r="F90443">
        <v>-1</v>
      </c>
      <c r="G90443">
        <v>0</v>
      </c>
      <c r="H90443">
        <v>546875000</v>
      </c>
      <c r="I90443">
        <v>0</v>
      </c>
    </row>
    <row r="90444" spans="1:9" x14ac:dyDescent="0.25">
      <c r="A90444" s="1" t="s">
        <v>90451</v>
      </c>
      <c r="B90444">
        <v>54.359755226863555</v>
      </c>
      <c r="C90444">
        <v>48.84370972928091</v>
      </c>
      <c r="D90444">
        <v>21.66003460470106</v>
      </c>
      <c r="E90444">
        <v>27.183675124579807</v>
      </c>
      <c r="F90444">
        <v>-1</v>
      </c>
      <c r="G90444">
        <v>0</v>
      </c>
      <c r="H90444">
        <v>500000000</v>
      </c>
      <c r="I90444">
        <v>0</v>
      </c>
    </row>
    <row r="90445" spans="1:9" x14ac:dyDescent="0.25">
      <c r="A90445" s="1" t="s">
        <v>90452</v>
      </c>
      <c r="B90445">
        <v>55.491514315449471</v>
      </c>
      <c r="C90445">
        <v>50.732530121354799</v>
      </c>
      <c r="D90445">
        <v>19.468275603439508</v>
      </c>
      <c r="E90445">
        <v>31.264254517915315</v>
      </c>
      <c r="F90445">
        <v>-1</v>
      </c>
      <c r="G90445">
        <v>0</v>
      </c>
      <c r="H90445">
        <v>468750000</v>
      </c>
      <c r="I90445">
        <v>0</v>
      </c>
    </row>
    <row r="90446" spans="1:9" x14ac:dyDescent="0.25">
      <c r="A90446" s="1" t="s">
        <v>90453</v>
      </c>
      <c r="B90446">
        <v>49.94618544975166</v>
      </c>
      <c r="C90446">
        <v>43.31334482197618</v>
      </c>
      <c r="D90446">
        <v>9.4343145349259299</v>
      </c>
      <c r="E90446">
        <v>33.879030287050256</v>
      </c>
      <c r="F90446">
        <v>-1</v>
      </c>
      <c r="G90446">
        <v>0</v>
      </c>
      <c r="H90446">
        <v>546875000</v>
      </c>
      <c r="I90446">
        <v>0</v>
      </c>
    </row>
    <row r="90447" spans="1:9" x14ac:dyDescent="0.25">
      <c r="A90447" s="1" t="s">
        <v>90454</v>
      </c>
      <c r="B90447">
        <v>53.408897120549156</v>
      </c>
      <c r="C90447">
        <v>45.972317262965177</v>
      </c>
      <c r="D90447">
        <v>16.841810086952872</v>
      </c>
      <c r="E90447">
        <v>29.130507176012291</v>
      </c>
      <c r="F90447">
        <v>-1</v>
      </c>
      <c r="G90447">
        <v>0</v>
      </c>
      <c r="H90447">
        <v>468750000</v>
      </c>
      <c r="I90447">
        <v>0</v>
      </c>
    </row>
    <row r="90448" spans="1:9" x14ac:dyDescent="0.25">
      <c r="A90448" s="1" t="s">
        <v>90455</v>
      </c>
      <c r="B90448">
        <v>51.080207888769216</v>
      </c>
      <c r="C90448">
        <v>36.054349224275313</v>
      </c>
      <c r="D90448">
        <v>27.250776585765731</v>
      </c>
      <c r="E90448">
        <v>8.8035726385095767</v>
      </c>
      <c r="F90448">
        <v>1</v>
      </c>
      <c r="G90448">
        <v>0</v>
      </c>
      <c r="H90448">
        <v>421875000</v>
      </c>
      <c r="I90448">
        <v>0</v>
      </c>
    </row>
    <row r="90449" spans="1:9" x14ac:dyDescent="0.25">
      <c r="A90449" s="1" t="s">
        <v>90456</v>
      </c>
      <c r="B90449">
        <v>50.871301889631411</v>
      </c>
      <c r="C90449">
        <v>35.984293133568627</v>
      </c>
      <c r="D90449">
        <v>21.31071167776458</v>
      </c>
      <c r="E90449">
        <v>14.673581455804049</v>
      </c>
      <c r="F90449">
        <v>1</v>
      </c>
      <c r="G90449">
        <v>0</v>
      </c>
      <c r="H90449">
        <v>515625000</v>
      </c>
      <c r="I90449">
        <v>0</v>
      </c>
    </row>
    <row r="90450" spans="1:9" x14ac:dyDescent="0.25">
      <c r="A90450" s="1" t="s">
        <v>90457</v>
      </c>
      <c r="B90450">
        <v>50.808272858721544</v>
      </c>
      <c r="C90450">
        <v>45.952001586979755</v>
      </c>
      <c r="D90450">
        <v>24.837351880098211</v>
      </c>
      <c r="E90450">
        <v>21.114649706881533</v>
      </c>
      <c r="F90450">
        <v>1</v>
      </c>
      <c r="G90450">
        <v>0</v>
      </c>
      <c r="H90450">
        <v>500000000</v>
      </c>
      <c r="I90450">
        <v>0</v>
      </c>
    </row>
    <row r="90451" spans="1:9" x14ac:dyDescent="0.25">
      <c r="A90451" s="1" t="s">
        <v>90458</v>
      </c>
      <c r="B90451">
        <v>51.761239361004883</v>
      </c>
      <c r="C90451">
        <v>50.443539858039628</v>
      </c>
      <c r="D90451">
        <v>27.603421798094651</v>
      </c>
      <c r="E90451">
        <v>22.840118059944995</v>
      </c>
      <c r="F90451">
        <v>1</v>
      </c>
      <c r="G90451">
        <v>0</v>
      </c>
      <c r="H90451">
        <v>468750000</v>
      </c>
      <c r="I90451">
        <v>0</v>
      </c>
    </row>
    <row r="90452" spans="1:9" x14ac:dyDescent="0.25">
      <c r="A90452" s="1" t="s">
        <v>90459</v>
      </c>
      <c r="B90452">
        <v>56.084599885585497</v>
      </c>
      <c r="C90452">
        <v>49.319757238566567</v>
      </c>
      <c r="D90452">
        <v>32.782338016674551</v>
      </c>
      <c r="E90452">
        <v>16.537419221892058</v>
      </c>
      <c r="F90452">
        <v>1</v>
      </c>
      <c r="G90452">
        <v>0</v>
      </c>
      <c r="H90452">
        <v>515625000</v>
      </c>
      <c r="I90452">
        <v>0</v>
      </c>
    </row>
    <row r="90453" spans="1:9" x14ac:dyDescent="0.25">
      <c r="A90453" s="1" t="s">
        <v>90460</v>
      </c>
      <c r="B90453">
        <v>55.38415532921416</v>
      </c>
      <c r="C90453">
        <v>41.105777388645585</v>
      </c>
      <c r="D90453">
        <v>27.347638446940032</v>
      </c>
      <c r="E90453">
        <v>13.758138941705582</v>
      </c>
      <c r="F90453">
        <v>1</v>
      </c>
      <c r="G90453">
        <v>0</v>
      </c>
      <c r="H90453">
        <v>484375000</v>
      </c>
      <c r="I90453">
        <v>0</v>
      </c>
    </row>
    <row r="90454" spans="1:9" x14ac:dyDescent="0.25">
      <c r="A90454" s="1" t="s">
        <v>90461</v>
      </c>
      <c r="B90454">
        <v>55.980828179267498</v>
      </c>
      <c r="C90454">
        <v>39.422239214239973</v>
      </c>
      <c r="D90454">
        <v>24.052599605291419</v>
      </c>
      <c r="E90454">
        <v>15.369639608948514</v>
      </c>
      <c r="F90454">
        <v>-1</v>
      </c>
      <c r="G90454">
        <v>0</v>
      </c>
      <c r="H90454">
        <v>437500000</v>
      </c>
      <c r="I90454">
        <v>0</v>
      </c>
    </row>
    <row r="90455" spans="1:9" x14ac:dyDescent="0.25">
      <c r="A90455" s="1" t="s">
        <v>90462</v>
      </c>
      <c r="B90455">
        <v>56.111396515259379</v>
      </c>
      <c r="C90455">
        <v>43.29108740947774</v>
      </c>
      <c r="D90455">
        <v>32.245488043744786</v>
      </c>
      <c r="E90455">
        <v>11.045599365733015</v>
      </c>
      <c r="F90455">
        <v>1</v>
      </c>
      <c r="G90455">
        <v>0</v>
      </c>
      <c r="H90455">
        <v>609375000</v>
      </c>
      <c r="I90455">
        <v>0</v>
      </c>
    </row>
    <row r="90456" spans="1:9" x14ac:dyDescent="0.25">
      <c r="A90456" s="1" t="s">
        <v>90463</v>
      </c>
      <c r="B90456">
        <v>46.947903957591507</v>
      </c>
      <c r="C90456">
        <v>49.433530084889725</v>
      </c>
      <c r="D90456">
        <v>3.6715813596435516</v>
      </c>
      <c r="E90456">
        <v>45.761948725246157</v>
      </c>
      <c r="F90456">
        <v>-1</v>
      </c>
      <c r="G90456">
        <v>0</v>
      </c>
      <c r="H90456">
        <v>453125000</v>
      </c>
      <c r="I90456">
        <v>0</v>
      </c>
    </row>
    <row r="90457" spans="1:9" x14ac:dyDescent="0.25">
      <c r="A90457" s="1" t="s">
        <v>90464</v>
      </c>
      <c r="B90457">
        <v>46.428003221613601</v>
      </c>
      <c r="C90457">
        <v>50.454304520027819</v>
      </c>
      <c r="D90457">
        <v>11.171613597481123</v>
      </c>
      <c r="E90457">
        <v>39.282690922546735</v>
      </c>
      <c r="F90457">
        <v>1</v>
      </c>
      <c r="G90457">
        <v>0</v>
      </c>
      <c r="H90457">
        <v>515625000</v>
      </c>
      <c r="I90457">
        <v>0</v>
      </c>
    </row>
    <row r="90458" spans="1:9" x14ac:dyDescent="0.25">
      <c r="A90458" s="1" t="s">
        <v>90465</v>
      </c>
      <c r="B90458">
        <v>49.939633180659278</v>
      </c>
      <c r="C90458">
        <v>55.106138842904279</v>
      </c>
      <c r="D90458">
        <v>32.954016786474178</v>
      </c>
      <c r="E90458">
        <v>22.152122056430194</v>
      </c>
      <c r="F90458">
        <v>1</v>
      </c>
      <c r="G90458">
        <v>0</v>
      </c>
      <c r="H90458">
        <v>515625000</v>
      </c>
      <c r="I90458">
        <v>0</v>
      </c>
    </row>
    <row r="90459" spans="1:9" x14ac:dyDescent="0.25">
      <c r="A90459" s="1" t="s">
        <v>90466</v>
      </c>
      <c r="B90459">
        <v>52.110111867152042</v>
      </c>
      <c r="C90459">
        <v>60.734955555371492</v>
      </c>
      <c r="D90459">
        <v>44.346342639426673</v>
      </c>
      <c r="E90459">
        <v>16.388612915944769</v>
      </c>
      <c r="F90459">
        <v>-1</v>
      </c>
      <c r="G90459">
        <v>0</v>
      </c>
      <c r="H90459">
        <v>484375000</v>
      </c>
      <c r="I90459">
        <v>0</v>
      </c>
    </row>
    <row r="90460" spans="1:9" x14ac:dyDescent="0.25">
      <c r="A90460" s="1" t="s">
        <v>90467</v>
      </c>
      <c r="B90460">
        <v>46.79133989602871</v>
      </c>
      <c r="C90460">
        <v>56.177366509301571</v>
      </c>
      <c r="D90460">
        <v>16.864252676392194</v>
      </c>
      <c r="E90460">
        <v>39.313113832909359</v>
      </c>
      <c r="F90460">
        <v>-1</v>
      </c>
      <c r="G90460">
        <v>0</v>
      </c>
      <c r="H90460">
        <v>500000000</v>
      </c>
      <c r="I90460">
        <v>0</v>
      </c>
    </row>
    <row r="90461" spans="1:9" x14ac:dyDescent="0.25">
      <c r="A90461" s="1" t="s">
        <v>90468</v>
      </c>
      <c r="B90461">
        <v>45.947500885618567</v>
      </c>
      <c r="C90461">
        <v>53.791091233401026</v>
      </c>
      <c r="D90461">
        <v>23.089969135779338</v>
      </c>
      <c r="E90461">
        <v>30.701122097621699</v>
      </c>
      <c r="F90461">
        <v>-1</v>
      </c>
      <c r="G90461">
        <v>0</v>
      </c>
      <c r="H90461">
        <v>500000000</v>
      </c>
      <c r="I90461">
        <v>0</v>
      </c>
    </row>
    <row r="90462" spans="1:9" x14ac:dyDescent="0.25">
      <c r="A90462" s="1" t="s">
        <v>90469</v>
      </c>
      <c r="B90462">
        <v>47.708418237363432</v>
      </c>
      <c r="C90462">
        <v>62.476580848496354</v>
      </c>
      <c r="D90462">
        <v>31.197796216171504</v>
      </c>
      <c r="E90462">
        <v>31.278784632324857</v>
      </c>
      <c r="F90462">
        <v>-1</v>
      </c>
      <c r="G90462">
        <v>0</v>
      </c>
      <c r="H90462">
        <v>375000000</v>
      </c>
      <c r="I90462">
        <v>0</v>
      </c>
    </row>
    <row r="90463" spans="1:9" x14ac:dyDescent="0.25">
      <c r="A90463" s="1" t="s">
        <v>90470</v>
      </c>
      <c r="B90463">
        <v>49.158812881132974</v>
      </c>
      <c r="C90463">
        <v>65.209242710693374</v>
      </c>
      <c r="D90463">
        <v>38.262832230544525</v>
      </c>
      <c r="E90463">
        <v>26.946410480148867</v>
      </c>
      <c r="F90463">
        <v>-1</v>
      </c>
      <c r="G90463">
        <v>0</v>
      </c>
      <c r="H90463">
        <v>515625000</v>
      </c>
      <c r="I90463">
        <v>0</v>
      </c>
    </row>
    <row r="90464" spans="1:9" x14ac:dyDescent="0.25">
      <c r="A90464" s="1" t="s">
        <v>90471</v>
      </c>
      <c r="B90464">
        <v>45.99873069540093</v>
      </c>
      <c r="C90464">
        <v>34.138290199177952</v>
      </c>
      <c r="D90464">
        <v>19.801084631911131</v>
      </c>
      <c r="E90464">
        <v>14.337205567266841</v>
      </c>
      <c r="F90464">
        <v>1</v>
      </c>
      <c r="G90464">
        <v>0</v>
      </c>
      <c r="H90464">
        <v>515625000</v>
      </c>
      <c r="I90464">
        <v>0</v>
      </c>
    </row>
    <row r="90465" spans="1:9" x14ac:dyDescent="0.25">
      <c r="A90465" s="1" t="s">
        <v>90472</v>
      </c>
      <c r="B90465">
        <v>52.348701717086399</v>
      </c>
      <c r="C90465">
        <v>41.65658767433149</v>
      </c>
      <c r="D90465">
        <v>19.662667505871873</v>
      </c>
      <c r="E90465">
        <v>21.993920168459663</v>
      </c>
      <c r="F90465">
        <v>1</v>
      </c>
      <c r="G90465">
        <v>0</v>
      </c>
      <c r="H90465">
        <v>437500000</v>
      </c>
      <c r="I90465">
        <v>0</v>
      </c>
    </row>
    <row r="90466" spans="1:9" x14ac:dyDescent="0.25">
      <c r="A90466" s="1" t="s">
        <v>90473</v>
      </c>
      <c r="B90466">
        <v>47.306991775699395</v>
      </c>
      <c r="C90466">
        <v>35.882101181996426</v>
      </c>
      <c r="D90466">
        <v>23.663037767411659</v>
      </c>
      <c r="E90466">
        <v>12.219063414584785</v>
      </c>
      <c r="F90466">
        <v>1</v>
      </c>
      <c r="G90466">
        <v>0</v>
      </c>
      <c r="H90466">
        <v>515625000</v>
      </c>
      <c r="I90466">
        <v>0</v>
      </c>
    </row>
    <row r="90467" spans="1:9" x14ac:dyDescent="0.25">
      <c r="A90467" s="1" t="s">
        <v>90474</v>
      </c>
      <c r="B90467">
        <v>45.438387829052246</v>
      </c>
      <c r="C90467">
        <v>34.575650015640214</v>
      </c>
      <c r="D90467">
        <v>16.796148714409568</v>
      </c>
      <c r="E90467">
        <v>17.779501301230653</v>
      </c>
      <c r="F90467">
        <v>1</v>
      </c>
      <c r="G90467">
        <v>0</v>
      </c>
      <c r="H90467">
        <v>546875000</v>
      </c>
      <c r="I90467">
        <v>0</v>
      </c>
    </row>
    <row r="90468" spans="1:9" x14ac:dyDescent="0.25">
      <c r="A90468" s="1" t="s">
        <v>90475</v>
      </c>
      <c r="B90468">
        <v>52.306368817235146</v>
      </c>
      <c r="C90468">
        <v>52.372043849864177</v>
      </c>
      <c r="D90468">
        <v>30.305846685855247</v>
      </c>
      <c r="E90468">
        <v>22.066197164008884</v>
      </c>
      <c r="F90468">
        <v>1</v>
      </c>
      <c r="G90468">
        <v>0</v>
      </c>
      <c r="H90468">
        <v>546875000</v>
      </c>
      <c r="I90468">
        <v>0</v>
      </c>
    </row>
    <row r="90469" spans="1:9" x14ac:dyDescent="0.25">
      <c r="A90469" s="1" t="s">
        <v>90476</v>
      </c>
      <c r="B90469">
        <v>43.735615093051088</v>
      </c>
      <c r="C90469">
        <v>33.614128670553683</v>
      </c>
      <c r="D90469">
        <v>6.9355145532013882</v>
      </c>
      <c r="E90469">
        <v>26.678614117352289</v>
      </c>
      <c r="F90469">
        <v>-1</v>
      </c>
      <c r="G90469">
        <v>0</v>
      </c>
      <c r="H90469">
        <v>500000000</v>
      </c>
      <c r="I90469">
        <v>0</v>
      </c>
    </row>
    <row r="90470" spans="1:9" x14ac:dyDescent="0.25">
      <c r="A90470" s="1" t="s">
        <v>90477</v>
      </c>
      <c r="B90470">
        <v>47.364642065165036</v>
      </c>
      <c r="C90470">
        <v>47.171468253162899</v>
      </c>
      <c r="D90470">
        <v>31.585130040712176</v>
      </c>
      <c r="E90470">
        <v>15.586338212450736</v>
      </c>
      <c r="F90470">
        <v>1</v>
      </c>
      <c r="G90470">
        <v>0</v>
      </c>
      <c r="H90470">
        <v>468750000</v>
      </c>
      <c r="I90470">
        <v>0</v>
      </c>
    </row>
    <row r="90471" spans="1:9" x14ac:dyDescent="0.25">
      <c r="A90471" s="1" t="s">
        <v>90478</v>
      </c>
      <c r="B90471">
        <v>47.126088604104588</v>
      </c>
      <c r="C90471">
        <v>48.049253904169234</v>
      </c>
      <c r="D90471">
        <v>29.920044438539946</v>
      </c>
      <c r="E90471">
        <v>18.129209465629252</v>
      </c>
      <c r="F90471">
        <v>1</v>
      </c>
      <c r="G90471">
        <v>0</v>
      </c>
      <c r="H90471">
        <v>500000000</v>
      </c>
      <c r="I90471">
        <v>0</v>
      </c>
    </row>
    <row r="90472" spans="1:9" x14ac:dyDescent="0.25">
      <c r="A90472" s="1" t="s">
        <v>90479</v>
      </c>
      <c r="B90472">
        <v>47.328312690990607</v>
      </c>
      <c r="C90472">
        <v>51.784556798320004</v>
      </c>
      <c r="D90472">
        <v>26.795180514907742</v>
      </c>
      <c r="E90472">
        <v>24.989376283412241</v>
      </c>
      <c r="F90472">
        <v>1</v>
      </c>
      <c r="G90472">
        <v>0</v>
      </c>
      <c r="H90472">
        <v>531250000</v>
      </c>
      <c r="I90472">
        <v>0</v>
      </c>
    </row>
    <row r="90473" spans="1:9" x14ac:dyDescent="0.25">
      <c r="A90473" s="1" t="s">
        <v>90480</v>
      </c>
      <c r="B90473">
        <v>47.301577651718027</v>
      </c>
      <c r="C90473">
        <v>51.793107673570312</v>
      </c>
      <c r="D90473">
        <v>26.794754280910634</v>
      </c>
      <c r="E90473">
        <v>24.998353392659684</v>
      </c>
      <c r="F90473">
        <v>1</v>
      </c>
      <c r="G90473">
        <v>0</v>
      </c>
      <c r="H90473">
        <v>421875000</v>
      </c>
      <c r="I90473">
        <v>0</v>
      </c>
    </row>
    <row r="90474" spans="1:9" x14ac:dyDescent="0.25">
      <c r="A90474" s="1" t="s">
        <v>90481</v>
      </c>
      <c r="B90474">
        <v>49.474086353301203</v>
      </c>
      <c r="C90474">
        <v>41.300631710559564</v>
      </c>
      <c r="D90474">
        <v>17.232705335032826</v>
      </c>
      <c r="E90474">
        <v>24.067926375526778</v>
      </c>
      <c r="F90474">
        <v>1</v>
      </c>
      <c r="G90474">
        <v>0</v>
      </c>
      <c r="H90474">
        <v>468750000</v>
      </c>
      <c r="I90474">
        <v>0</v>
      </c>
    </row>
    <row r="90475" spans="1:9" x14ac:dyDescent="0.25">
      <c r="A90475" s="1" t="s">
        <v>90482</v>
      </c>
      <c r="B90475">
        <v>43.958846698224988</v>
      </c>
      <c r="C90475">
        <v>31.257685002096157</v>
      </c>
      <c r="D90475">
        <v>9.8813128730755899</v>
      </c>
      <c r="E90475">
        <v>21.376372129020577</v>
      </c>
      <c r="F90475">
        <v>-1</v>
      </c>
      <c r="G90475">
        <v>0</v>
      </c>
      <c r="H90475">
        <v>500000000</v>
      </c>
      <c r="I90475">
        <v>0</v>
      </c>
    </row>
    <row r="90476" spans="1:9" x14ac:dyDescent="0.25">
      <c r="A90476" s="1" t="s">
        <v>90483</v>
      </c>
      <c r="B90476">
        <v>46.987766032840689</v>
      </c>
      <c r="C90476">
        <v>36.42962623628955</v>
      </c>
      <c r="D90476">
        <v>15.466239498508223</v>
      </c>
      <c r="E90476">
        <v>20.963386737781324</v>
      </c>
      <c r="F90476">
        <v>-1</v>
      </c>
      <c r="G90476">
        <v>0</v>
      </c>
      <c r="H90476">
        <v>468750000</v>
      </c>
      <c r="I90476">
        <v>0</v>
      </c>
    </row>
    <row r="90477" spans="1:9" x14ac:dyDescent="0.25">
      <c r="A90477" s="1" t="s">
        <v>90484</v>
      </c>
      <c r="B90477">
        <v>49.903247682432465</v>
      </c>
      <c r="C90477">
        <v>42.909538447279523</v>
      </c>
      <c r="D90477">
        <v>19.926106553059228</v>
      </c>
      <c r="E90477">
        <v>22.983431894220296</v>
      </c>
      <c r="F90477">
        <v>-1</v>
      </c>
      <c r="G90477">
        <v>0</v>
      </c>
      <c r="H90477">
        <v>437500000</v>
      </c>
      <c r="I90477">
        <v>0</v>
      </c>
    </row>
    <row r="90478" spans="1:9" x14ac:dyDescent="0.25">
      <c r="A90478" s="1" t="s">
        <v>90485</v>
      </c>
      <c r="B90478">
        <v>45.639433060750584</v>
      </c>
      <c r="C90478">
        <v>44.927085057381348</v>
      </c>
      <c r="D90478">
        <v>23.066104420019833</v>
      </c>
      <c r="E90478">
        <v>21.860980637361514</v>
      </c>
      <c r="F90478">
        <v>1</v>
      </c>
      <c r="G90478">
        <v>0</v>
      </c>
      <c r="H90478">
        <v>468750000</v>
      </c>
      <c r="I90478">
        <v>0</v>
      </c>
    </row>
    <row r="90479" spans="1:9" x14ac:dyDescent="0.25">
      <c r="A90479" s="1" t="s">
        <v>90486</v>
      </c>
      <c r="B90479">
        <v>45.628964741653895</v>
      </c>
      <c r="C90479">
        <v>44.800961012153252</v>
      </c>
      <c r="D90479">
        <v>23.012770973106285</v>
      </c>
      <c r="E90479">
        <v>21.788190039046974</v>
      </c>
      <c r="F90479">
        <v>1</v>
      </c>
      <c r="G90479">
        <v>0</v>
      </c>
      <c r="H90479">
        <v>468750000</v>
      </c>
      <c r="I90479">
        <v>0</v>
      </c>
    </row>
    <row r="90480" spans="1:9" x14ac:dyDescent="0.25">
      <c r="A90480" s="1" t="s">
        <v>90487</v>
      </c>
      <c r="B90480">
        <v>55.501057880217552</v>
      </c>
      <c r="C90480">
        <v>35.023229870228974</v>
      </c>
      <c r="D90480">
        <v>19.898810577466683</v>
      </c>
      <c r="E90480">
        <v>15.124419292762262</v>
      </c>
      <c r="F90480">
        <v>1</v>
      </c>
      <c r="G90480">
        <v>0</v>
      </c>
      <c r="H90480">
        <v>453125000</v>
      </c>
      <c r="I90480">
        <v>0</v>
      </c>
    </row>
    <row r="90481" spans="1:9" x14ac:dyDescent="0.25">
      <c r="A90481" s="1" t="s">
        <v>90488</v>
      </c>
      <c r="B90481">
        <v>44.917850208371888</v>
      </c>
      <c r="C90481">
        <v>42.195986363574427</v>
      </c>
      <c r="D90481">
        <v>23.547853070562173</v>
      </c>
      <c r="E90481">
        <v>18.648133293012229</v>
      </c>
      <c r="F90481">
        <v>1</v>
      </c>
      <c r="G90481">
        <v>0</v>
      </c>
      <c r="H90481">
        <v>500000000</v>
      </c>
      <c r="I90481">
        <v>0</v>
      </c>
    </row>
    <row r="90482" spans="1:9" x14ac:dyDescent="0.25">
      <c r="A90482" s="1" t="s">
        <v>90489</v>
      </c>
      <c r="B90482">
        <v>25.000000000000096</v>
      </c>
      <c r="C90482">
        <v>5.0939493546572265</v>
      </c>
      <c r="D90482">
        <v>2.670591272309573</v>
      </c>
      <c r="E90482">
        <v>2.4233580823476615</v>
      </c>
      <c r="F90482">
        <v>-1</v>
      </c>
      <c r="G90482">
        <v>24.900000000000084</v>
      </c>
      <c r="H90482">
        <v>203125000</v>
      </c>
      <c r="I90482">
        <v>0</v>
      </c>
    </row>
    <row r="90483" spans="1:9" x14ac:dyDescent="0.25">
      <c r="A90483" s="1" t="s">
        <v>90490</v>
      </c>
      <c r="B90483">
        <v>24.642283006442266</v>
      </c>
      <c r="C90483">
        <v>5.3284872683281943</v>
      </c>
      <c r="D90483">
        <v>2.5420513717234297</v>
      </c>
      <c r="E90483">
        <v>2.7864358966047886</v>
      </c>
      <c r="F90483">
        <v>0.98968680193612268</v>
      </c>
      <c r="G90483">
        <v>24.60000000000008</v>
      </c>
      <c r="H90483">
        <v>218750000</v>
      </c>
      <c r="I90483">
        <v>0</v>
      </c>
    </row>
    <row r="90484" spans="1:9" x14ac:dyDescent="0.25">
      <c r="A90484" s="1" t="s">
        <v>90491</v>
      </c>
      <c r="B90484">
        <v>23.300000000000018</v>
      </c>
      <c r="C90484">
        <v>4.1351758460487478</v>
      </c>
      <c r="D90484">
        <v>2.1948955427801593</v>
      </c>
      <c r="E90484">
        <v>1.9402803032685929</v>
      </c>
      <c r="F90484">
        <v>-0.72654252800536057</v>
      </c>
      <c r="G90484">
        <v>23.20000000000006</v>
      </c>
      <c r="H90484">
        <v>203125000</v>
      </c>
      <c r="I90484">
        <v>0</v>
      </c>
    </row>
    <row r="90485" spans="1:9" x14ac:dyDescent="0.25">
      <c r="A90485" s="1" t="s">
        <v>90492</v>
      </c>
      <c r="B90485">
        <v>23.400000000000158</v>
      </c>
      <c r="C90485">
        <v>4.1442971894300999</v>
      </c>
      <c r="D90485">
        <v>2.2008396280744371</v>
      </c>
      <c r="E90485">
        <v>1.9434575613556717</v>
      </c>
      <c r="F90485">
        <v>-0.72654252800536057</v>
      </c>
      <c r="G90485">
        <v>23.300000000000061</v>
      </c>
      <c r="H90485">
        <v>218750000</v>
      </c>
      <c r="I90485">
        <v>0</v>
      </c>
    </row>
    <row r="90486" spans="1:9" x14ac:dyDescent="0.25">
      <c r="A90486" s="1" t="s">
        <v>90493</v>
      </c>
      <c r="B90486">
        <v>22.599999999999937</v>
      </c>
      <c r="C90486">
        <v>3.9025275239109454</v>
      </c>
      <c r="D90486">
        <v>2.0732339503408754</v>
      </c>
      <c r="E90486">
        <v>1.8292935735700699</v>
      </c>
      <c r="F90486">
        <v>-0.72654252800536057</v>
      </c>
      <c r="G90486">
        <v>22.50000000000005</v>
      </c>
      <c r="H90486">
        <v>203125000</v>
      </c>
      <c r="I90486">
        <v>0</v>
      </c>
    </row>
    <row r="90487" spans="1:9" x14ac:dyDescent="0.25">
      <c r="A90487" s="1" t="s">
        <v>90494</v>
      </c>
      <c r="B90487">
        <v>22.599999999999842</v>
      </c>
      <c r="C90487">
        <v>3.9126499433375064</v>
      </c>
      <c r="D90487">
        <v>2.0795833578641623</v>
      </c>
      <c r="E90487">
        <v>1.8330665854733441</v>
      </c>
      <c r="F90487">
        <v>-0.72654252800536057</v>
      </c>
      <c r="G90487">
        <v>22.50000000000005</v>
      </c>
      <c r="H90487">
        <v>156250000</v>
      </c>
      <c r="I90487">
        <v>0</v>
      </c>
    </row>
    <row r="90488" spans="1:9" x14ac:dyDescent="0.25">
      <c r="A90488" s="1" t="s">
        <v>90495</v>
      </c>
      <c r="B90488">
        <v>21.900000000000166</v>
      </c>
      <c r="C90488">
        <v>3.5559416008670515</v>
      </c>
      <c r="D90488">
        <v>1.889430828156764</v>
      </c>
      <c r="E90488">
        <v>1.6665107727102875</v>
      </c>
      <c r="F90488">
        <v>-0.72654252800536057</v>
      </c>
      <c r="G90488">
        <v>21.80000000000004</v>
      </c>
      <c r="H90488">
        <v>171875000</v>
      </c>
      <c r="I90488">
        <v>0</v>
      </c>
    </row>
    <row r="90489" spans="1:9" x14ac:dyDescent="0.25">
      <c r="A90489" s="1" t="s">
        <v>90496</v>
      </c>
      <c r="B90489">
        <v>21.899999999999995</v>
      </c>
      <c r="C90489">
        <v>3.5271664644455143</v>
      </c>
      <c r="D90489">
        <v>1.8761147377141669</v>
      </c>
      <c r="E90489">
        <v>1.6510517267313474</v>
      </c>
      <c r="F90489">
        <v>-0.72654252800536057</v>
      </c>
      <c r="G90489">
        <v>21.80000000000004</v>
      </c>
      <c r="H90489">
        <v>187500000</v>
      </c>
      <c r="I90489">
        <v>0</v>
      </c>
    </row>
    <row r="90490" spans="1:9" x14ac:dyDescent="0.25">
      <c r="A90490" s="1" t="s">
        <v>90497</v>
      </c>
      <c r="B90490">
        <v>22.600000000000069</v>
      </c>
      <c r="C90490">
        <v>2.5902298502893681</v>
      </c>
      <c r="D90490">
        <v>1.173806612458113</v>
      </c>
      <c r="E90490">
        <v>1.4164232378312551</v>
      </c>
      <c r="F90490">
        <v>0.72654252800536057</v>
      </c>
      <c r="G90490">
        <v>22.50000000000005</v>
      </c>
      <c r="H90490">
        <v>156250000</v>
      </c>
      <c r="I90490">
        <v>0</v>
      </c>
    </row>
    <row r="90491" spans="1:9" x14ac:dyDescent="0.25">
      <c r="A90491" s="1" t="s">
        <v>90498</v>
      </c>
      <c r="B90491">
        <v>22.599999999999834</v>
      </c>
      <c r="C90491">
        <v>2.5917757086613205</v>
      </c>
      <c r="D90491">
        <v>1.1731679854198225</v>
      </c>
      <c r="E90491">
        <v>1.418607723241498</v>
      </c>
      <c r="F90491">
        <v>0.72654252800536057</v>
      </c>
      <c r="G90491">
        <v>22.50000000000005</v>
      </c>
      <c r="H90491">
        <v>203125000</v>
      </c>
      <c r="I90491">
        <v>0</v>
      </c>
    </row>
    <row r="90492" spans="1:9" x14ac:dyDescent="0.25">
      <c r="A90492" s="1" t="s">
        <v>90499</v>
      </c>
      <c r="B90492">
        <v>21.900000000000162</v>
      </c>
      <c r="C90492">
        <v>2.6120548344316949</v>
      </c>
      <c r="D90492">
        <v>1.1935494061415981</v>
      </c>
      <c r="E90492">
        <v>1.4185054282900968</v>
      </c>
      <c r="F90492">
        <v>0.72654252800536057</v>
      </c>
      <c r="G90492">
        <v>21.80000000000004</v>
      </c>
      <c r="H90492">
        <v>156250000</v>
      </c>
      <c r="I90492">
        <v>0</v>
      </c>
    </row>
    <row r="90493" spans="1:9" x14ac:dyDescent="0.25">
      <c r="A90493" s="1" t="s">
        <v>90500</v>
      </c>
      <c r="B90493">
        <v>21.900000000000162</v>
      </c>
      <c r="C90493">
        <v>2.6185849414291216</v>
      </c>
      <c r="D90493">
        <v>1.1955080844173427</v>
      </c>
      <c r="E90493">
        <v>1.4230768570117789</v>
      </c>
      <c r="F90493">
        <v>0.72654252800536057</v>
      </c>
      <c r="G90493">
        <v>21.80000000000004</v>
      </c>
      <c r="H90493">
        <v>171875000</v>
      </c>
      <c r="I90493">
        <v>0</v>
      </c>
    </row>
    <row r="90494" spans="1:9" x14ac:dyDescent="0.25">
      <c r="A90494" s="1" t="s">
        <v>90501</v>
      </c>
      <c r="B90494">
        <v>21.300000000000043</v>
      </c>
      <c r="C90494">
        <v>2.4656001392949309</v>
      </c>
      <c r="D90494">
        <v>1.135214997114689</v>
      </c>
      <c r="E90494">
        <v>1.330385142180242</v>
      </c>
      <c r="F90494">
        <v>0.72654252800536057</v>
      </c>
      <c r="G90494">
        <v>21.200000000000031</v>
      </c>
      <c r="H90494">
        <v>156250000</v>
      </c>
      <c r="I90494">
        <v>0</v>
      </c>
    </row>
    <row r="90495" spans="1:9" x14ac:dyDescent="0.25">
      <c r="A90495" s="1" t="s">
        <v>90502</v>
      </c>
      <c r="B90495">
        <v>21.300000000000047</v>
      </c>
      <c r="C90495">
        <v>2.4756825278589902</v>
      </c>
      <c r="D90495">
        <v>1.1391973290695789</v>
      </c>
      <c r="E90495">
        <v>1.3364851987894113</v>
      </c>
      <c r="F90495">
        <v>0.72654252800536057</v>
      </c>
      <c r="G90495">
        <v>21.200000000000031</v>
      </c>
      <c r="H90495">
        <v>140625000</v>
      </c>
      <c r="I90495">
        <v>0</v>
      </c>
    </row>
    <row r="90496" spans="1:9" x14ac:dyDescent="0.25">
      <c r="A90496" s="1" t="s">
        <v>90503</v>
      </c>
      <c r="B90496">
        <v>24.599999999999785</v>
      </c>
      <c r="C90496">
        <v>4.5206359149964577</v>
      </c>
      <c r="D90496">
        <v>2.3927114972169035</v>
      </c>
      <c r="E90496">
        <v>2.1279244177795591</v>
      </c>
      <c r="F90496">
        <v>-1</v>
      </c>
      <c r="G90496">
        <v>24.500000000000078</v>
      </c>
      <c r="H90496">
        <v>171875000</v>
      </c>
      <c r="I90496">
        <v>0</v>
      </c>
    </row>
    <row r="90497" spans="1:9" x14ac:dyDescent="0.25">
      <c r="A90497" s="1" t="s">
        <v>90504</v>
      </c>
      <c r="B90497">
        <v>24.050000000000072</v>
      </c>
      <c r="C90497">
        <v>4.6437761827878994</v>
      </c>
      <c r="D90497">
        <v>2.2026065167456994</v>
      </c>
      <c r="E90497">
        <v>2.4411696660422089</v>
      </c>
      <c r="F90497">
        <v>1</v>
      </c>
      <c r="G90497">
        <v>24.000000000000071</v>
      </c>
      <c r="H90497">
        <v>203125000</v>
      </c>
      <c r="I90497">
        <v>0</v>
      </c>
    </row>
    <row r="90498" spans="1:9" x14ac:dyDescent="0.25">
      <c r="A90498" s="1" t="s">
        <v>90505</v>
      </c>
      <c r="B90498">
        <v>26.799999999999901</v>
      </c>
      <c r="C90498">
        <v>5.2694308997370376</v>
      </c>
      <c r="D90498">
        <v>2.7960497831343374</v>
      </c>
      <c r="E90498">
        <v>2.4733811166027126</v>
      </c>
      <c r="F90498">
        <v>-1</v>
      </c>
      <c r="G90498">
        <v>26.700000000000109</v>
      </c>
      <c r="H90498">
        <v>265625000</v>
      </c>
      <c r="I90498">
        <v>0</v>
      </c>
    </row>
    <row r="90499" spans="1:9" x14ac:dyDescent="0.25">
      <c r="A90499" s="1" t="s">
        <v>90506</v>
      </c>
      <c r="B90499">
        <v>26.900000000000095</v>
      </c>
      <c r="C90499">
        <v>5.0187975143364447</v>
      </c>
      <c r="D90499">
        <v>2.6719656882060674</v>
      </c>
      <c r="E90499">
        <v>2.3468318261303827</v>
      </c>
      <c r="F90499">
        <v>-0.95736228121738742</v>
      </c>
      <c r="G90499">
        <v>26.800000000000111</v>
      </c>
      <c r="H90499">
        <v>187500000</v>
      </c>
      <c r="I90499">
        <v>0</v>
      </c>
    </row>
    <row r="90500" spans="1:9" x14ac:dyDescent="0.25">
      <c r="A90500" s="1" t="s">
        <v>90507</v>
      </c>
      <c r="B90500">
        <v>25.349999999999934</v>
      </c>
      <c r="C90500">
        <v>5.4838035430158953</v>
      </c>
      <c r="D90500">
        <v>2.9095298292501819</v>
      </c>
      <c r="E90500">
        <v>2.5742737137657219</v>
      </c>
      <c r="F90500">
        <v>-1</v>
      </c>
      <c r="G90500">
        <v>25.30000000000009</v>
      </c>
      <c r="H90500">
        <v>234375000</v>
      </c>
      <c r="I90500">
        <v>0</v>
      </c>
    </row>
    <row r="90501" spans="1:9" x14ac:dyDescent="0.25">
      <c r="A90501" s="1" t="s">
        <v>90508</v>
      </c>
      <c r="B90501">
        <v>25.350000000000101</v>
      </c>
      <c r="C90501">
        <v>5.4926905658740317</v>
      </c>
      <c r="D90501">
        <v>2.9153600035873817</v>
      </c>
      <c r="E90501">
        <v>2.577330562286658</v>
      </c>
      <c r="F90501">
        <v>-1</v>
      </c>
      <c r="G90501">
        <v>25.30000000000009</v>
      </c>
      <c r="H90501">
        <v>234375000</v>
      </c>
      <c r="I90501">
        <v>0</v>
      </c>
    </row>
    <row r="90502" spans="1:9" x14ac:dyDescent="0.25">
      <c r="A90502" s="1" t="s">
        <v>90509</v>
      </c>
      <c r="B90502">
        <v>19.999999999999872</v>
      </c>
      <c r="C90502">
        <v>1.0531628363764582</v>
      </c>
      <c r="D90502">
        <v>0.51472414733193439</v>
      </c>
      <c r="E90502">
        <v>0.53843868904452385</v>
      </c>
      <c r="F90502">
        <v>0.18473618183271068</v>
      </c>
      <c r="G90502">
        <v>19.900000000000013</v>
      </c>
      <c r="H90502">
        <v>140625000</v>
      </c>
      <c r="I90502">
        <v>0</v>
      </c>
    </row>
    <row r="90503" spans="1:9" x14ac:dyDescent="0.25">
      <c r="A90503" s="1" t="s">
        <v>90510</v>
      </c>
      <c r="B90503">
        <v>19.999999999999904</v>
      </c>
      <c r="C90503">
        <v>0.92264005007716632</v>
      </c>
      <c r="D90503">
        <v>0.45043838886891052</v>
      </c>
      <c r="E90503">
        <v>0.4722016612082558</v>
      </c>
      <c r="F90503">
        <v>0.16082649693599604</v>
      </c>
      <c r="G90503">
        <v>19.900000000000013</v>
      </c>
      <c r="H90503">
        <v>171875000</v>
      </c>
      <c r="I90503">
        <v>0</v>
      </c>
    </row>
    <row r="90504" spans="1:9" x14ac:dyDescent="0.25">
      <c r="A90504" s="1" t="s">
        <v>90511</v>
      </c>
      <c r="B90504">
        <v>20.000000000000043</v>
      </c>
      <c r="C90504">
        <v>0.88414369452477493</v>
      </c>
      <c r="D90504">
        <v>0.43228775947793041</v>
      </c>
      <c r="E90504">
        <v>0.45185593504684451</v>
      </c>
      <c r="F90504">
        <v>0.23766749922635055</v>
      </c>
      <c r="G90504">
        <v>19.900000000000013</v>
      </c>
      <c r="H90504">
        <v>156250000</v>
      </c>
      <c r="I90504">
        <v>0</v>
      </c>
    </row>
    <row r="90505" spans="1:9" x14ac:dyDescent="0.25">
      <c r="A90505" s="1" t="s">
        <v>90512</v>
      </c>
      <c r="B90505">
        <v>19.999999999999876</v>
      </c>
      <c r="C90505">
        <v>0.86149984485405851</v>
      </c>
      <c r="D90505">
        <v>0.42092238442755781</v>
      </c>
      <c r="E90505">
        <v>0.4405774604265007</v>
      </c>
      <c r="F90505">
        <v>0.24959945362270908</v>
      </c>
      <c r="G90505">
        <v>19.900000000000013</v>
      </c>
      <c r="H90505">
        <v>109375000</v>
      </c>
      <c r="I90505">
        <v>0</v>
      </c>
    </row>
    <row r="90506" spans="1:9" x14ac:dyDescent="0.25">
      <c r="A90506" s="1" t="s">
        <v>90513</v>
      </c>
      <c r="B90506">
        <v>21.300000000000043</v>
      </c>
      <c r="C90506">
        <v>2.4264191115855498</v>
      </c>
      <c r="D90506">
        <v>1.134701536774716</v>
      </c>
      <c r="E90506">
        <v>1.2917175748108338</v>
      </c>
      <c r="F90506">
        <v>0.11230672723304469</v>
      </c>
      <c r="G90506">
        <v>21.200000000000031</v>
      </c>
      <c r="H90506">
        <v>187500000</v>
      </c>
      <c r="I90506">
        <v>0</v>
      </c>
    </row>
    <row r="90507" spans="1:9" x14ac:dyDescent="0.25">
      <c r="A90507" s="1" t="s">
        <v>90514</v>
      </c>
      <c r="B90507">
        <v>21.399999999999913</v>
      </c>
      <c r="C90507">
        <v>2.4345229663253134</v>
      </c>
      <c r="D90507">
        <v>1.1373705481718832</v>
      </c>
      <c r="E90507">
        <v>1.2971524181534302</v>
      </c>
      <c r="F90507">
        <v>0.11199678912038458</v>
      </c>
      <c r="G90507">
        <v>21.300000000000033</v>
      </c>
      <c r="H90507">
        <v>140625000</v>
      </c>
      <c r="I90507">
        <v>0</v>
      </c>
    </row>
    <row r="90508" spans="1:9" x14ac:dyDescent="0.25">
      <c r="A90508" s="1" t="s">
        <v>90515</v>
      </c>
      <c r="B90508">
        <v>20.800000000000033</v>
      </c>
      <c r="C90508">
        <v>1.8610133088671339</v>
      </c>
      <c r="D90508">
        <v>0.86270865440516875</v>
      </c>
      <c r="E90508">
        <v>0.99830465446196515</v>
      </c>
      <c r="F90508">
        <v>6.9199385261323521E-2</v>
      </c>
      <c r="G90508">
        <v>20.700000000000024</v>
      </c>
      <c r="H90508">
        <v>187500000</v>
      </c>
      <c r="I90508">
        <v>0</v>
      </c>
    </row>
    <row r="90509" spans="1:9" x14ac:dyDescent="0.25">
      <c r="A90509" s="1" t="s">
        <v>90516</v>
      </c>
      <c r="B90509">
        <v>20.79999999999988</v>
      </c>
      <c r="C90509">
        <v>1.8672655089563253</v>
      </c>
      <c r="D90509">
        <v>0.86460088542655633</v>
      </c>
      <c r="E90509">
        <v>1.0026646235297689</v>
      </c>
      <c r="F90509">
        <v>6.8871551884586157E-2</v>
      </c>
      <c r="G90509">
        <v>20.700000000000024</v>
      </c>
      <c r="H90509">
        <v>156250000</v>
      </c>
      <c r="I90509">
        <v>0</v>
      </c>
    </row>
    <row r="90510" spans="1:9" x14ac:dyDescent="0.25">
      <c r="A90510" s="1" t="s">
        <v>90517</v>
      </c>
      <c r="B90510">
        <v>20.400000000000023</v>
      </c>
      <c r="C90510">
        <v>1.2913689454222474</v>
      </c>
      <c r="D90510">
        <v>0.59434234119390839</v>
      </c>
      <c r="E90510">
        <v>0.69702660422833906</v>
      </c>
      <c r="F90510">
        <v>-4.0725099939591392E-2</v>
      </c>
      <c r="G90510">
        <v>20.300000000000018</v>
      </c>
      <c r="H90510">
        <v>125000000</v>
      </c>
      <c r="I90510">
        <v>0</v>
      </c>
    </row>
    <row r="90511" spans="1:9" x14ac:dyDescent="0.25">
      <c r="A90511" s="1" t="s">
        <v>90518</v>
      </c>
      <c r="B90511">
        <v>20.399999999999906</v>
      </c>
      <c r="C90511">
        <v>1.2960307196135132</v>
      </c>
      <c r="D90511">
        <v>0.59573247546291919</v>
      </c>
      <c r="E90511">
        <v>0.70029824415059405</v>
      </c>
      <c r="F90511">
        <v>-4.0862416408744551E-2</v>
      </c>
      <c r="G90511">
        <v>20.300000000000018</v>
      </c>
      <c r="H90511">
        <v>140625000</v>
      </c>
      <c r="I90511">
        <v>0</v>
      </c>
    </row>
    <row r="90512" spans="1:9" x14ac:dyDescent="0.25">
      <c r="A90512" s="1" t="s">
        <v>90519</v>
      </c>
      <c r="B90512">
        <v>26.500000000000153</v>
      </c>
      <c r="C90512">
        <v>4.8745353407360188</v>
      </c>
      <c r="D90512">
        <v>2.6075541433584712</v>
      </c>
      <c r="E90512">
        <v>2.2669811973775533</v>
      </c>
      <c r="F90512">
        <v>-0.99715046307967148</v>
      </c>
      <c r="G90512">
        <v>26.400000000000105</v>
      </c>
      <c r="H90512">
        <v>234375000</v>
      </c>
      <c r="I90512">
        <v>0</v>
      </c>
    </row>
    <row r="90513" spans="1:9" x14ac:dyDescent="0.25">
      <c r="A90513" s="1" t="s">
        <v>90520</v>
      </c>
      <c r="B90513">
        <v>26.740473510586011</v>
      </c>
      <c r="C90513">
        <v>5.2041819456541587</v>
      </c>
      <c r="D90513">
        <v>2.7736679756009219</v>
      </c>
      <c r="E90513">
        <v>2.430513970053247</v>
      </c>
      <c r="F90513">
        <v>-1</v>
      </c>
      <c r="G90513">
        <v>26.700000000000109</v>
      </c>
      <c r="H90513">
        <v>156250000</v>
      </c>
      <c r="I90513">
        <v>0</v>
      </c>
    </row>
    <row r="90514" spans="1:9" x14ac:dyDescent="0.25">
      <c r="A90514" s="1" t="s">
        <v>90521</v>
      </c>
      <c r="B90514">
        <v>26.099999999999888</v>
      </c>
      <c r="C90514">
        <v>3.8089959196439827</v>
      </c>
      <c r="D90514">
        <v>1.745537226406102</v>
      </c>
      <c r="E90514">
        <v>2.0634586932378807</v>
      </c>
      <c r="F90514">
        <v>0.68308361940533491</v>
      </c>
      <c r="G90514">
        <v>26.000000000000099</v>
      </c>
      <c r="H90514">
        <v>218750000</v>
      </c>
      <c r="I90514">
        <v>0</v>
      </c>
    </row>
    <row r="90515" spans="1:9" x14ac:dyDescent="0.25">
      <c r="A90515" s="1" t="s">
        <v>90522</v>
      </c>
      <c r="B90515">
        <v>26.199999999999971</v>
      </c>
      <c r="C90515">
        <v>3.8437658887500881</v>
      </c>
      <c r="D90515">
        <v>1.7616790459312361</v>
      </c>
      <c r="E90515">
        <v>2.0820868428188519</v>
      </c>
      <c r="F90515">
        <v>0.64206869683755396</v>
      </c>
      <c r="G90515">
        <v>26.100000000000101</v>
      </c>
      <c r="H90515">
        <v>187500000</v>
      </c>
      <c r="I90515">
        <v>0</v>
      </c>
    </row>
    <row r="90516" spans="1:9" x14ac:dyDescent="0.25">
      <c r="A90516" s="1" t="s">
        <v>90523</v>
      </c>
      <c r="B90516">
        <v>21.899999999999906</v>
      </c>
      <c r="C90516">
        <v>3.2266405279469761</v>
      </c>
      <c r="D90516">
        <v>1.6989447739040395</v>
      </c>
      <c r="E90516">
        <v>1.5276957540429366</v>
      </c>
      <c r="F90516">
        <v>-0.11230734855394164</v>
      </c>
      <c r="G90516">
        <v>21.80000000000004</v>
      </c>
      <c r="H90516">
        <v>203125000</v>
      </c>
      <c r="I90516">
        <v>0</v>
      </c>
    </row>
    <row r="90517" spans="1:9" x14ac:dyDescent="0.25">
      <c r="A90517" s="1" t="s">
        <v>90524</v>
      </c>
      <c r="B90517">
        <v>21.899999999999995</v>
      </c>
      <c r="C90517">
        <v>3.2283422765453418</v>
      </c>
      <c r="D90517">
        <v>1.7011551700985681</v>
      </c>
      <c r="E90517">
        <v>1.5271871064467737</v>
      </c>
      <c r="F90517">
        <v>-0.11436665334977736</v>
      </c>
      <c r="G90517">
        <v>21.80000000000004</v>
      </c>
      <c r="H90517">
        <v>203125000</v>
      </c>
      <c r="I90517">
        <v>0</v>
      </c>
    </row>
    <row r="90518" spans="1:9" x14ac:dyDescent="0.25">
      <c r="A90518" s="1" t="s">
        <v>90525</v>
      </c>
      <c r="B90518">
        <v>21.299999999999915</v>
      </c>
      <c r="C90518">
        <v>2.5940072641033152</v>
      </c>
      <c r="D90518">
        <v>1.3757128177351183</v>
      </c>
      <c r="E90518">
        <v>1.2182944463681968</v>
      </c>
      <c r="F90518">
        <v>-6.9295093071673808E-2</v>
      </c>
      <c r="G90518">
        <v>21.200000000000031</v>
      </c>
      <c r="H90518">
        <v>156250000</v>
      </c>
      <c r="I90518">
        <v>0</v>
      </c>
    </row>
    <row r="90519" spans="1:9" x14ac:dyDescent="0.25">
      <c r="A90519" s="1" t="s">
        <v>90526</v>
      </c>
      <c r="B90519">
        <v>21.299999999999915</v>
      </c>
      <c r="C90519">
        <v>2.5993254230032146</v>
      </c>
      <c r="D90519">
        <v>1.3795993670009081</v>
      </c>
      <c r="E90519">
        <v>1.2197260560023064</v>
      </c>
      <c r="F90519">
        <v>-6.90644813212975E-2</v>
      </c>
      <c r="G90519">
        <v>21.200000000000031</v>
      </c>
      <c r="H90519">
        <v>187500000</v>
      </c>
      <c r="I90519">
        <v>0</v>
      </c>
    </row>
    <row r="90520" spans="1:9" x14ac:dyDescent="0.25">
      <c r="A90520" s="1" t="s">
        <v>90527</v>
      </c>
      <c r="B90520">
        <v>20.70000000000001</v>
      </c>
      <c r="C90520">
        <v>1.9505362756513445</v>
      </c>
      <c r="D90520">
        <v>1.0419491706814776</v>
      </c>
      <c r="E90520">
        <v>0.90858710496986683</v>
      </c>
      <c r="F90520">
        <v>-9.2596120881640154E-2</v>
      </c>
      <c r="G90520">
        <v>20.600000000000023</v>
      </c>
      <c r="H90520">
        <v>156250000</v>
      </c>
      <c r="I90520">
        <v>0</v>
      </c>
    </row>
    <row r="90521" spans="1:9" x14ac:dyDescent="0.25">
      <c r="A90521" s="1" t="s">
        <v>90528</v>
      </c>
      <c r="B90521">
        <v>20.80000000000005</v>
      </c>
      <c r="C90521">
        <v>1.9509532297799916</v>
      </c>
      <c r="D90521">
        <v>1.0431301219237206</v>
      </c>
      <c r="E90521">
        <v>0.90782310785627107</v>
      </c>
      <c r="F90521">
        <v>-9.3628341765682244E-2</v>
      </c>
      <c r="G90521">
        <v>20.700000000000024</v>
      </c>
      <c r="H90521">
        <v>171875000</v>
      </c>
      <c r="I90521">
        <v>0</v>
      </c>
    </row>
    <row r="90522" spans="1:9" x14ac:dyDescent="0.25">
      <c r="A90522" s="1" t="s">
        <v>90529</v>
      </c>
      <c r="B90522">
        <v>24.499999999999954</v>
      </c>
      <c r="C90522">
        <v>4.3597148859779669</v>
      </c>
      <c r="D90522">
        <v>2.0171369654067339</v>
      </c>
      <c r="E90522">
        <v>2.3425779205712476</v>
      </c>
      <c r="F90522">
        <v>1</v>
      </c>
      <c r="G90522">
        <v>24.400000000000077</v>
      </c>
      <c r="H90522">
        <v>234375000</v>
      </c>
      <c r="I90522">
        <v>0</v>
      </c>
    </row>
    <row r="90523" spans="1:9" x14ac:dyDescent="0.25">
      <c r="A90523" s="1" t="s">
        <v>90530</v>
      </c>
      <c r="B90523">
        <v>24.500000000000028</v>
      </c>
      <c r="C90523">
        <v>4.3454561478815164</v>
      </c>
      <c r="D90523">
        <v>2.0085891643736518</v>
      </c>
      <c r="E90523">
        <v>2.3368669835078784</v>
      </c>
      <c r="F90523">
        <v>1</v>
      </c>
      <c r="G90523">
        <v>24.400000000000077</v>
      </c>
      <c r="H90523">
        <v>203125000</v>
      </c>
      <c r="I90523">
        <v>0</v>
      </c>
    </row>
    <row r="90524" spans="1:9" x14ac:dyDescent="0.25">
      <c r="A90524" s="1" t="s">
        <v>90531</v>
      </c>
      <c r="B90524">
        <v>23.800000000000079</v>
      </c>
      <c r="C90524">
        <v>4.5432538479335633</v>
      </c>
      <c r="D90524">
        <v>2.115797145781467</v>
      </c>
      <c r="E90524">
        <v>2.4274567021521061</v>
      </c>
      <c r="F90524">
        <v>1</v>
      </c>
      <c r="G90524">
        <v>23.700000000000067</v>
      </c>
      <c r="H90524">
        <v>140625000</v>
      </c>
      <c r="I90524">
        <v>0</v>
      </c>
    </row>
    <row r="90525" spans="1:9" x14ac:dyDescent="0.25">
      <c r="A90525" s="1" t="s">
        <v>90532</v>
      </c>
      <c r="B90525">
        <v>23.799999999999958</v>
      </c>
      <c r="C90525">
        <v>4.397379584915317</v>
      </c>
      <c r="D90525">
        <v>2.0415080619135724</v>
      </c>
      <c r="E90525">
        <v>2.3558715230017513</v>
      </c>
      <c r="F90525">
        <v>1</v>
      </c>
      <c r="G90525">
        <v>23.700000000000067</v>
      </c>
      <c r="H90525">
        <v>203125000</v>
      </c>
      <c r="I90525">
        <v>0</v>
      </c>
    </row>
    <row r="90526" spans="1:9" x14ac:dyDescent="0.25">
      <c r="A90526" s="1" t="s">
        <v>90533</v>
      </c>
      <c r="B90526">
        <v>20.100000000000151</v>
      </c>
      <c r="C90526">
        <v>1.4256454397862997</v>
      </c>
      <c r="D90526">
        <v>0.72998334526418951</v>
      </c>
      <c r="E90526">
        <v>0.69566209452211014</v>
      </c>
      <c r="F90526">
        <v>-0.3439555996483965</v>
      </c>
      <c r="G90526">
        <v>20.000000000000014</v>
      </c>
      <c r="H90526">
        <v>171875000</v>
      </c>
      <c r="I90526">
        <v>0</v>
      </c>
    </row>
    <row r="90527" spans="1:9" x14ac:dyDescent="0.25">
      <c r="A90527" s="1" t="s">
        <v>90534</v>
      </c>
      <c r="B90527">
        <v>20.100000000000016</v>
      </c>
      <c r="C90527">
        <v>1.3842564468933123</v>
      </c>
      <c r="D90527">
        <v>0.70922747358854599</v>
      </c>
      <c r="E90527">
        <v>0.6750289733047663</v>
      </c>
      <c r="F90527">
        <v>-0.36529298174784719</v>
      </c>
      <c r="G90527">
        <v>20.000000000000014</v>
      </c>
      <c r="H90527">
        <v>171875000</v>
      </c>
      <c r="I90527">
        <v>0</v>
      </c>
    </row>
    <row r="90528" spans="1:9" x14ac:dyDescent="0.25">
      <c r="A90528" s="1" t="s">
        <v>90535</v>
      </c>
      <c r="B90528">
        <v>22.800000000000008</v>
      </c>
      <c r="C90528">
        <v>4.4425414761914919</v>
      </c>
      <c r="D90528">
        <v>2.3144303514972511</v>
      </c>
      <c r="E90528">
        <v>2.1281111246942501</v>
      </c>
      <c r="F90528">
        <v>-1</v>
      </c>
      <c r="G90528">
        <v>22.700000000000053</v>
      </c>
      <c r="H90528">
        <v>203125000</v>
      </c>
      <c r="I90528">
        <v>0</v>
      </c>
    </row>
    <row r="90529" spans="1:9" x14ac:dyDescent="0.25">
      <c r="A90529" s="1" t="s">
        <v>90536</v>
      </c>
      <c r="B90529">
        <v>25.949999999999758</v>
      </c>
      <c r="C90529">
        <v>4.7228735590872528</v>
      </c>
      <c r="D90529">
        <v>2.20301610960701</v>
      </c>
      <c r="E90529">
        <v>2.5198574494802477</v>
      </c>
      <c r="F90529">
        <v>1</v>
      </c>
      <c r="G90529">
        <v>25.900000000000098</v>
      </c>
      <c r="H90529">
        <v>234375000</v>
      </c>
      <c r="I90529">
        <v>0</v>
      </c>
    </row>
    <row r="90530" spans="1:9" x14ac:dyDescent="0.25">
      <c r="A90530" s="1" t="s">
        <v>90537</v>
      </c>
      <c r="B90530">
        <v>25.099999999999923</v>
      </c>
      <c r="C90530">
        <v>5.1715834027093086</v>
      </c>
      <c r="D90530">
        <v>2.7323973993667314</v>
      </c>
      <c r="E90530">
        <v>2.4391860033425838</v>
      </c>
      <c r="F90530">
        <v>-1</v>
      </c>
      <c r="G90530">
        <v>25.000000000000085</v>
      </c>
      <c r="H90530">
        <v>140625000</v>
      </c>
      <c r="I90530">
        <v>0</v>
      </c>
    </row>
    <row r="90531" spans="1:9" x14ac:dyDescent="0.25">
      <c r="A90531" s="1" t="s">
        <v>90538</v>
      </c>
      <c r="B90531">
        <v>25.442276716087452</v>
      </c>
      <c r="C90531">
        <v>6.3333471772918948</v>
      </c>
      <c r="D90531">
        <v>3.31477709449578</v>
      </c>
      <c r="E90531">
        <v>3.0185700827961179</v>
      </c>
      <c r="F90531">
        <v>-0.99020060848622071</v>
      </c>
      <c r="G90531">
        <v>25.400000000000091</v>
      </c>
      <c r="H90531">
        <v>250000000</v>
      </c>
      <c r="I90531">
        <v>0</v>
      </c>
    </row>
    <row r="90532" spans="1:9" x14ac:dyDescent="0.25">
      <c r="A90532" s="1" t="s">
        <v>90539</v>
      </c>
      <c r="B90532">
        <v>23.100000000000069</v>
      </c>
      <c r="C90532">
        <v>3.4350138752382358</v>
      </c>
      <c r="D90532">
        <v>1.8705434375343879</v>
      </c>
      <c r="E90532">
        <v>1.5644704377038479</v>
      </c>
      <c r="F90532">
        <v>-0.11220549358620957</v>
      </c>
      <c r="G90532">
        <v>23.000000000000057</v>
      </c>
      <c r="H90532">
        <v>203125000</v>
      </c>
      <c r="I90532">
        <v>0</v>
      </c>
    </row>
    <row r="90533" spans="1:9" x14ac:dyDescent="0.25">
      <c r="A90533" s="1" t="s">
        <v>90540</v>
      </c>
      <c r="B90533">
        <v>23.200000000000067</v>
      </c>
      <c r="C90533">
        <v>3.4469137011562534</v>
      </c>
      <c r="D90533">
        <v>1.8781793990552447</v>
      </c>
      <c r="E90533">
        <v>1.5687343021010087</v>
      </c>
      <c r="F90533">
        <v>-0.11179480457287694</v>
      </c>
      <c r="G90533">
        <v>23.100000000000058</v>
      </c>
      <c r="H90533">
        <v>203125000</v>
      </c>
      <c r="I90533">
        <v>0</v>
      </c>
    </row>
    <row r="90534" spans="1:9" x14ac:dyDescent="0.25">
      <c r="A90534" s="1" t="s">
        <v>90541</v>
      </c>
      <c r="B90534">
        <v>22.300000000000015</v>
      </c>
      <c r="C90534">
        <v>2.8048594877572697</v>
      </c>
      <c r="D90534">
        <v>1.5501556558531178</v>
      </c>
      <c r="E90534">
        <v>1.2547038319041519</v>
      </c>
      <c r="F90534">
        <v>7.2421778370153067E-2</v>
      </c>
      <c r="G90534">
        <v>22.200000000000045</v>
      </c>
      <c r="H90534">
        <v>171875000</v>
      </c>
      <c r="I90534">
        <v>0</v>
      </c>
    </row>
    <row r="90535" spans="1:9" x14ac:dyDescent="0.25">
      <c r="A90535" s="1" t="s">
        <v>90542</v>
      </c>
      <c r="B90535">
        <v>22.299999999999983</v>
      </c>
      <c r="C90535">
        <v>2.8085886140394538</v>
      </c>
      <c r="D90535">
        <v>1.5536278492063711</v>
      </c>
      <c r="E90535">
        <v>1.2549607648330827</v>
      </c>
      <c r="F90535">
        <v>7.2421075642238542E-2</v>
      </c>
      <c r="G90535">
        <v>22.200000000000045</v>
      </c>
      <c r="H90535">
        <v>171875000</v>
      </c>
      <c r="I90535">
        <v>0</v>
      </c>
    </row>
    <row r="90536" spans="1:9" x14ac:dyDescent="0.25">
      <c r="A90536" s="1" t="s">
        <v>90543</v>
      </c>
      <c r="B90536">
        <v>21.400000000000006</v>
      </c>
      <c r="C90536">
        <v>2.148436455617099</v>
      </c>
      <c r="D90536">
        <v>1.210216004584749</v>
      </c>
      <c r="E90536">
        <v>0.93822045103234997</v>
      </c>
      <c r="F90536">
        <v>6.3766691552514132E-2</v>
      </c>
      <c r="G90536">
        <v>21.300000000000033</v>
      </c>
      <c r="H90536">
        <v>156250000</v>
      </c>
      <c r="I90536">
        <v>0</v>
      </c>
    </row>
    <row r="90537" spans="1:9" x14ac:dyDescent="0.25">
      <c r="A90537" s="1" t="s">
        <v>90544</v>
      </c>
      <c r="B90537">
        <v>21.499999999999861</v>
      </c>
      <c r="C90537">
        <v>2.1536380677645712</v>
      </c>
      <c r="D90537">
        <v>1.2141908731109639</v>
      </c>
      <c r="E90537">
        <v>0.93944719465360738</v>
      </c>
      <c r="F90537">
        <v>6.3778568539766045E-2</v>
      </c>
      <c r="G90537">
        <v>21.400000000000034</v>
      </c>
      <c r="H90537">
        <v>203125000</v>
      </c>
      <c r="I90537">
        <v>0</v>
      </c>
    </row>
    <row r="90538" spans="1:9" x14ac:dyDescent="0.25">
      <c r="A90538" s="1" t="s">
        <v>90545</v>
      </c>
      <c r="B90538">
        <v>22.599999999999834</v>
      </c>
      <c r="C90538">
        <v>2.6180664039948134</v>
      </c>
      <c r="D90538">
        <v>1.1624579331788634</v>
      </c>
      <c r="E90538">
        <v>1.45560847081595</v>
      </c>
      <c r="F90538">
        <v>0.11091406031141515</v>
      </c>
      <c r="G90538">
        <v>22.50000000000005</v>
      </c>
      <c r="H90538">
        <v>156250000</v>
      </c>
      <c r="I90538">
        <v>0</v>
      </c>
    </row>
    <row r="90539" spans="1:9" x14ac:dyDescent="0.25">
      <c r="A90539" s="1" t="s">
        <v>90546</v>
      </c>
      <c r="B90539">
        <v>22.599999999999984</v>
      </c>
      <c r="C90539">
        <v>2.622793696843003</v>
      </c>
      <c r="D90539">
        <v>1.1630912060495038</v>
      </c>
      <c r="E90539">
        <v>1.4597024907934992</v>
      </c>
      <c r="F90539">
        <v>0.11095855648311348</v>
      </c>
      <c r="G90539">
        <v>22.50000000000005</v>
      </c>
      <c r="H90539">
        <v>187500000</v>
      </c>
      <c r="I90539">
        <v>0</v>
      </c>
    </row>
    <row r="90540" spans="1:9" x14ac:dyDescent="0.25">
      <c r="A90540" s="1" t="s">
        <v>90547</v>
      </c>
      <c r="B90540">
        <v>21.699999999999907</v>
      </c>
      <c r="C90540">
        <v>2.0607242877565581</v>
      </c>
      <c r="D90540">
        <v>0.89319585568784454</v>
      </c>
      <c r="E90540">
        <v>1.1675284320687136</v>
      </c>
      <c r="F90540">
        <v>5.8965842811605107E-2</v>
      </c>
      <c r="G90540">
        <v>21.600000000000037</v>
      </c>
      <c r="H90540">
        <v>203125000</v>
      </c>
      <c r="I90540">
        <v>0</v>
      </c>
    </row>
    <row r="90541" spans="1:9" x14ac:dyDescent="0.25">
      <c r="A90541" s="1" t="s">
        <v>90548</v>
      </c>
      <c r="B90541">
        <v>21.69999999999985</v>
      </c>
      <c r="C90541">
        <v>2.0644844357398795</v>
      </c>
      <c r="D90541">
        <v>0.89343352533391096</v>
      </c>
      <c r="E90541">
        <v>1.1710509104059685</v>
      </c>
      <c r="F90541">
        <v>6.0006410965367518E-2</v>
      </c>
      <c r="G90541">
        <v>21.600000000000037</v>
      </c>
      <c r="H90541">
        <v>187500000</v>
      </c>
      <c r="I90541">
        <v>0</v>
      </c>
    </row>
    <row r="90542" spans="1:9" x14ac:dyDescent="0.25">
      <c r="A90542" s="1" t="s">
        <v>90549</v>
      </c>
      <c r="B90542">
        <v>21.000000000000043</v>
      </c>
      <c r="C90542">
        <v>1.8840892347197356</v>
      </c>
      <c r="D90542">
        <v>0.82205956907230027</v>
      </c>
      <c r="E90542">
        <v>1.0620296656474353</v>
      </c>
      <c r="F90542">
        <v>5.7673929816919323E-2</v>
      </c>
      <c r="G90542">
        <v>20.900000000000027</v>
      </c>
      <c r="H90542">
        <v>203125000</v>
      </c>
      <c r="I90542">
        <v>0</v>
      </c>
    </row>
    <row r="90543" spans="1:9" x14ac:dyDescent="0.25">
      <c r="A90543" s="1" t="s">
        <v>90550</v>
      </c>
      <c r="B90543">
        <v>20.999999999999876</v>
      </c>
      <c r="C90543">
        <v>1.8683618444480441</v>
      </c>
      <c r="D90543">
        <v>0.81282622716028907</v>
      </c>
      <c r="E90543">
        <v>1.055535617287755</v>
      </c>
      <c r="F90543">
        <v>6.6250763332751816E-2</v>
      </c>
      <c r="G90543">
        <v>20.900000000000027</v>
      </c>
      <c r="H90543">
        <v>140625000</v>
      </c>
      <c r="I90543">
        <v>0</v>
      </c>
    </row>
    <row r="90544" spans="1:9" x14ac:dyDescent="0.25">
      <c r="A90544" s="1" t="s">
        <v>90551</v>
      </c>
      <c r="B90544">
        <v>24.600000000000129</v>
      </c>
      <c r="C90544">
        <v>3.9761497983077927</v>
      </c>
      <c r="D90544">
        <v>2.1453577990732082</v>
      </c>
      <c r="E90544">
        <v>1.8307919992345845</v>
      </c>
      <c r="F90544">
        <v>-1</v>
      </c>
      <c r="G90544">
        <v>24.500000000000078</v>
      </c>
      <c r="H90544">
        <v>140625000</v>
      </c>
      <c r="I90544">
        <v>0</v>
      </c>
    </row>
    <row r="90545" spans="1:9" x14ac:dyDescent="0.25">
      <c r="A90545" s="1" t="s">
        <v>90552</v>
      </c>
      <c r="B90545">
        <v>24.149999999999796</v>
      </c>
      <c r="C90545">
        <v>4.834788417516779</v>
      </c>
      <c r="D90545">
        <v>2.2749510803601765</v>
      </c>
      <c r="E90545">
        <v>2.559837337156611</v>
      </c>
      <c r="F90545">
        <v>1</v>
      </c>
      <c r="G90545">
        <v>24.100000000000072</v>
      </c>
      <c r="H90545">
        <v>156250000</v>
      </c>
      <c r="I90545">
        <v>0</v>
      </c>
    </row>
    <row r="90546" spans="1:9" x14ac:dyDescent="0.25">
      <c r="A90546" s="1" t="s">
        <v>90553</v>
      </c>
      <c r="B90546">
        <v>26.899999999999746</v>
      </c>
      <c r="C90546">
        <v>5.7575010223138232</v>
      </c>
      <c r="D90546">
        <v>3.0692594740822523</v>
      </c>
      <c r="E90546">
        <v>2.6882415482315816</v>
      </c>
      <c r="F90546">
        <v>-1</v>
      </c>
      <c r="G90546">
        <v>26.800000000000111</v>
      </c>
      <c r="H90546">
        <v>250000000</v>
      </c>
      <c r="I90546">
        <v>0</v>
      </c>
    </row>
    <row r="90547" spans="1:9" x14ac:dyDescent="0.25">
      <c r="A90547" s="1" t="s">
        <v>90554</v>
      </c>
      <c r="B90547">
        <v>27.000000000000124</v>
      </c>
      <c r="C90547">
        <v>5.0960139167309304</v>
      </c>
      <c r="D90547">
        <v>2.7399395629097301</v>
      </c>
      <c r="E90547">
        <v>2.3560743538212092</v>
      </c>
      <c r="F90547">
        <v>-0.97048044421915458</v>
      </c>
      <c r="G90547">
        <v>26.900000000000112</v>
      </c>
      <c r="H90547">
        <v>187500000</v>
      </c>
      <c r="I90547">
        <v>0</v>
      </c>
    </row>
    <row r="90548" spans="1:9" x14ac:dyDescent="0.25">
      <c r="A90548" s="1" t="s">
        <v>90555</v>
      </c>
      <c r="B90548">
        <v>24.399999999999793</v>
      </c>
      <c r="C90548">
        <v>3.5691965678348785</v>
      </c>
      <c r="D90548">
        <v>1.9850613351602764</v>
      </c>
      <c r="E90548">
        <v>1.5841352326746021</v>
      </c>
      <c r="F90548">
        <v>-9.4873711772904379E-2</v>
      </c>
      <c r="G90548">
        <v>24.300000000000075</v>
      </c>
      <c r="H90548">
        <v>171875000</v>
      </c>
      <c r="I90548">
        <v>0</v>
      </c>
    </row>
    <row r="90549" spans="1:9" x14ac:dyDescent="0.25">
      <c r="A90549" s="1" t="s">
        <v>90556</v>
      </c>
      <c r="B90549">
        <v>24.500000000000075</v>
      </c>
      <c r="C90549">
        <v>3.5783565636783687</v>
      </c>
      <c r="D90549">
        <v>1.9913154408454377</v>
      </c>
      <c r="E90549">
        <v>1.5870411228329311</v>
      </c>
      <c r="F90549">
        <v>-9.2936409923830343E-2</v>
      </c>
      <c r="G90549">
        <v>24.400000000000077</v>
      </c>
      <c r="H90549">
        <v>203125000</v>
      </c>
      <c r="I90549">
        <v>0</v>
      </c>
    </row>
    <row r="90550" spans="1:9" x14ac:dyDescent="0.25">
      <c r="A90550" s="1" t="s">
        <v>90557</v>
      </c>
      <c r="B90550">
        <v>23.400000000000034</v>
      </c>
      <c r="C90550">
        <v>3.2243305292270135</v>
      </c>
      <c r="D90550">
        <v>1.8095509599971753</v>
      </c>
      <c r="E90550">
        <v>1.4147795692298382</v>
      </c>
      <c r="F90550">
        <v>-0.13093687494760564</v>
      </c>
      <c r="G90550">
        <v>23.300000000000061</v>
      </c>
      <c r="H90550">
        <v>218750000</v>
      </c>
      <c r="I90550">
        <v>0</v>
      </c>
    </row>
    <row r="90551" spans="1:9" x14ac:dyDescent="0.25">
      <c r="A90551" s="1" t="s">
        <v>90558</v>
      </c>
      <c r="B90551">
        <v>23.400000000000105</v>
      </c>
      <c r="C90551">
        <v>3.1887113124422402</v>
      </c>
      <c r="D90551">
        <v>1.7933847580258675</v>
      </c>
      <c r="E90551">
        <v>1.3953265544163727</v>
      </c>
      <c r="F90551">
        <v>-0.12705686838126029</v>
      </c>
      <c r="G90551">
        <v>23.300000000000061</v>
      </c>
      <c r="H90551">
        <v>140625000</v>
      </c>
      <c r="I90551">
        <v>0</v>
      </c>
    </row>
    <row r="90552" spans="1:9" x14ac:dyDescent="0.25">
      <c r="A90552" s="1" t="s">
        <v>90559</v>
      </c>
      <c r="B90552">
        <v>20.499999999999879</v>
      </c>
      <c r="C90552">
        <v>1.9362459864236117</v>
      </c>
      <c r="D90552">
        <v>0.92583017476249463</v>
      </c>
      <c r="E90552">
        <v>1.010415811661117</v>
      </c>
      <c r="F90552">
        <v>0.28744196587722515</v>
      </c>
      <c r="G90552">
        <v>20.40000000000002</v>
      </c>
      <c r="H90552">
        <v>140625000</v>
      </c>
      <c r="I90552">
        <v>0</v>
      </c>
    </row>
    <row r="90553" spans="1:9" x14ac:dyDescent="0.25">
      <c r="A90553" s="1" t="s">
        <v>90560</v>
      </c>
      <c r="B90553">
        <v>20.499999999999897</v>
      </c>
      <c r="C90553">
        <v>1.9956536983762425</v>
      </c>
      <c r="D90553">
        <v>0.95499718715403814</v>
      </c>
      <c r="E90553">
        <v>1.0406565112222044</v>
      </c>
      <c r="F90553">
        <v>0.29036512011186577</v>
      </c>
      <c r="G90553">
        <v>20.40000000000002</v>
      </c>
      <c r="H90553">
        <v>93750000</v>
      </c>
      <c r="I90553">
        <v>0</v>
      </c>
    </row>
    <row r="90554" spans="1:9" x14ac:dyDescent="0.25">
      <c r="A90554" s="1" t="s">
        <v>90561</v>
      </c>
      <c r="B90554">
        <v>21.400000000000048</v>
      </c>
      <c r="C90554">
        <v>2.4582899523744768</v>
      </c>
      <c r="D90554">
        <v>1.1339388732725069</v>
      </c>
      <c r="E90554">
        <v>1.3243510791019699</v>
      </c>
      <c r="F90554">
        <v>0.11209960928147433</v>
      </c>
      <c r="G90554">
        <v>21.300000000000033</v>
      </c>
      <c r="H90554">
        <v>156250000</v>
      </c>
      <c r="I90554">
        <v>0</v>
      </c>
    </row>
    <row r="90555" spans="1:9" x14ac:dyDescent="0.25">
      <c r="A90555" s="1" t="s">
        <v>90562</v>
      </c>
      <c r="B90555">
        <v>21.400000000000048</v>
      </c>
      <c r="C90555">
        <v>2.467061811940324</v>
      </c>
      <c r="D90555">
        <v>1.1366246792401338</v>
      </c>
      <c r="E90555">
        <v>1.3304371327001903</v>
      </c>
      <c r="F90555">
        <v>0.11178913851297745</v>
      </c>
      <c r="G90555">
        <v>21.300000000000033</v>
      </c>
      <c r="H90555">
        <v>156250000</v>
      </c>
      <c r="I90555">
        <v>0</v>
      </c>
    </row>
    <row r="90556" spans="1:9" x14ac:dyDescent="0.25">
      <c r="A90556" s="1" t="s">
        <v>90563</v>
      </c>
      <c r="B90556">
        <v>20.800000000000026</v>
      </c>
      <c r="C90556">
        <v>1.8879976462632322</v>
      </c>
      <c r="D90556">
        <v>0.86103856146469804</v>
      </c>
      <c r="E90556">
        <v>1.0269590847985341</v>
      </c>
      <c r="F90556">
        <v>6.9046461360730671E-2</v>
      </c>
      <c r="G90556">
        <v>20.700000000000024</v>
      </c>
      <c r="H90556">
        <v>156250000</v>
      </c>
      <c r="I90556">
        <v>0</v>
      </c>
    </row>
    <row r="90557" spans="1:9" x14ac:dyDescent="0.25">
      <c r="A90557" s="1" t="s">
        <v>90564</v>
      </c>
      <c r="B90557">
        <v>20.899999999999913</v>
      </c>
      <c r="C90557">
        <v>1.8948785550642984</v>
      </c>
      <c r="D90557">
        <v>0.86293261249110742</v>
      </c>
      <c r="E90557">
        <v>1.0319459425731909</v>
      </c>
      <c r="F90557">
        <v>6.8718604161301045E-2</v>
      </c>
      <c r="G90557">
        <v>20.800000000000026</v>
      </c>
      <c r="H90557">
        <v>156250000</v>
      </c>
      <c r="I90557">
        <v>0</v>
      </c>
    </row>
    <row r="90558" spans="1:9" x14ac:dyDescent="0.25">
      <c r="A90558" s="1" t="s">
        <v>90565</v>
      </c>
      <c r="B90558">
        <v>20.400000000000095</v>
      </c>
      <c r="C90558">
        <v>1.3106691433938522</v>
      </c>
      <c r="D90558">
        <v>0.59204445167336228</v>
      </c>
      <c r="E90558">
        <v>0.71862469172048993</v>
      </c>
      <c r="F90558">
        <v>-4.1494860513740406E-2</v>
      </c>
      <c r="G90558">
        <v>20.300000000000018</v>
      </c>
      <c r="H90558">
        <v>171875000</v>
      </c>
      <c r="I90558">
        <v>0</v>
      </c>
    </row>
    <row r="90559" spans="1:9" x14ac:dyDescent="0.25">
      <c r="A90559" s="1" t="s">
        <v>90566</v>
      </c>
      <c r="B90559">
        <v>20.399999999999974</v>
      </c>
      <c r="C90559">
        <v>1.3158102481184195</v>
      </c>
      <c r="D90559">
        <v>0.5934136416827247</v>
      </c>
      <c r="E90559">
        <v>0.72239660643569481</v>
      </c>
      <c r="F90559">
        <v>-4.1672814022918114E-2</v>
      </c>
      <c r="G90559">
        <v>20.300000000000018</v>
      </c>
      <c r="H90559">
        <v>140625000</v>
      </c>
      <c r="I90559">
        <v>0</v>
      </c>
    </row>
    <row r="90560" spans="1:9" x14ac:dyDescent="0.25">
      <c r="A90560" s="1" t="s">
        <v>90567</v>
      </c>
      <c r="B90560">
        <v>26.699999999999886</v>
      </c>
      <c r="C90560">
        <v>4.449327585654256</v>
      </c>
      <c r="D90560">
        <v>2.4259445979515029</v>
      </c>
      <c r="E90560">
        <v>2.0233829877027647</v>
      </c>
      <c r="F90560">
        <v>-1</v>
      </c>
      <c r="G90560">
        <v>26.600000000000108</v>
      </c>
      <c r="H90560">
        <v>203125000</v>
      </c>
      <c r="I90560">
        <v>0</v>
      </c>
    </row>
    <row r="90561" spans="1:9" x14ac:dyDescent="0.25">
      <c r="A90561" s="1" t="s">
        <v>90568</v>
      </c>
      <c r="B90561">
        <v>26.940335052007413</v>
      </c>
      <c r="C90561">
        <v>5.287874882993048</v>
      </c>
      <c r="D90561">
        <v>2.8467085236471701</v>
      </c>
      <c r="E90561">
        <v>2.4411663593458868</v>
      </c>
      <c r="F90561">
        <v>-1</v>
      </c>
      <c r="G90561">
        <v>26.900000000000112</v>
      </c>
      <c r="H90561">
        <v>187500000</v>
      </c>
      <c r="I90561">
        <v>0</v>
      </c>
    </row>
    <row r="90562" spans="1:9" x14ac:dyDescent="0.25">
      <c r="A90562" s="1" t="s">
        <v>90569</v>
      </c>
      <c r="B90562">
        <v>26.100000000000112</v>
      </c>
      <c r="C90562">
        <v>3.8150353944673445</v>
      </c>
      <c r="D90562">
        <v>1.7195590672756791</v>
      </c>
      <c r="E90562">
        <v>2.0954763271916654</v>
      </c>
      <c r="F90562">
        <v>0.43486965851297255</v>
      </c>
      <c r="G90562">
        <v>26.000000000000099</v>
      </c>
      <c r="H90562">
        <v>218750000</v>
      </c>
      <c r="I90562">
        <v>0</v>
      </c>
    </row>
    <row r="90563" spans="1:9" x14ac:dyDescent="0.25">
      <c r="A90563" s="1" t="s">
        <v>90570</v>
      </c>
      <c r="B90563">
        <v>26.20000000000001</v>
      </c>
      <c r="C90563">
        <v>3.8175384806216806</v>
      </c>
      <c r="D90563">
        <v>1.7193722822151036</v>
      </c>
      <c r="E90563">
        <v>2.0981661984065769</v>
      </c>
      <c r="F90563">
        <v>0.46050601219846454</v>
      </c>
      <c r="G90563">
        <v>26.100000000000101</v>
      </c>
      <c r="H90563">
        <v>203125000</v>
      </c>
      <c r="I90563">
        <v>0</v>
      </c>
    </row>
    <row r="90564" spans="1:9" x14ac:dyDescent="0.25">
      <c r="A90564" s="1" t="s">
        <v>90571</v>
      </c>
      <c r="B90564">
        <v>21.900000000000162</v>
      </c>
      <c r="C90564">
        <v>3.2654342506798502</v>
      </c>
      <c r="D90564">
        <v>1.7360012510013423</v>
      </c>
      <c r="E90564">
        <v>1.5294329996785079</v>
      </c>
      <c r="F90564">
        <v>-0.13029387829271144</v>
      </c>
      <c r="G90564">
        <v>21.80000000000004</v>
      </c>
      <c r="H90564">
        <v>140625000</v>
      </c>
      <c r="I90564">
        <v>0</v>
      </c>
    </row>
    <row r="90565" spans="1:9" x14ac:dyDescent="0.25">
      <c r="A90565" s="1" t="s">
        <v>90572</v>
      </c>
      <c r="B90565">
        <v>21.999999999999993</v>
      </c>
      <c r="C90565">
        <v>3.2666117947479796</v>
      </c>
      <c r="D90565">
        <v>1.7382527881131855</v>
      </c>
      <c r="E90565">
        <v>1.5283590066347941</v>
      </c>
      <c r="F90565">
        <v>-0.11476627644851956</v>
      </c>
      <c r="G90565">
        <v>21.900000000000041</v>
      </c>
      <c r="H90565">
        <v>171875000</v>
      </c>
      <c r="I90565">
        <v>0</v>
      </c>
    </row>
    <row r="90566" spans="1:9" x14ac:dyDescent="0.25">
      <c r="A90566" s="1" t="s">
        <v>90573</v>
      </c>
      <c r="B90566">
        <v>21.299999999999862</v>
      </c>
      <c r="C90566">
        <v>2.6288333637316579</v>
      </c>
      <c r="D90566">
        <v>1.4100742575408773</v>
      </c>
      <c r="E90566">
        <v>1.2187591061907805</v>
      </c>
      <c r="F90566">
        <v>6.9198050387446308E-2</v>
      </c>
      <c r="G90566">
        <v>21.200000000000031</v>
      </c>
      <c r="H90566">
        <v>203125000</v>
      </c>
      <c r="I90566">
        <v>0</v>
      </c>
    </row>
    <row r="90567" spans="1:9" x14ac:dyDescent="0.25">
      <c r="A90567" s="1" t="s">
        <v>90574</v>
      </c>
      <c r="B90567">
        <v>21.300000000000171</v>
      </c>
      <c r="C90567">
        <v>2.6349549221558206</v>
      </c>
      <c r="D90567">
        <v>1.4146646839857429</v>
      </c>
      <c r="E90567">
        <v>1.2202902381700778</v>
      </c>
      <c r="F90567">
        <v>6.9238906490438623E-2</v>
      </c>
      <c r="G90567">
        <v>21.200000000000031</v>
      </c>
      <c r="H90567">
        <v>171875000</v>
      </c>
      <c r="I90567">
        <v>0</v>
      </c>
    </row>
    <row r="90568" spans="1:9" x14ac:dyDescent="0.25">
      <c r="A90568" s="1" t="s">
        <v>90575</v>
      </c>
      <c r="B90568">
        <v>20.800000000000043</v>
      </c>
      <c r="C90568">
        <v>1.9790325379218161</v>
      </c>
      <c r="D90568">
        <v>1.0711307438308078</v>
      </c>
      <c r="E90568">
        <v>0.90790179409100835</v>
      </c>
      <c r="F90568">
        <v>5.9184419294351809E-2</v>
      </c>
      <c r="G90568">
        <v>20.700000000000024</v>
      </c>
      <c r="H90568">
        <v>203125000</v>
      </c>
      <c r="I90568">
        <v>0</v>
      </c>
    </row>
    <row r="90569" spans="1:9" x14ac:dyDescent="0.25">
      <c r="A90569" s="1" t="s">
        <v>90576</v>
      </c>
      <c r="B90569">
        <v>20.79999999999993</v>
      </c>
      <c r="C90569">
        <v>1.9793115469016014</v>
      </c>
      <c r="D90569">
        <v>1.0725080668252565</v>
      </c>
      <c r="E90569">
        <v>0.90680348007634493</v>
      </c>
      <c r="F90569">
        <v>5.9360350009945773E-2</v>
      </c>
      <c r="G90569">
        <v>20.700000000000024</v>
      </c>
      <c r="H90569">
        <v>218750000</v>
      </c>
      <c r="I90569">
        <v>0</v>
      </c>
    </row>
    <row r="90570" spans="1:9" x14ac:dyDescent="0.25">
      <c r="A90570" s="1" t="s">
        <v>90577</v>
      </c>
      <c r="B90570">
        <v>23.700000000000074</v>
      </c>
      <c r="C90570">
        <v>2.7277410336931918</v>
      </c>
      <c r="D90570">
        <v>1.1683358980441914</v>
      </c>
      <c r="E90570">
        <v>1.5594051356490004</v>
      </c>
      <c r="F90570">
        <v>6.6599268207678808E-2</v>
      </c>
      <c r="G90570">
        <v>23.600000000000065</v>
      </c>
      <c r="H90570">
        <v>171875000</v>
      </c>
      <c r="I90570">
        <v>0</v>
      </c>
    </row>
    <row r="90571" spans="1:9" x14ac:dyDescent="0.25">
      <c r="A90571" s="1" t="s">
        <v>90578</v>
      </c>
      <c r="B90571">
        <v>23.699999999999946</v>
      </c>
      <c r="C90571">
        <v>2.7319793803284012</v>
      </c>
      <c r="D90571">
        <v>1.168733971708896</v>
      </c>
      <c r="E90571">
        <v>1.5632454086195051</v>
      </c>
      <c r="F90571">
        <v>-6.6217096844963574E-2</v>
      </c>
      <c r="G90571">
        <v>23.600000000000065</v>
      </c>
      <c r="H90571">
        <v>203125000</v>
      </c>
      <c r="I90571">
        <v>0</v>
      </c>
    </row>
    <row r="90572" spans="1:9" x14ac:dyDescent="0.25">
      <c r="A90572" s="1" t="s">
        <v>90579</v>
      </c>
      <c r="B90572">
        <v>22.699999999999832</v>
      </c>
      <c r="C90572">
        <v>3.1232553799280907</v>
      </c>
      <c r="D90572">
        <v>1.3726499890324382</v>
      </c>
      <c r="E90572">
        <v>1.7506053908956525</v>
      </c>
      <c r="F90572">
        <v>0.15147614876341908</v>
      </c>
      <c r="G90572">
        <v>22.600000000000051</v>
      </c>
      <c r="H90572">
        <v>156250000</v>
      </c>
      <c r="I90572">
        <v>0</v>
      </c>
    </row>
    <row r="90573" spans="1:9" x14ac:dyDescent="0.25">
      <c r="A90573" s="1" t="s">
        <v>90580</v>
      </c>
      <c r="B90573">
        <v>22.799999999999834</v>
      </c>
      <c r="C90573">
        <v>3.0764282541360548</v>
      </c>
      <c r="D90573">
        <v>1.3475437385299709</v>
      </c>
      <c r="E90573">
        <v>1.7288845156060839</v>
      </c>
      <c r="F90573">
        <v>0.14637839764856198</v>
      </c>
      <c r="G90573">
        <v>22.700000000000053</v>
      </c>
      <c r="H90573">
        <v>140625000</v>
      </c>
      <c r="I90573">
        <v>0</v>
      </c>
    </row>
    <row r="90574" spans="1:9" x14ac:dyDescent="0.25">
      <c r="A90574" s="1" t="s">
        <v>90581</v>
      </c>
      <c r="B90574">
        <v>20.600000000000016</v>
      </c>
      <c r="C90574">
        <v>1.975793728895519</v>
      </c>
      <c r="D90574">
        <v>1.037029585532693</v>
      </c>
      <c r="E90574">
        <v>0.93876414336282599</v>
      </c>
      <c r="F90574">
        <v>-0.15671217757805023</v>
      </c>
      <c r="G90574">
        <v>20.500000000000021</v>
      </c>
      <c r="H90574">
        <v>171875000</v>
      </c>
      <c r="I90574">
        <v>0</v>
      </c>
    </row>
    <row r="90575" spans="1:9" x14ac:dyDescent="0.25">
      <c r="A90575" s="1" t="s">
        <v>90582</v>
      </c>
      <c r="B90575">
        <v>20.60000000000003</v>
      </c>
      <c r="C90575">
        <v>2.0098874921402734</v>
      </c>
      <c r="D90575">
        <v>1.0546368063145466</v>
      </c>
      <c r="E90575">
        <v>0.95525068582572681</v>
      </c>
      <c r="F90575">
        <v>-0.18806152317347813</v>
      </c>
      <c r="G90575">
        <v>20.500000000000021</v>
      </c>
      <c r="H90575">
        <v>78125000</v>
      </c>
      <c r="I90575">
        <v>0</v>
      </c>
    </row>
    <row r="90576" spans="1:9" x14ac:dyDescent="0.25">
      <c r="A90576" s="1" t="s">
        <v>90583</v>
      </c>
      <c r="B90576">
        <v>22.800000000000061</v>
      </c>
      <c r="C90576">
        <v>3.8834956124065925</v>
      </c>
      <c r="D90576">
        <v>2.0528277169257385</v>
      </c>
      <c r="E90576">
        <v>1.830667895480854</v>
      </c>
      <c r="F90576">
        <v>-1</v>
      </c>
      <c r="G90576">
        <v>22.700000000000053</v>
      </c>
      <c r="H90576">
        <v>171875000</v>
      </c>
      <c r="I90576">
        <v>0</v>
      </c>
    </row>
    <row r="90577" spans="1:9" x14ac:dyDescent="0.25">
      <c r="A90577" s="1" t="s">
        <v>90584</v>
      </c>
      <c r="B90577">
        <v>26.149999999999896</v>
      </c>
      <c r="C90577">
        <v>4.9276815921539896</v>
      </c>
      <c r="D90577">
        <v>2.2755284177758526</v>
      </c>
      <c r="E90577">
        <v>2.6521531743781455</v>
      </c>
      <c r="F90577">
        <v>1</v>
      </c>
      <c r="G90577">
        <v>26.100000000000101</v>
      </c>
      <c r="H90577">
        <v>250000000</v>
      </c>
      <c r="I90577">
        <v>0</v>
      </c>
    </row>
    <row r="90578" spans="1:9" x14ac:dyDescent="0.25">
      <c r="A90578" s="1" t="s">
        <v>90585</v>
      </c>
      <c r="B90578">
        <v>25.400000000000095</v>
      </c>
      <c r="C90578">
        <v>5.4086281643016036</v>
      </c>
      <c r="D90578">
        <v>2.9367224216231813</v>
      </c>
      <c r="E90578">
        <v>2.4719057426784308</v>
      </c>
      <c r="F90578">
        <v>-1</v>
      </c>
      <c r="G90578">
        <v>25.30000000000009</v>
      </c>
      <c r="H90578">
        <v>203125000</v>
      </c>
      <c r="I90578">
        <v>0</v>
      </c>
    </row>
    <row r="90579" spans="1:9" x14ac:dyDescent="0.25">
      <c r="A90579" s="1" t="s">
        <v>90586</v>
      </c>
      <c r="B90579">
        <v>25.142253409957206</v>
      </c>
      <c r="C90579">
        <v>5.5692260433567995</v>
      </c>
      <c r="D90579">
        <v>2.5535629230634114</v>
      </c>
      <c r="E90579">
        <v>3.0156631202933979</v>
      </c>
      <c r="F90579">
        <v>0.99211623542193816</v>
      </c>
      <c r="G90579">
        <v>25.100000000000087</v>
      </c>
      <c r="H90579">
        <v>171875000</v>
      </c>
      <c r="I90579">
        <v>0</v>
      </c>
    </row>
    <row r="90580" spans="1:9" x14ac:dyDescent="0.25">
      <c r="A90580" s="1" t="s">
        <v>90587</v>
      </c>
      <c r="B90580">
        <v>23.500000000000071</v>
      </c>
      <c r="C90580">
        <v>3.6788301494923861</v>
      </c>
      <c r="D90580">
        <v>2.0948404129132179</v>
      </c>
      <c r="E90580">
        <v>1.5839897365791682</v>
      </c>
      <c r="F90580">
        <v>-0.1115526765495054</v>
      </c>
      <c r="G90580">
        <v>23.400000000000063</v>
      </c>
      <c r="H90580">
        <v>218750000</v>
      </c>
      <c r="I90580">
        <v>0</v>
      </c>
    </row>
    <row r="90581" spans="1:9" x14ac:dyDescent="0.25">
      <c r="A90581" s="1" t="s">
        <v>90588</v>
      </c>
      <c r="B90581">
        <v>23.599999999999927</v>
      </c>
      <c r="C90581">
        <v>3.6909657886096769</v>
      </c>
      <c r="D90581">
        <v>2.1038095984126475</v>
      </c>
      <c r="E90581">
        <v>1.5871561901970295</v>
      </c>
      <c r="F90581">
        <v>-0.1111396152411519</v>
      </c>
      <c r="G90581">
        <v>23.500000000000064</v>
      </c>
      <c r="H90581">
        <v>203125000</v>
      </c>
      <c r="I90581">
        <v>0</v>
      </c>
    </row>
    <row r="90582" spans="1:9" x14ac:dyDescent="0.25">
      <c r="A90582" s="1" t="s">
        <v>90589</v>
      </c>
      <c r="B90582">
        <v>22.599999999999941</v>
      </c>
      <c r="C90582">
        <v>3.0483463277869913</v>
      </c>
      <c r="D90582">
        <v>1.7785579936635982</v>
      </c>
      <c r="E90582">
        <v>1.2697883341233931</v>
      </c>
      <c r="F90582">
        <v>7.5946447309948262E-2</v>
      </c>
      <c r="G90582">
        <v>22.50000000000005</v>
      </c>
      <c r="H90582">
        <v>203125000</v>
      </c>
      <c r="I90582">
        <v>0</v>
      </c>
    </row>
    <row r="90583" spans="1:9" x14ac:dyDescent="0.25">
      <c r="A90583" s="1" t="s">
        <v>90590</v>
      </c>
      <c r="B90583">
        <v>22.699999999999847</v>
      </c>
      <c r="C90583">
        <v>3.0576556253582008</v>
      </c>
      <c r="D90583">
        <v>1.7862556150488249</v>
      </c>
      <c r="E90583">
        <v>1.2714000103093759</v>
      </c>
      <c r="F90583">
        <v>7.604569673119066E-2</v>
      </c>
      <c r="G90583">
        <v>22.600000000000051</v>
      </c>
      <c r="H90583">
        <v>171875000</v>
      </c>
      <c r="I90583">
        <v>0</v>
      </c>
    </row>
    <row r="90584" spans="1:9" x14ac:dyDescent="0.25">
      <c r="A90584" s="1" t="s">
        <v>90591</v>
      </c>
      <c r="B90584">
        <v>21.799999999999869</v>
      </c>
      <c r="C90584">
        <v>2.3850800805662047</v>
      </c>
      <c r="D90584">
        <v>1.4344997252208396</v>
      </c>
      <c r="E90584">
        <v>0.95058035534536511</v>
      </c>
      <c r="F90584">
        <v>6.9189976718197599E-2</v>
      </c>
      <c r="G90584">
        <v>21.700000000000038</v>
      </c>
      <c r="H90584">
        <v>234375000</v>
      </c>
      <c r="I90584">
        <v>0</v>
      </c>
    </row>
    <row r="90585" spans="1:9" x14ac:dyDescent="0.25">
      <c r="A90585" s="1" t="s">
        <v>90592</v>
      </c>
      <c r="B90585">
        <v>21.800000000000033</v>
      </c>
      <c r="C90585">
        <v>2.3946270171075072</v>
      </c>
      <c r="D90585">
        <v>1.4421931278694879</v>
      </c>
      <c r="E90585">
        <v>0.9524338892380193</v>
      </c>
      <c r="F90585">
        <v>6.9234331722132669E-2</v>
      </c>
      <c r="G90585">
        <v>21.700000000000038</v>
      </c>
      <c r="H90585">
        <v>156250000</v>
      </c>
      <c r="I90585">
        <v>0</v>
      </c>
    </row>
    <row r="90586" spans="1:9" x14ac:dyDescent="0.25">
      <c r="A90586" s="1" t="s">
        <v>90593</v>
      </c>
      <c r="B90586">
        <v>22.899999999999928</v>
      </c>
      <c r="C90586">
        <v>2.8276410391784226</v>
      </c>
      <c r="D90586">
        <v>1.1642721816479296</v>
      </c>
      <c r="E90586">
        <v>1.663368857530493</v>
      </c>
      <c r="F90586">
        <v>0.11022830615817414</v>
      </c>
      <c r="G90586">
        <v>22.800000000000054</v>
      </c>
      <c r="H90586">
        <v>125000000</v>
      </c>
      <c r="I90586">
        <v>0</v>
      </c>
    </row>
    <row r="90587" spans="1:9" x14ac:dyDescent="0.25">
      <c r="A90587" s="1" t="s">
        <v>90594</v>
      </c>
      <c r="B90587">
        <v>23.000000000000064</v>
      </c>
      <c r="C90587">
        <v>2.8353598888089788</v>
      </c>
      <c r="D90587">
        <v>1.1650898599836732</v>
      </c>
      <c r="E90587">
        <v>1.6702700288253056</v>
      </c>
      <c r="F90587">
        <v>0.11031039128806697</v>
      </c>
      <c r="G90587">
        <v>22.900000000000055</v>
      </c>
      <c r="H90587">
        <v>171875000</v>
      </c>
      <c r="I90587">
        <v>0</v>
      </c>
    </row>
    <row r="90588" spans="1:9" x14ac:dyDescent="0.25">
      <c r="A90588" s="1" t="s">
        <v>90595</v>
      </c>
      <c r="B90588">
        <v>22.00000000000006</v>
      </c>
      <c r="C90588">
        <v>2.2686254494476983</v>
      </c>
      <c r="D90588">
        <v>0.89114109185192536</v>
      </c>
      <c r="E90588">
        <v>1.3774843575957729</v>
      </c>
      <c r="F90588">
        <v>-6.1823623756854573E-2</v>
      </c>
      <c r="G90588">
        <v>21.900000000000041</v>
      </c>
      <c r="H90588">
        <v>218750000</v>
      </c>
      <c r="I90588">
        <v>0</v>
      </c>
    </row>
    <row r="90589" spans="1:9" x14ac:dyDescent="0.25">
      <c r="A90589" s="1" t="s">
        <v>90596</v>
      </c>
      <c r="B90589">
        <v>22.100000000000044</v>
      </c>
      <c r="C90589">
        <v>2.2760468839106718</v>
      </c>
      <c r="D90589">
        <v>0.89162495519995222</v>
      </c>
      <c r="E90589">
        <v>1.3844219287107196</v>
      </c>
      <c r="F90589">
        <v>-6.2020573544621982E-2</v>
      </c>
      <c r="G90589">
        <v>22.000000000000043</v>
      </c>
      <c r="H90589">
        <v>203125000</v>
      </c>
      <c r="I90589">
        <v>0</v>
      </c>
    </row>
    <row r="90590" spans="1:9" x14ac:dyDescent="0.25">
      <c r="A90590" s="1" t="s">
        <v>90597</v>
      </c>
      <c r="B90590">
        <v>21.199999999999928</v>
      </c>
      <c r="C90590">
        <v>2.0743479024567901</v>
      </c>
      <c r="D90590">
        <v>0.81584387750700271</v>
      </c>
      <c r="E90590">
        <v>1.2585040249497874</v>
      </c>
      <c r="F90590">
        <v>-5.2661474301165079E-2</v>
      </c>
      <c r="G90590">
        <v>21.10000000000003</v>
      </c>
      <c r="H90590">
        <v>171875000</v>
      </c>
      <c r="I90590">
        <v>0</v>
      </c>
    </row>
    <row r="90591" spans="1:9" x14ac:dyDescent="0.25">
      <c r="A90591" s="1" t="s">
        <v>90598</v>
      </c>
      <c r="B90591">
        <v>21.200000000000031</v>
      </c>
      <c r="C90591">
        <v>2.0610889331758195</v>
      </c>
      <c r="D90591">
        <v>0.80615135023129625</v>
      </c>
      <c r="E90591">
        <v>1.2549375829445233</v>
      </c>
      <c r="F90591">
        <v>-5.285984975269109E-2</v>
      </c>
      <c r="G90591">
        <v>21.10000000000003</v>
      </c>
      <c r="H90591">
        <v>140625000</v>
      </c>
      <c r="I90591">
        <v>0</v>
      </c>
    </row>
    <row r="90592" spans="1:9" x14ac:dyDescent="0.25">
      <c r="A90592" s="1" t="s">
        <v>90599</v>
      </c>
      <c r="B90592">
        <v>25.000000000000096</v>
      </c>
      <c r="C90592">
        <v>4.1656574238918722</v>
      </c>
      <c r="D90592">
        <v>2.3330355618865259</v>
      </c>
      <c r="E90592">
        <v>1.8326218620053512</v>
      </c>
      <c r="F90592">
        <v>-1</v>
      </c>
      <c r="G90592">
        <v>24.900000000000084</v>
      </c>
      <c r="H90592">
        <v>156250000</v>
      </c>
      <c r="I90592">
        <v>0</v>
      </c>
    </row>
    <row r="90593" spans="1:9" x14ac:dyDescent="0.25">
      <c r="A90593" s="1" t="s">
        <v>90600</v>
      </c>
      <c r="B90593">
        <v>24.449999999999935</v>
      </c>
      <c r="C90593">
        <v>5.0408217105560658</v>
      </c>
      <c r="D90593">
        <v>2.2885766751777963</v>
      </c>
      <c r="E90593">
        <v>2.7522450353782748</v>
      </c>
      <c r="F90593">
        <v>1</v>
      </c>
      <c r="G90593">
        <v>24.400000000000077</v>
      </c>
      <c r="H90593">
        <v>218750000</v>
      </c>
      <c r="I90593">
        <v>0</v>
      </c>
    </row>
    <row r="90594" spans="1:9" x14ac:dyDescent="0.25">
      <c r="A90594" s="1" t="s">
        <v>90601</v>
      </c>
      <c r="B90594">
        <v>30.070418124784023</v>
      </c>
      <c r="C90594">
        <v>9.9156117402224417</v>
      </c>
      <c r="D90594">
        <v>1.6586714463322068</v>
      </c>
      <c r="E90594">
        <v>8.2569402938902385</v>
      </c>
      <c r="F90594">
        <v>-1</v>
      </c>
      <c r="G90594">
        <v>30.600000000000165</v>
      </c>
      <c r="H90594">
        <v>234375000</v>
      </c>
      <c r="I90594">
        <v>0</v>
      </c>
    </row>
    <row r="90595" spans="1:9" x14ac:dyDescent="0.25">
      <c r="A90595" s="1" t="s">
        <v>90602</v>
      </c>
      <c r="B90595">
        <v>30.271593615714362</v>
      </c>
      <c r="C90595">
        <v>9.2174789029538431</v>
      </c>
      <c r="D90595">
        <v>1.3071327836220474</v>
      </c>
      <c r="E90595">
        <v>7.9103461193318001</v>
      </c>
      <c r="F90595">
        <v>-1</v>
      </c>
      <c r="G90595">
        <v>30.800000000000168</v>
      </c>
      <c r="H90595">
        <v>218750000</v>
      </c>
      <c r="I90595">
        <v>0</v>
      </c>
    </row>
    <row r="90596" spans="1:9" x14ac:dyDescent="0.25">
      <c r="A90596" s="1" t="s">
        <v>90603</v>
      </c>
      <c r="B90596">
        <v>25.10000000000008</v>
      </c>
      <c r="C90596">
        <v>3.8840636025993267</v>
      </c>
      <c r="D90596">
        <v>2.2672363456496929</v>
      </c>
      <c r="E90596">
        <v>1.6168272569496338</v>
      </c>
      <c r="F90596">
        <v>-9.4419447828731684E-2</v>
      </c>
      <c r="G90596">
        <v>25.000000000000085</v>
      </c>
      <c r="H90596">
        <v>140625000</v>
      </c>
      <c r="I90596">
        <v>0</v>
      </c>
    </row>
    <row r="90597" spans="1:9" x14ac:dyDescent="0.25">
      <c r="A90597" s="1" t="s">
        <v>90604</v>
      </c>
      <c r="B90597">
        <v>25.200000000000014</v>
      </c>
      <c r="C90597">
        <v>3.8863769257690994</v>
      </c>
      <c r="D90597">
        <v>2.271096222013318</v>
      </c>
      <c r="E90597">
        <v>1.6152807037557815</v>
      </c>
      <c r="F90597">
        <v>-9.2484563712633694E-2</v>
      </c>
      <c r="G90597">
        <v>25.100000000000087</v>
      </c>
      <c r="H90597">
        <v>265625000</v>
      </c>
      <c r="I90597">
        <v>0</v>
      </c>
    </row>
    <row r="90598" spans="1:9" x14ac:dyDescent="0.25">
      <c r="A90598" s="1" t="s">
        <v>90605</v>
      </c>
      <c r="B90598">
        <v>24.100000000000097</v>
      </c>
      <c r="C90598">
        <v>3.5509859212495902</v>
      </c>
      <c r="D90598">
        <v>2.1049475824267576</v>
      </c>
      <c r="E90598">
        <v>1.4460383388228326</v>
      </c>
      <c r="F90598">
        <v>-0.13037084582346337</v>
      </c>
      <c r="G90598">
        <v>24.000000000000071</v>
      </c>
      <c r="H90598">
        <v>203125000</v>
      </c>
      <c r="I90598">
        <v>0</v>
      </c>
    </row>
    <row r="90599" spans="1:9" x14ac:dyDescent="0.25">
      <c r="A90599" s="1" t="s">
        <v>90606</v>
      </c>
      <c r="B90599">
        <v>24.100000000000087</v>
      </c>
      <c r="C90599">
        <v>3.5190062670158362</v>
      </c>
      <c r="D90599">
        <v>2.091893138250029</v>
      </c>
      <c r="E90599">
        <v>1.4271131287658072</v>
      </c>
      <c r="F90599">
        <v>-0.12650263034760245</v>
      </c>
      <c r="G90599">
        <v>24.000000000000071</v>
      </c>
      <c r="H90599">
        <v>203125000</v>
      </c>
      <c r="I90599">
        <v>0</v>
      </c>
    </row>
    <row r="90600" spans="1:9" x14ac:dyDescent="0.25">
      <c r="A90600" s="1" t="s">
        <v>90607</v>
      </c>
      <c r="B90600">
        <v>20.499999999999982</v>
      </c>
      <c r="C90600">
        <v>1.9242564637494191</v>
      </c>
      <c r="D90600">
        <v>0.89834715653807118</v>
      </c>
      <c r="E90600">
        <v>1.0259093072113479</v>
      </c>
      <c r="F90600">
        <v>0.1468197367459454</v>
      </c>
      <c r="G90600">
        <v>20.40000000000002</v>
      </c>
      <c r="H90600">
        <v>156250000</v>
      </c>
      <c r="I90600">
        <v>0</v>
      </c>
    </row>
    <row r="90601" spans="1:9" x14ac:dyDescent="0.25">
      <c r="A90601" s="1" t="s">
        <v>90608</v>
      </c>
      <c r="B90601">
        <v>20.500000000000039</v>
      </c>
      <c r="C90601">
        <v>1.9610974324976711</v>
      </c>
      <c r="D90601">
        <v>0.91602841019473047</v>
      </c>
      <c r="E90601">
        <v>1.0450690223029406</v>
      </c>
      <c r="F90601">
        <v>0.1553310780638153</v>
      </c>
      <c r="G90601">
        <v>20.40000000000002</v>
      </c>
      <c r="H90601">
        <v>171875000</v>
      </c>
      <c r="I90601">
        <v>0</v>
      </c>
    </row>
    <row r="90602" spans="1:9" x14ac:dyDescent="0.25">
      <c r="A90602" s="1" t="s">
        <v>90609</v>
      </c>
      <c r="B90602">
        <v>21.500000000000068</v>
      </c>
      <c r="C90602">
        <v>2.5943426550548634</v>
      </c>
      <c r="D90602">
        <v>1.1315040999756425</v>
      </c>
      <c r="E90602">
        <v>1.4628385550792209</v>
      </c>
      <c r="F90602">
        <v>0.11132450710368547</v>
      </c>
      <c r="G90602">
        <v>21.400000000000034</v>
      </c>
      <c r="H90602">
        <v>203125000</v>
      </c>
      <c r="I90602">
        <v>0</v>
      </c>
    </row>
    <row r="90603" spans="1:9" x14ac:dyDescent="0.25">
      <c r="A90603" s="1" t="s">
        <v>90610</v>
      </c>
      <c r="B90603">
        <v>21.500000000000011</v>
      </c>
      <c r="C90603">
        <v>2.6060321264284947</v>
      </c>
      <c r="D90603">
        <v>1.1342443341624624</v>
      </c>
      <c r="E90603">
        <v>1.4717877922660323</v>
      </c>
      <c r="F90603">
        <v>0.11101205227341637</v>
      </c>
      <c r="G90603">
        <v>21.400000000000034</v>
      </c>
      <c r="H90603">
        <v>171875000</v>
      </c>
      <c r="I90603">
        <v>0</v>
      </c>
    </row>
    <row r="90604" spans="1:9" x14ac:dyDescent="0.25">
      <c r="A90604" s="1" t="s">
        <v>90611</v>
      </c>
      <c r="B90604">
        <v>20.899999999999917</v>
      </c>
      <c r="C90604">
        <v>2.010106801907372</v>
      </c>
      <c r="D90604">
        <v>0.85472167051673953</v>
      </c>
      <c r="E90604">
        <v>1.1553851313906325</v>
      </c>
      <c r="F90604">
        <v>6.8469265085708386E-2</v>
      </c>
      <c r="G90604">
        <v>20.800000000000026</v>
      </c>
      <c r="H90604">
        <v>156250000</v>
      </c>
      <c r="I90604">
        <v>0</v>
      </c>
    </row>
    <row r="90605" spans="1:9" x14ac:dyDescent="0.25">
      <c r="A90605" s="1" t="s">
        <v>90612</v>
      </c>
      <c r="B90605">
        <v>21.000000000000053</v>
      </c>
      <c r="C90605">
        <v>2.020101558711819</v>
      </c>
      <c r="D90605">
        <v>0.85662973788400709</v>
      </c>
      <c r="E90605">
        <v>1.1634718208278119</v>
      </c>
      <c r="F90605">
        <v>6.8141320539917949E-2</v>
      </c>
      <c r="G90605">
        <v>20.900000000000027</v>
      </c>
      <c r="H90605">
        <v>156250000</v>
      </c>
      <c r="I90605">
        <v>0</v>
      </c>
    </row>
    <row r="90606" spans="1:9" x14ac:dyDescent="0.25">
      <c r="A90606" s="1" t="s">
        <v>90613</v>
      </c>
      <c r="B90606">
        <v>20.400000000000038</v>
      </c>
      <c r="C90606">
        <v>1.4031361552001935</v>
      </c>
      <c r="D90606">
        <v>0.58269757841092673</v>
      </c>
      <c r="E90606">
        <v>0.82043857678926679</v>
      </c>
      <c r="F90606">
        <v>-4.4987239026829773E-2</v>
      </c>
      <c r="G90606">
        <v>20.300000000000018</v>
      </c>
      <c r="H90606">
        <v>140625000</v>
      </c>
      <c r="I90606">
        <v>0</v>
      </c>
    </row>
    <row r="90607" spans="1:9" x14ac:dyDescent="0.25">
      <c r="A90607" s="1" t="s">
        <v>90614</v>
      </c>
      <c r="B90607">
        <v>20.499999999999911</v>
      </c>
      <c r="C90607">
        <v>1.4105801346766089</v>
      </c>
      <c r="D90607">
        <v>0.58380618494846459</v>
      </c>
      <c r="E90607">
        <v>0.82677394972814433</v>
      </c>
      <c r="F90607">
        <v>-4.5213996964124092E-2</v>
      </c>
      <c r="G90607">
        <v>20.40000000000002</v>
      </c>
      <c r="H90607">
        <v>171875000</v>
      </c>
      <c r="I90607">
        <v>0</v>
      </c>
    </row>
    <row r="90608" spans="1:9" x14ac:dyDescent="0.25">
      <c r="A90608" s="1" t="s">
        <v>90615</v>
      </c>
      <c r="B90608">
        <v>27.399999999999988</v>
      </c>
      <c r="C90608">
        <v>4.6719916680000146</v>
      </c>
      <c r="D90608">
        <v>2.6482414858902508</v>
      </c>
      <c r="E90608">
        <v>2.0237501821097763</v>
      </c>
      <c r="F90608">
        <v>-1</v>
      </c>
      <c r="G90608">
        <v>27.300000000000118</v>
      </c>
      <c r="H90608">
        <v>265625000</v>
      </c>
      <c r="I90608">
        <v>0</v>
      </c>
    </row>
    <row r="90609" spans="1:9" x14ac:dyDescent="0.25">
      <c r="A90609" s="1" t="s">
        <v>90616</v>
      </c>
      <c r="B90609">
        <v>27.640307680985693</v>
      </c>
      <c r="C90609">
        <v>5.5154875796720759</v>
      </c>
      <c r="D90609">
        <v>3.072029822915832</v>
      </c>
      <c r="E90609">
        <v>2.4434577567562537</v>
      </c>
      <c r="F90609">
        <v>-1</v>
      </c>
      <c r="G90609">
        <v>27.600000000000122</v>
      </c>
      <c r="H90609">
        <v>250000000</v>
      </c>
      <c r="I90609">
        <v>0</v>
      </c>
    </row>
    <row r="90610" spans="1:9" x14ac:dyDescent="0.25">
      <c r="A90610" s="1" t="s">
        <v>90617</v>
      </c>
      <c r="B90610">
        <v>26.700000000000006</v>
      </c>
      <c r="C90610">
        <v>4.0459854121755878</v>
      </c>
      <c r="D90610">
        <v>1.7302188529411726</v>
      </c>
      <c r="E90610">
        <v>2.315766559234421</v>
      </c>
      <c r="F90610">
        <v>0.43586710873684531</v>
      </c>
      <c r="G90610">
        <v>26.600000000000108</v>
      </c>
      <c r="H90610">
        <v>234375000</v>
      </c>
      <c r="I90610">
        <v>0</v>
      </c>
    </row>
    <row r="90611" spans="1:9" x14ac:dyDescent="0.25">
      <c r="A90611" s="1" t="s">
        <v>90618</v>
      </c>
      <c r="B90611">
        <v>26.80000000000004</v>
      </c>
      <c r="C90611">
        <v>4.0500880108879791</v>
      </c>
      <c r="D90611">
        <v>1.7302762418584323</v>
      </c>
      <c r="E90611">
        <v>2.3198117690295557</v>
      </c>
      <c r="F90611">
        <v>0.46138206040459862</v>
      </c>
      <c r="G90611">
        <v>26.700000000000109</v>
      </c>
      <c r="H90611">
        <v>203125000</v>
      </c>
      <c r="I90611">
        <v>0</v>
      </c>
    </row>
    <row r="90612" spans="1:9" x14ac:dyDescent="0.25">
      <c r="A90612" s="1" t="s">
        <v>90619</v>
      </c>
      <c r="B90612">
        <v>22.099999999999923</v>
      </c>
      <c r="C90612">
        <v>3.4225392868574858</v>
      </c>
      <c r="D90612">
        <v>1.8871243635713042</v>
      </c>
      <c r="E90612">
        <v>1.5354149232861816</v>
      </c>
      <c r="F90612">
        <v>-0.13065023334523618</v>
      </c>
      <c r="G90612">
        <v>22.000000000000043</v>
      </c>
      <c r="H90612">
        <v>218750000</v>
      </c>
      <c r="I90612">
        <v>0</v>
      </c>
    </row>
    <row r="90613" spans="1:9" x14ac:dyDescent="0.25">
      <c r="A90613" s="1" t="s">
        <v>90620</v>
      </c>
      <c r="B90613">
        <v>22.099999999999994</v>
      </c>
      <c r="C90613">
        <v>3.4263458920088499</v>
      </c>
      <c r="D90613">
        <v>1.8919969640774545</v>
      </c>
      <c r="E90613">
        <v>1.5343489279313953</v>
      </c>
      <c r="F90613">
        <v>-0.11500711938411534</v>
      </c>
      <c r="G90613">
        <v>22.000000000000043</v>
      </c>
      <c r="H90613">
        <v>140625000</v>
      </c>
      <c r="I90613">
        <v>0</v>
      </c>
    </row>
    <row r="90614" spans="1:9" x14ac:dyDescent="0.25">
      <c r="A90614" s="1" t="s">
        <v>90621</v>
      </c>
      <c r="B90614">
        <v>21.499999999999982</v>
      </c>
      <c r="C90614">
        <v>2.7790396145940619</v>
      </c>
      <c r="D90614">
        <v>1.5577164872892961</v>
      </c>
      <c r="E90614">
        <v>1.2213231273047658</v>
      </c>
      <c r="F90614">
        <v>7.1923823251651253E-2</v>
      </c>
      <c r="G90614">
        <v>21.400000000000034</v>
      </c>
      <c r="H90614">
        <v>125000000</v>
      </c>
      <c r="I90614">
        <v>0</v>
      </c>
    </row>
    <row r="90615" spans="1:9" x14ac:dyDescent="0.25">
      <c r="A90615" s="1" t="s">
        <v>90622</v>
      </c>
      <c r="B90615">
        <v>21.499999999999858</v>
      </c>
      <c r="C90615">
        <v>2.7887576993673444</v>
      </c>
      <c r="D90615">
        <v>1.5655351735042555</v>
      </c>
      <c r="E90615">
        <v>1.2232225258630889</v>
      </c>
      <c r="F90615">
        <v>7.2013067927693797E-2</v>
      </c>
      <c r="G90615">
        <v>21.400000000000034</v>
      </c>
      <c r="H90615">
        <v>171875000</v>
      </c>
      <c r="I90615">
        <v>0</v>
      </c>
    </row>
    <row r="90616" spans="1:9" x14ac:dyDescent="0.25">
      <c r="A90616" s="1" t="s">
        <v>90623</v>
      </c>
      <c r="B90616">
        <v>20.900000000000045</v>
      </c>
      <c r="C90616">
        <v>2.1091605853468742</v>
      </c>
      <c r="D90616">
        <v>1.2027346684040325</v>
      </c>
      <c r="E90616">
        <v>0.90642591694284169</v>
      </c>
      <c r="F90616">
        <v>6.264844736319608E-2</v>
      </c>
      <c r="G90616">
        <v>20.800000000000026</v>
      </c>
      <c r="H90616">
        <v>140625000</v>
      </c>
      <c r="I90616">
        <v>0</v>
      </c>
    </row>
    <row r="90617" spans="1:9" x14ac:dyDescent="0.25">
      <c r="A90617" s="1" t="s">
        <v>90624</v>
      </c>
      <c r="B90617">
        <v>20.900000000000038</v>
      </c>
      <c r="C90617">
        <v>2.1125734789735304</v>
      </c>
      <c r="D90617">
        <v>1.2070572928735506</v>
      </c>
      <c r="E90617">
        <v>0.90551618609997986</v>
      </c>
      <c r="F90617">
        <v>6.2887624237737416E-2</v>
      </c>
      <c r="G90617">
        <v>20.800000000000026</v>
      </c>
      <c r="H90617">
        <v>187500000</v>
      </c>
      <c r="I90617">
        <v>0</v>
      </c>
    </row>
    <row r="90618" spans="1:9" x14ac:dyDescent="0.25">
      <c r="A90618" s="1" t="s">
        <v>90625</v>
      </c>
      <c r="B90618">
        <v>24.300000000000093</v>
      </c>
      <c r="C90618">
        <v>2.9959349548719492</v>
      </c>
      <c r="D90618">
        <v>1.175272895394782</v>
      </c>
      <c r="E90618">
        <v>1.8206620594771672</v>
      </c>
      <c r="F90618">
        <v>-7.0007085994532758E-2</v>
      </c>
      <c r="G90618">
        <v>24.200000000000074</v>
      </c>
      <c r="H90618">
        <v>187500000</v>
      </c>
      <c r="I90618">
        <v>0</v>
      </c>
    </row>
    <row r="90619" spans="1:9" x14ac:dyDescent="0.25">
      <c r="A90619" s="1" t="s">
        <v>90626</v>
      </c>
      <c r="B90619">
        <v>24.400000000000084</v>
      </c>
      <c r="C90619">
        <v>3.0025609771002082</v>
      </c>
      <c r="D90619">
        <v>1.1757566619222746</v>
      </c>
      <c r="E90619">
        <v>1.8268043151779336</v>
      </c>
      <c r="F90619">
        <v>-7.0093467472098769E-2</v>
      </c>
      <c r="G90619">
        <v>24.300000000000075</v>
      </c>
      <c r="H90619">
        <v>203125000</v>
      </c>
      <c r="I90619">
        <v>0</v>
      </c>
    </row>
    <row r="90620" spans="1:9" x14ac:dyDescent="0.25">
      <c r="A90620" s="1" t="s">
        <v>90627</v>
      </c>
      <c r="B90620">
        <v>23.400000000000009</v>
      </c>
      <c r="C90620">
        <v>3.4103467122891948</v>
      </c>
      <c r="D90620">
        <v>1.3814052879097485</v>
      </c>
      <c r="E90620">
        <v>2.0289414243794464</v>
      </c>
      <c r="F90620">
        <v>0.15087239522114038</v>
      </c>
      <c r="G90620">
        <v>23.300000000000061</v>
      </c>
      <c r="H90620">
        <v>218750000</v>
      </c>
      <c r="I90620">
        <v>0</v>
      </c>
    </row>
    <row r="90621" spans="1:9" x14ac:dyDescent="0.25">
      <c r="A90621" s="1" t="s">
        <v>90628</v>
      </c>
      <c r="B90621">
        <v>23.399999999999974</v>
      </c>
      <c r="C90621">
        <v>3.364196880771543</v>
      </c>
      <c r="D90621">
        <v>1.3552062156316378</v>
      </c>
      <c r="E90621">
        <v>2.0089906651399052</v>
      </c>
      <c r="F90621">
        <v>0.14534374166782582</v>
      </c>
      <c r="G90621">
        <v>23.300000000000061</v>
      </c>
      <c r="H90621">
        <v>187500000</v>
      </c>
      <c r="I90621">
        <v>0</v>
      </c>
    </row>
    <row r="90622" spans="1:9" x14ac:dyDescent="0.25">
      <c r="A90622" s="1" t="s">
        <v>90629</v>
      </c>
      <c r="B90622">
        <v>20.599999999999877</v>
      </c>
      <c r="C90622">
        <v>1.9996991481570716</v>
      </c>
      <c r="D90622">
        <v>1.0745898317973577</v>
      </c>
      <c r="E90622">
        <v>0.92510931635971394</v>
      </c>
      <c r="F90622">
        <v>-0.14437963636519857</v>
      </c>
      <c r="G90622">
        <v>20.500000000000021</v>
      </c>
      <c r="H90622">
        <v>156250000</v>
      </c>
      <c r="I90622">
        <v>0</v>
      </c>
    </row>
    <row r="90623" spans="1:9" x14ac:dyDescent="0.25">
      <c r="A90623" s="1" t="s">
        <v>90630</v>
      </c>
      <c r="B90623">
        <v>20.700000000000014</v>
      </c>
      <c r="C90623">
        <v>2.0261231633676906</v>
      </c>
      <c r="D90623">
        <v>1.0885619399689341</v>
      </c>
      <c r="E90623">
        <v>0.93756122339875647</v>
      </c>
      <c r="F90623">
        <v>-0.14948297954870116</v>
      </c>
      <c r="G90623">
        <v>20.600000000000023</v>
      </c>
      <c r="H90623">
        <v>140625000</v>
      </c>
      <c r="I90623">
        <v>0</v>
      </c>
    </row>
    <row r="90624" spans="1:9" x14ac:dyDescent="0.25">
      <c r="A90624" s="1" t="s">
        <v>90631</v>
      </c>
      <c r="B90624">
        <v>22.999999999999829</v>
      </c>
      <c r="C90624">
        <v>4.0247915013563684</v>
      </c>
      <c r="D90624">
        <v>2.1925564415305177</v>
      </c>
      <c r="E90624">
        <v>1.8322350598258552</v>
      </c>
      <c r="F90624">
        <v>-1</v>
      </c>
      <c r="G90624">
        <v>22.900000000000055</v>
      </c>
      <c r="H90624">
        <v>140625000</v>
      </c>
      <c r="I90624">
        <v>0</v>
      </c>
    </row>
    <row r="90625" spans="1:9" x14ac:dyDescent="0.25">
      <c r="A90625" s="1" t="s">
        <v>90632</v>
      </c>
      <c r="B90625">
        <v>26.650000000000095</v>
      </c>
      <c r="C90625">
        <v>5.1776624388578618</v>
      </c>
      <c r="D90625">
        <v>2.28974725513643</v>
      </c>
      <c r="E90625">
        <v>2.8879151837214372</v>
      </c>
      <c r="F90625">
        <v>1</v>
      </c>
      <c r="G90625">
        <v>26.600000000000108</v>
      </c>
      <c r="H90625">
        <v>218750000</v>
      </c>
      <c r="I90625">
        <v>0</v>
      </c>
    </row>
    <row r="90626" spans="1:9" x14ac:dyDescent="0.25">
      <c r="A90626" s="1" t="s">
        <v>90633</v>
      </c>
      <c r="B90626">
        <v>30.030521823926264</v>
      </c>
      <c r="C90626">
        <v>10.40060107256684</v>
      </c>
      <c r="D90626">
        <v>1.5299331049249765</v>
      </c>
      <c r="E90626">
        <v>8.8706679676418663</v>
      </c>
      <c r="F90626">
        <v>-1</v>
      </c>
      <c r="G90626">
        <v>30.000000000000156</v>
      </c>
      <c r="H90626">
        <v>234375000</v>
      </c>
      <c r="I90626">
        <v>0</v>
      </c>
    </row>
    <row r="90627" spans="1:9" x14ac:dyDescent="0.25">
      <c r="A90627" s="1" t="s">
        <v>90634</v>
      </c>
      <c r="B90627">
        <v>26.342168729685771</v>
      </c>
      <c r="C90627">
        <v>6.2477655103984766</v>
      </c>
      <c r="D90627">
        <v>2.5922267671196551</v>
      </c>
      <c r="E90627">
        <v>3.655538743278822</v>
      </c>
      <c r="F90627">
        <v>0.99923686226889341</v>
      </c>
      <c r="G90627">
        <v>26.300000000000104</v>
      </c>
      <c r="H90627">
        <v>187500000</v>
      </c>
      <c r="I90627">
        <v>0</v>
      </c>
    </row>
    <row r="90628" spans="1:9" x14ac:dyDescent="0.25">
      <c r="A90628" s="1" t="s">
        <v>90635</v>
      </c>
      <c r="B90628">
        <v>25.200000000000035</v>
      </c>
      <c r="C90628">
        <v>4.7637535166695528</v>
      </c>
      <c r="D90628">
        <v>3.0834408435077347</v>
      </c>
      <c r="E90628">
        <v>1.680312673161819</v>
      </c>
      <c r="F90628">
        <v>-0.10945898261705755</v>
      </c>
      <c r="G90628">
        <v>25.100000000000087</v>
      </c>
      <c r="H90628">
        <v>187500000</v>
      </c>
      <c r="I90628">
        <v>0</v>
      </c>
    </row>
    <row r="90629" spans="1:9" x14ac:dyDescent="0.25">
      <c r="A90629" s="1" t="s">
        <v>90636</v>
      </c>
      <c r="B90629">
        <v>25.300000000000054</v>
      </c>
      <c r="C90629">
        <v>4.7901158314434467</v>
      </c>
      <c r="D90629">
        <v>3.1018747025620064</v>
      </c>
      <c r="E90629">
        <v>1.6882411288814412</v>
      </c>
      <c r="F90629">
        <v>-0.10903825458992555</v>
      </c>
      <c r="G90629">
        <v>25.200000000000088</v>
      </c>
      <c r="H90629">
        <v>234375000</v>
      </c>
      <c r="I90629">
        <v>0</v>
      </c>
    </row>
    <row r="90630" spans="1:9" x14ac:dyDescent="0.25">
      <c r="A90630" s="1" t="s">
        <v>90637</v>
      </c>
      <c r="B90630">
        <v>24.600000000000012</v>
      </c>
      <c r="C90630">
        <v>4.4028796998283175</v>
      </c>
      <c r="D90630">
        <v>3.0383920785339429</v>
      </c>
      <c r="E90630">
        <v>1.3644876212943746</v>
      </c>
      <c r="F90630">
        <v>-8.5225782121712168E-2</v>
      </c>
      <c r="G90630">
        <v>24.500000000000078</v>
      </c>
      <c r="H90630">
        <v>156250000</v>
      </c>
      <c r="I90630">
        <v>0</v>
      </c>
    </row>
    <row r="90631" spans="1:9" x14ac:dyDescent="0.25">
      <c r="A90631" s="1" t="s">
        <v>90638</v>
      </c>
      <c r="B90631">
        <v>24.700000000000006</v>
      </c>
      <c r="C90631">
        <v>4.4217878761888141</v>
      </c>
      <c r="D90631">
        <v>3.0556363561714943</v>
      </c>
      <c r="E90631">
        <v>1.3661515200173198</v>
      </c>
      <c r="F90631">
        <v>-8.686139305377738E-2</v>
      </c>
      <c r="G90631">
        <v>24.60000000000008</v>
      </c>
      <c r="H90631">
        <v>203125000</v>
      </c>
      <c r="I90631">
        <v>0</v>
      </c>
    </row>
    <row r="90632" spans="1:9" x14ac:dyDescent="0.25">
      <c r="A90632" s="1" t="s">
        <v>90639</v>
      </c>
      <c r="B90632">
        <v>24.000000000000007</v>
      </c>
      <c r="C90632">
        <v>4.2999227403368776</v>
      </c>
      <c r="D90632">
        <v>3.2643626387700113</v>
      </c>
      <c r="E90632">
        <v>1.0355601015668663</v>
      </c>
      <c r="F90632">
        <v>8.3707277694995419E-2</v>
      </c>
      <c r="G90632">
        <v>23.90000000000007</v>
      </c>
      <c r="H90632">
        <v>203125000</v>
      </c>
      <c r="I90632">
        <v>0</v>
      </c>
    </row>
    <row r="90633" spans="1:9" x14ac:dyDescent="0.25">
      <c r="A90633" s="1" t="s">
        <v>90640</v>
      </c>
      <c r="B90633">
        <v>24.100000000000026</v>
      </c>
      <c r="C90633">
        <v>4.3417301794442773</v>
      </c>
      <c r="D90633">
        <v>3.3066679729610824</v>
      </c>
      <c r="E90633">
        <v>1.0350622064831949</v>
      </c>
      <c r="F90633">
        <v>8.8460249575807559E-2</v>
      </c>
      <c r="G90633">
        <v>24.000000000000071</v>
      </c>
      <c r="H90633">
        <v>156250000</v>
      </c>
      <c r="I90633">
        <v>0</v>
      </c>
    </row>
    <row r="90634" spans="1:9" x14ac:dyDescent="0.25">
      <c r="A90634" s="1" t="s">
        <v>90641</v>
      </c>
      <c r="B90634">
        <v>24.6</v>
      </c>
      <c r="C90634">
        <v>3.8642652957480981</v>
      </c>
      <c r="D90634">
        <v>1.1962238046798124</v>
      </c>
      <c r="E90634">
        <v>2.6680414910682857</v>
      </c>
      <c r="F90634">
        <v>0.10806909843574175</v>
      </c>
      <c r="G90634">
        <v>24.500000000000078</v>
      </c>
      <c r="H90634">
        <v>171875000</v>
      </c>
      <c r="I90634">
        <v>0</v>
      </c>
    </row>
    <row r="90635" spans="1:9" x14ac:dyDescent="0.25">
      <c r="A90635" s="1" t="s">
        <v>90642</v>
      </c>
      <c r="B90635">
        <v>24.699999999999996</v>
      </c>
      <c r="C90635">
        <v>3.8800280221738652</v>
      </c>
      <c r="D90635">
        <v>1.198783859925979</v>
      </c>
      <c r="E90635">
        <v>2.6812441622478862</v>
      </c>
      <c r="F90635">
        <v>0.10818111445428968</v>
      </c>
      <c r="G90635">
        <v>24.60000000000008</v>
      </c>
      <c r="H90635">
        <v>171875000</v>
      </c>
      <c r="I90635">
        <v>0</v>
      </c>
    </row>
    <row r="90636" spans="1:9" x14ac:dyDescent="0.25">
      <c r="A90636" s="1" t="s">
        <v>90643</v>
      </c>
      <c r="B90636">
        <v>24.099999999999998</v>
      </c>
      <c r="C90636">
        <v>3.7390920058092356</v>
      </c>
      <c r="D90636">
        <v>0.92131521543023975</v>
      </c>
      <c r="E90636">
        <v>2.8177767903789959</v>
      </c>
      <c r="F90636">
        <v>-7.220490397514423E-2</v>
      </c>
      <c r="G90636">
        <v>24.000000000000071</v>
      </c>
      <c r="H90636">
        <v>156250000</v>
      </c>
      <c r="I90636">
        <v>0</v>
      </c>
    </row>
    <row r="90637" spans="1:9" x14ac:dyDescent="0.25">
      <c r="A90637" s="1" t="s">
        <v>90644</v>
      </c>
      <c r="B90637">
        <v>24.099999999999984</v>
      </c>
      <c r="C90637">
        <v>3.7581821652850511</v>
      </c>
      <c r="D90637">
        <v>0.92336380706325905</v>
      </c>
      <c r="E90637">
        <v>2.8348183582217921</v>
      </c>
      <c r="F90637">
        <v>-7.2346795123585217E-2</v>
      </c>
      <c r="G90637">
        <v>24.000000000000071</v>
      </c>
      <c r="H90637">
        <v>171875000</v>
      </c>
      <c r="I90637">
        <v>0</v>
      </c>
    </row>
    <row r="90638" spans="1:9" x14ac:dyDescent="0.25">
      <c r="A90638" s="1" t="s">
        <v>90645</v>
      </c>
      <c r="B90638">
        <v>29.079830279546375</v>
      </c>
      <c r="C90638">
        <v>13.283687874356339</v>
      </c>
      <c r="D90638">
        <v>3.4971427547664056</v>
      </c>
      <c r="E90638">
        <v>9.78654511958994</v>
      </c>
      <c r="F90638">
        <v>-1</v>
      </c>
      <c r="G90638">
        <v>35.20000000000023</v>
      </c>
      <c r="H90638">
        <v>281250000</v>
      </c>
      <c r="I90638">
        <v>0</v>
      </c>
    </row>
    <row r="90639" spans="1:9" x14ac:dyDescent="0.25">
      <c r="A90639" s="1" t="s">
        <v>90646</v>
      </c>
      <c r="B90639">
        <v>47.246276631456922</v>
      </c>
      <c r="C90639">
        <v>47.122104036034074</v>
      </c>
      <c r="D90639">
        <v>21.121909086355277</v>
      </c>
      <c r="E90639">
        <v>26.000194949678772</v>
      </c>
      <c r="F90639">
        <v>-1</v>
      </c>
      <c r="G90639">
        <v>0</v>
      </c>
      <c r="H90639">
        <v>484375000</v>
      </c>
      <c r="I90639">
        <v>0</v>
      </c>
    </row>
    <row r="90640" spans="1:9" x14ac:dyDescent="0.25">
      <c r="A90640" s="1" t="s">
        <v>90647</v>
      </c>
      <c r="B90640">
        <v>26.400000000000041</v>
      </c>
      <c r="C90640">
        <v>4.7973824394611624</v>
      </c>
      <c r="D90640">
        <v>2.9553188326773663</v>
      </c>
      <c r="E90640">
        <v>1.842063606783797</v>
      </c>
      <c r="F90640">
        <v>-1</v>
      </c>
      <c r="G90640">
        <v>26.300000000000104</v>
      </c>
      <c r="H90640">
        <v>187500000</v>
      </c>
      <c r="I90640">
        <v>0</v>
      </c>
    </row>
    <row r="90641" spans="1:9" x14ac:dyDescent="0.25">
      <c r="A90641" s="1" t="s">
        <v>90648</v>
      </c>
      <c r="B90641">
        <v>26.100000000000005</v>
      </c>
      <c r="C90641">
        <v>5.8907992569273073</v>
      </c>
      <c r="D90641">
        <v>2.3689735852848202</v>
      </c>
      <c r="E90641">
        <v>3.5218256716424827</v>
      </c>
      <c r="F90641">
        <v>1</v>
      </c>
      <c r="G90641">
        <v>26.400000000000105</v>
      </c>
      <c r="H90641">
        <v>218750000</v>
      </c>
      <c r="I90641">
        <v>0</v>
      </c>
    </row>
    <row r="90642" spans="1:9" x14ac:dyDescent="0.25">
      <c r="A90642" s="1" t="s">
        <v>90649</v>
      </c>
      <c r="B90642">
        <v>29.636466960658378</v>
      </c>
      <c r="C90642">
        <v>9.9973227192209553</v>
      </c>
      <c r="D90642">
        <v>1.4416060006642057</v>
      </c>
      <c r="E90642">
        <v>8.5557167185567469</v>
      </c>
      <c r="F90642">
        <v>-1</v>
      </c>
      <c r="G90642">
        <v>29.600000000000151</v>
      </c>
      <c r="H90642">
        <v>218750000</v>
      </c>
      <c r="I90642">
        <v>0</v>
      </c>
    </row>
    <row r="90643" spans="1:9" x14ac:dyDescent="0.25">
      <c r="A90643" s="1" t="s">
        <v>90650</v>
      </c>
      <c r="B90643">
        <v>29.835832581306761</v>
      </c>
      <c r="C90643">
        <v>9.4009190682434998</v>
      </c>
      <c r="D90643">
        <v>1.1386406199972172</v>
      </c>
      <c r="E90643">
        <v>8.2622784482462812</v>
      </c>
      <c r="F90643">
        <v>-1</v>
      </c>
      <c r="G90643">
        <v>29.800000000000153</v>
      </c>
      <c r="H90643">
        <v>250000000</v>
      </c>
      <c r="I90643">
        <v>0</v>
      </c>
    </row>
    <row r="90644" spans="1:9" x14ac:dyDescent="0.25">
      <c r="A90644" s="1" t="s">
        <v>90651</v>
      </c>
      <c r="B90644">
        <v>33.153733141117009</v>
      </c>
      <c r="C90644">
        <v>10.553241897289668</v>
      </c>
      <c r="D90644">
        <v>1.8758833929325549</v>
      </c>
      <c r="E90644">
        <v>8.677358504357116</v>
      </c>
      <c r="F90644">
        <v>-0.88822877120961152</v>
      </c>
      <c r="G90644">
        <v>33.500000000000206</v>
      </c>
      <c r="H90644">
        <v>250000000</v>
      </c>
      <c r="I90644">
        <v>0</v>
      </c>
    </row>
    <row r="90645" spans="1:9" x14ac:dyDescent="0.25">
      <c r="A90645" s="1" t="s">
        <v>90652</v>
      </c>
      <c r="B90645">
        <v>32.762558394804252</v>
      </c>
      <c r="C90645">
        <v>10.459607015588666</v>
      </c>
      <c r="D90645">
        <v>4.9681304303403984</v>
      </c>
      <c r="E90645">
        <v>5.4914765852482761</v>
      </c>
      <c r="F90645">
        <v>1</v>
      </c>
      <c r="G90645">
        <v>33.300000000000203</v>
      </c>
      <c r="H90645">
        <v>359375000</v>
      </c>
      <c r="I90645">
        <v>0</v>
      </c>
    </row>
    <row r="90646" spans="1:9" x14ac:dyDescent="0.25">
      <c r="A90646" s="1" t="s">
        <v>90653</v>
      </c>
      <c r="B90646">
        <v>26.600000000000012</v>
      </c>
      <c r="C90646">
        <v>4.7647649003793306</v>
      </c>
      <c r="D90646">
        <v>3.1751196859831183</v>
      </c>
      <c r="E90646">
        <v>1.5896452143962123</v>
      </c>
      <c r="F90646">
        <v>-0.12911636074852506</v>
      </c>
      <c r="G90646">
        <v>26.500000000000107</v>
      </c>
      <c r="H90646">
        <v>250000000</v>
      </c>
      <c r="I90646">
        <v>0</v>
      </c>
    </row>
    <row r="90647" spans="1:9" x14ac:dyDescent="0.25">
      <c r="A90647" s="1" t="s">
        <v>90654</v>
      </c>
      <c r="B90647">
        <v>26.700000000000045</v>
      </c>
      <c r="C90647">
        <v>4.7444277200808669</v>
      </c>
      <c r="D90647">
        <v>3.1696012587418565</v>
      </c>
      <c r="E90647">
        <v>1.5748264613390108</v>
      </c>
      <c r="F90647">
        <v>-0.12537274035052715</v>
      </c>
      <c r="G90647">
        <v>26.600000000000108</v>
      </c>
      <c r="H90647">
        <v>234375000</v>
      </c>
      <c r="I90647">
        <v>0</v>
      </c>
    </row>
    <row r="90648" spans="1:9" x14ac:dyDescent="0.25">
      <c r="A90648" s="1" t="s">
        <v>90655</v>
      </c>
      <c r="B90648">
        <v>20.599999999999884</v>
      </c>
      <c r="C90648">
        <v>2.048070007782548</v>
      </c>
      <c r="D90648">
        <v>0.89234508070291829</v>
      </c>
      <c r="E90648">
        <v>1.1557249270796297</v>
      </c>
      <c r="F90648">
        <v>0.14547685866217108</v>
      </c>
      <c r="G90648">
        <v>20.500000000000021</v>
      </c>
      <c r="H90648">
        <v>156250000</v>
      </c>
      <c r="I90648">
        <v>0</v>
      </c>
    </row>
    <row r="90649" spans="1:9" x14ac:dyDescent="0.25">
      <c r="A90649" s="1" t="s">
        <v>90656</v>
      </c>
      <c r="B90649">
        <v>20.599999999999902</v>
      </c>
      <c r="C90649">
        <v>2.0866136605069854</v>
      </c>
      <c r="D90649">
        <v>0.91060538972657934</v>
      </c>
      <c r="E90649">
        <v>1.176008270780406</v>
      </c>
      <c r="F90649">
        <v>0.15424834087729833</v>
      </c>
      <c r="G90649">
        <v>20.500000000000021</v>
      </c>
      <c r="H90649">
        <v>140625000</v>
      </c>
      <c r="I90649">
        <v>0</v>
      </c>
    </row>
    <row r="90650" spans="1:9" x14ac:dyDescent="0.25">
      <c r="A90650" s="1" t="s">
        <v>90657</v>
      </c>
      <c r="B90650">
        <v>22.499999999999996</v>
      </c>
      <c r="C90650">
        <v>3.8591324191283842</v>
      </c>
      <c r="D90650">
        <v>1.1514926712578006</v>
      </c>
      <c r="E90650">
        <v>2.7076397478705836</v>
      </c>
      <c r="F90650">
        <v>0.1084033837465368</v>
      </c>
      <c r="G90650">
        <v>22.400000000000048</v>
      </c>
      <c r="H90650">
        <v>218750000</v>
      </c>
      <c r="I90650">
        <v>0</v>
      </c>
    </row>
    <row r="90651" spans="1:9" x14ac:dyDescent="0.25">
      <c r="A90651" s="1" t="s">
        <v>90658</v>
      </c>
      <c r="B90651">
        <v>22.599999999999994</v>
      </c>
      <c r="C90651">
        <v>3.9029116795631729</v>
      </c>
      <c r="D90651">
        <v>1.1550353683481847</v>
      </c>
      <c r="E90651">
        <v>2.7478763112149882</v>
      </c>
      <c r="F90651">
        <v>0.10808357766573629</v>
      </c>
      <c r="G90651">
        <v>22.50000000000005</v>
      </c>
      <c r="H90651">
        <v>125000000</v>
      </c>
      <c r="I90651">
        <v>0</v>
      </c>
    </row>
    <row r="90652" spans="1:9" x14ac:dyDescent="0.25">
      <c r="A90652" s="1" t="s">
        <v>90659</v>
      </c>
      <c r="B90652">
        <v>40.195612696718179</v>
      </c>
      <c r="C90652">
        <v>38.128076847942502</v>
      </c>
      <c r="D90652">
        <v>16.603596753039316</v>
      </c>
      <c r="E90652">
        <v>21.524480094903147</v>
      </c>
      <c r="F90652">
        <v>1</v>
      </c>
      <c r="G90652">
        <v>0</v>
      </c>
      <c r="H90652">
        <v>562500000</v>
      </c>
      <c r="I90652">
        <v>0</v>
      </c>
    </row>
    <row r="90653" spans="1:9" x14ac:dyDescent="0.25">
      <c r="A90653" s="1" t="s">
        <v>90660</v>
      </c>
      <c r="B90653">
        <v>41.058240772757877</v>
      </c>
      <c r="C90653">
        <v>38.049788057678057</v>
      </c>
      <c r="D90653">
        <v>21.211107097139113</v>
      </c>
      <c r="E90653">
        <v>16.838680960538923</v>
      </c>
      <c r="F90653">
        <v>1</v>
      </c>
      <c r="G90653">
        <v>0</v>
      </c>
      <c r="H90653">
        <v>437500000</v>
      </c>
      <c r="I90653">
        <v>0</v>
      </c>
    </row>
    <row r="90654" spans="1:9" x14ac:dyDescent="0.25">
      <c r="A90654" s="1" t="s">
        <v>90661</v>
      </c>
      <c r="B90654">
        <v>47.483708294984197</v>
      </c>
      <c r="C90654">
        <v>32.112498546155408</v>
      </c>
      <c r="D90654">
        <v>17.906295410487576</v>
      </c>
      <c r="E90654">
        <v>14.206203135667829</v>
      </c>
      <c r="F90654">
        <v>1</v>
      </c>
      <c r="G90654">
        <v>0</v>
      </c>
      <c r="H90654">
        <v>515625000</v>
      </c>
      <c r="I90654">
        <v>0</v>
      </c>
    </row>
    <row r="90655" spans="1:9" x14ac:dyDescent="0.25">
      <c r="A90655" s="1" t="s">
        <v>90662</v>
      </c>
      <c r="B90655">
        <v>56.296399484063933</v>
      </c>
      <c r="C90655">
        <v>41.228953993467101</v>
      </c>
      <c r="D90655">
        <v>21.276016890814226</v>
      </c>
      <c r="E90655">
        <v>19.952937102652857</v>
      </c>
      <c r="F90655">
        <v>-1</v>
      </c>
      <c r="G90655">
        <v>0</v>
      </c>
      <c r="H90655">
        <v>531250000</v>
      </c>
      <c r="I90655">
        <v>0</v>
      </c>
    </row>
    <row r="90656" spans="1:9" x14ac:dyDescent="0.25">
      <c r="A90656" s="1" t="s">
        <v>90663</v>
      </c>
      <c r="B90656">
        <v>29.300000000000036</v>
      </c>
      <c r="C90656">
        <v>5.2792298843565808</v>
      </c>
      <c r="D90656">
        <v>3.2529955982513368</v>
      </c>
      <c r="E90656">
        <v>2.026234286105244</v>
      </c>
      <c r="F90656">
        <v>-1</v>
      </c>
      <c r="G90656">
        <v>29.200000000000145</v>
      </c>
      <c r="H90656">
        <v>218750000</v>
      </c>
      <c r="I90656">
        <v>0</v>
      </c>
    </row>
    <row r="90657" spans="1:9" x14ac:dyDescent="0.25">
      <c r="A90657" s="1" t="s">
        <v>90664</v>
      </c>
      <c r="B90657">
        <v>29.640211110779667</v>
      </c>
      <c r="C90657">
        <v>6.1342534782049087</v>
      </c>
      <c r="D90657">
        <v>3.6822065767607564</v>
      </c>
      <c r="E90657">
        <v>2.4520469014441528</v>
      </c>
      <c r="F90657">
        <v>-1</v>
      </c>
      <c r="G90657">
        <v>29.600000000000151</v>
      </c>
      <c r="H90657">
        <v>250000000</v>
      </c>
      <c r="I90657">
        <v>0</v>
      </c>
    </row>
    <row r="90658" spans="1:9" x14ac:dyDescent="0.25">
      <c r="A90658" s="1" t="s">
        <v>90665</v>
      </c>
      <c r="B90658">
        <v>31.798713515418058</v>
      </c>
      <c r="C90658">
        <v>10.60672046230659</v>
      </c>
      <c r="D90658">
        <v>8.8652864804684484</v>
      </c>
      <c r="E90658">
        <v>1.7414339818381412</v>
      </c>
      <c r="F90658">
        <v>0.95260485084573787</v>
      </c>
      <c r="G90658">
        <v>32.40000000000019</v>
      </c>
      <c r="H90658">
        <v>296875000</v>
      </c>
      <c r="I90658">
        <v>0</v>
      </c>
    </row>
    <row r="90659" spans="1:9" x14ac:dyDescent="0.25">
      <c r="A90659" s="1" t="s">
        <v>90666</v>
      </c>
      <c r="B90659">
        <v>31.810592382057607</v>
      </c>
      <c r="C90659">
        <v>10.111292487464681</v>
      </c>
      <c r="D90659">
        <v>8.6222338775535832</v>
      </c>
      <c r="E90659">
        <v>1.4890586099111052</v>
      </c>
      <c r="F90659">
        <v>1</v>
      </c>
      <c r="G90659">
        <v>32.40000000000019</v>
      </c>
      <c r="H90659">
        <v>250000000</v>
      </c>
      <c r="I90659">
        <v>0</v>
      </c>
    </row>
    <row r="90660" spans="1:9" x14ac:dyDescent="0.25">
      <c r="A90660" s="1" t="s">
        <v>90667</v>
      </c>
      <c r="B90660">
        <v>23.099999999999987</v>
      </c>
      <c r="C90660">
        <v>4.482537245334818</v>
      </c>
      <c r="D90660">
        <v>2.9119073019079695</v>
      </c>
      <c r="E90660">
        <v>1.5706299434268489</v>
      </c>
      <c r="F90660">
        <v>-0.1321533299322164</v>
      </c>
      <c r="G90660">
        <v>23.000000000000057</v>
      </c>
      <c r="H90660">
        <v>187500000</v>
      </c>
      <c r="I90660">
        <v>0</v>
      </c>
    </row>
    <row r="90661" spans="1:9" x14ac:dyDescent="0.25">
      <c r="A90661" s="1" t="s">
        <v>90668</v>
      </c>
      <c r="B90661">
        <v>23.100000000000005</v>
      </c>
      <c r="C90661">
        <v>4.5128953318564973</v>
      </c>
      <c r="D90661">
        <v>2.9385257534545803</v>
      </c>
      <c r="E90661">
        <v>1.5743695784019165</v>
      </c>
      <c r="F90661">
        <v>-0.10914941562598912</v>
      </c>
      <c r="G90661">
        <v>23.000000000000057</v>
      </c>
      <c r="H90661">
        <v>156250000</v>
      </c>
      <c r="I90661">
        <v>0</v>
      </c>
    </row>
    <row r="90662" spans="1:9" x14ac:dyDescent="0.25">
      <c r="A90662" s="1" t="s">
        <v>90669</v>
      </c>
      <c r="B90662">
        <v>25.436128224991716</v>
      </c>
      <c r="C90662">
        <v>9.5261392500429771</v>
      </c>
      <c r="D90662">
        <v>7.7073887992645922</v>
      </c>
      <c r="E90662">
        <v>1.8187504507783849</v>
      </c>
      <c r="F90662">
        <v>1</v>
      </c>
      <c r="G90662">
        <v>27.000000000000114</v>
      </c>
      <c r="H90662">
        <v>218750000</v>
      </c>
      <c r="I90662">
        <v>0</v>
      </c>
    </row>
    <row r="90663" spans="1:9" x14ac:dyDescent="0.25">
      <c r="A90663" s="1" t="s">
        <v>90670</v>
      </c>
      <c r="B90663">
        <v>27.338565860194556</v>
      </c>
      <c r="C90663">
        <v>16.645012387274285</v>
      </c>
      <c r="D90663">
        <v>8.9296145223420904</v>
      </c>
      <c r="E90663">
        <v>7.7153978649321919</v>
      </c>
      <c r="F90663">
        <v>-1</v>
      </c>
      <c r="G90663">
        <v>31.000000000000171</v>
      </c>
      <c r="H90663">
        <v>265625000</v>
      </c>
      <c r="I90663">
        <v>0</v>
      </c>
    </row>
    <row r="90664" spans="1:9" x14ac:dyDescent="0.25">
      <c r="A90664" s="1" t="s">
        <v>90671</v>
      </c>
      <c r="B90664">
        <v>45.962582104410458</v>
      </c>
      <c r="C90664">
        <v>46.093592525721611</v>
      </c>
      <c r="D90664">
        <v>29.742454848416617</v>
      </c>
      <c r="E90664">
        <v>16.35113767730498</v>
      </c>
      <c r="F90664">
        <v>-1</v>
      </c>
      <c r="G90664">
        <v>0</v>
      </c>
      <c r="H90664">
        <v>531250000</v>
      </c>
      <c r="I90664">
        <v>0</v>
      </c>
    </row>
    <row r="90665" spans="1:9" x14ac:dyDescent="0.25">
      <c r="A90665" s="1" t="s">
        <v>90672</v>
      </c>
      <c r="B90665">
        <v>46.349971743382881</v>
      </c>
      <c r="C90665">
        <v>43.94466237373998</v>
      </c>
      <c r="D90665">
        <v>22.98880854918783</v>
      </c>
      <c r="E90665">
        <v>20.955853824552147</v>
      </c>
      <c r="F90665">
        <v>1</v>
      </c>
      <c r="G90665">
        <v>0</v>
      </c>
      <c r="H90665">
        <v>531250000</v>
      </c>
      <c r="I90665">
        <v>0</v>
      </c>
    </row>
    <row r="90666" spans="1:9" x14ac:dyDescent="0.25">
      <c r="A90666" s="1" t="s">
        <v>90673</v>
      </c>
      <c r="B90666">
        <v>26.70000000000006</v>
      </c>
      <c r="C90666">
        <v>3.9282764474583716</v>
      </c>
      <c r="D90666">
        <v>1.2219424842123487</v>
      </c>
      <c r="E90666">
        <v>2.7063339632460228</v>
      </c>
      <c r="F90666">
        <v>-7.4141987518142827E-2</v>
      </c>
      <c r="G90666">
        <v>26.600000000000108</v>
      </c>
      <c r="H90666">
        <v>265625000</v>
      </c>
      <c r="I90666">
        <v>0</v>
      </c>
    </row>
    <row r="90667" spans="1:9" x14ac:dyDescent="0.25">
      <c r="A90667" s="1" t="s">
        <v>90674</v>
      </c>
      <c r="B90667">
        <v>26.800000000000058</v>
      </c>
      <c r="C90667">
        <v>3.9384453865862503</v>
      </c>
      <c r="D90667">
        <v>1.2235214909297039</v>
      </c>
      <c r="E90667">
        <v>2.7149238956565465</v>
      </c>
      <c r="F90667">
        <v>-7.424268519962629E-2</v>
      </c>
      <c r="G90667">
        <v>26.700000000000109</v>
      </c>
      <c r="H90667">
        <v>218750000</v>
      </c>
      <c r="I90667">
        <v>0</v>
      </c>
    </row>
    <row r="90668" spans="1:9" x14ac:dyDescent="0.25">
      <c r="A90668" s="1" t="s">
        <v>90675</v>
      </c>
      <c r="B90668">
        <v>26.000000000000028</v>
      </c>
      <c r="C90668">
        <v>4.5585429459623192</v>
      </c>
      <c r="D90668">
        <v>1.4472450207289134</v>
      </c>
      <c r="E90668">
        <v>3.1112979252334045</v>
      </c>
      <c r="F90668">
        <v>0.15032676610915319</v>
      </c>
      <c r="G90668">
        <v>25.900000000000098</v>
      </c>
      <c r="H90668">
        <v>171875000</v>
      </c>
      <c r="I90668">
        <v>0</v>
      </c>
    </row>
    <row r="90669" spans="1:9" x14ac:dyDescent="0.25">
      <c r="A90669" s="1" t="s">
        <v>90676</v>
      </c>
      <c r="B90669">
        <v>26.100000000000009</v>
      </c>
      <c r="C90669">
        <v>4.5179647190156151</v>
      </c>
      <c r="D90669">
        <v>1.4221985996483557</v>
      </c>
      <c r="E90669">
        <v>3.0957661193672572</v>
      </c>
      <c r="F90669">
        <v>0.1441333487524008</v>
      </c>
      <c r="G90669">
        <v>26.000000000000099</v>
      </c>
      <c r="H90669">
        <v>250000000</v>
      </c>
      <c r="I90669">
        <v>0</v>
      </c>
    </row>
    <row r="90670" spans="1:9" x14ac:dyDescent="0.25">
      <c r="A90670" s="1" t="s">
        <v>90677</v>
      </c>
      <c r="B90670">
        <v>20.699999999999907</v>
      </c>
      <c r="C90670">
        <v>2.1582469980578134</v>
      </c>
      <c r="D90670">
        <v>1.239085042524696</v>
      </c>
      <c r="E90670">
        <v>0.91916195553311741</v>
      </c>
      <c r="F90670">
        <v>-0.14300063794593143</v>
      </c>
      <c r="G90670">
        <v>20.600000000000023</v>
      </c>
      <c r="H90670">
        <v>125000000</v>
      </c>
      <c r="I90670">
        <v>0</v>
      </c>
    </row>
    <row r="90671" spans="1:9" x14ac:dyDescent="0.25">
      <c r="A90671" s="1" t="s">
        <v>90678</v>
      </c>
      <c r="B90671">
        <v>20.700000000000017</v>
      </c>
      <c r="C90671">
        <v>2.184891847961389</v>
      </c>
      <c r="D90671">
        <v>1.2533558461698111</v>
      </c>
      <c r="E90671">
        <v>0.93153600179157792</v>
      </c>
      <c r="F90671">
        <v>-0.14832966857980034</v>
      </c>
      <c r="G90671">
        <v>20.600000000000023</v>
      </c>
      <c r="H90671">
        <v>156250000</v>
      </c>
      <c r="I90671">
        <v>0</v>
      </c>
    </row>
    <row r="90672" spans="1:9" x14ac:dyDescent="0.25">
      <c r="A90672" s="1" t="s">
        <v>90679</v>
      </c>
      <c r="B90672">
        <v>23.7</v>
      </c>
      <c r="C90672">
        <v>4.6032056199092484</v>
      </c>
      <c r="D90672">
        <v>2.7652646352259116</v>
      </c>
      <c r="E90672">
        <v>1.837940984683335</v>
      </c>
      <c r="F90672">
        <v>-1</v>
      </c>
      <c r="G90672">
        <v>23.600000000000065</v>
      </c>
      <c r="H90672">
        <v>171875000</v>
      </c>
      <c r="I90672">
        <v>0</v>
      </c>
    </row>
    <row r="90673" spans="1:9" x14ac:dyDescent="0.25">
      <c r="A90673" s="1" t="s">
        <v>90680</v>
      </c>
      <c r="B90673">
        <v>28.900000000000016</v>
      </c>
      <c r="C90673">
        <v>6.0229445060033635</v>
      </c>
      <c r="D90673">
        <v>2.3777661234382399</v>
      </c>
      <c r="E90673">
        <v>3.6451783825651245</v>
      </c>
      <c r="F90673">
        <v>1</v>
      </c>
      <c r="G90673">
        <v>29.200000000000145</v>
      </c>
      <c r="H90673">
        <v>218750000</v>
      </c>
      <c r="I90673">
        <v>0</v>
      </c>
    </row>
    <row r="90674" spans="1:9" x14ac:dyDescent="0.25">
      <c r="A90674" s="1" t="s">
        <v>90681</v>
      </c>
      <c r="B90674">
        <v>54.650983702975054</v>
      </c>
      <c r="C90674">
        <v>44.994378986515414</v>
      </c>
      <c r="D90674">
        <v>21.713529825638446</v>
      </c>
      <c r="E90674">
        <v>23.28084916087699</v>
      </c>
      <c r="F90674">
        <v>-1</v>
      </c>
      <c r="G90674">
        <v>0</v>
      </c>
      <c r="H90674">
        <v>531250000</v>
      </c>
      <c r="I90674">
        <v>0</v>
      </c>
    </row>
    <row r="90675" spans="1:9" x14ac:dyDescent="0.25">
      <c r="A90675" s="1" t="s">
        <v>90682</v>
      </c>
      <c r="B90675">
        <v>54.346582053492185</v>
      </c>
      <c r="C90675">
        <v>46.851670932497278</v>
      </c>
      <c r="D90675">
        <v>28.661503159699397</v>
      </c>
      <c r="E90675">
        <v>18.190167772797928</v>
      </c>
      <c r="F90675">
        <v>1</v>
      </c>
      <c r="G90675">
        <v>0</v>
      </c>
      <c r="H90675">
        <v>421875000</v>
      </c>
      <c r="I90675">
        <v>0</v>
      </c>
    </row>
    <row r="90676" spans="1:9" x14ac:dyDescent="0.25">
      <c r="A90676" s="1" t="s">
        <v>90683</v>
      </c>
      <c r="B90676">
        <v>54.218282685231578</v>
      </c>
      <c r="C90676">
        <v>48.446938760604141</v>
      </c>
      <c r="D90676">
        <v>29.976183413561351</v>
      </c>
      <c r="E90676">
        <v>18.470755347042747</v>
      </c>
      <c r="F90676">
        <v>1</v>
      </c>
      <c r="G90676">
        <v>0</v>
      </c>
      <c r="H90676">
        <v>609375000</v>
      </c>
      <c r="I90676">
        <v>0</v>
      </c>
    </row>
    <row r="90677" spans="1:9" x14ac:dyDescent="0.25">
      <c r="A90677" s="1" t="s">
        <v>90684</v>
      </c>
      <c r="B90677">
        <v>53.638645872262323</v>
      </c>
      <c r="C90677">
        <v>47.999799456093946</v>
      </c>
      <c r="D90677">
        <v>39.160341806245142</v>
      </c>
      <c r="E90677">
        <v>8.8394576498488178</v>
      </c>
      <c r="F90677">
        <v>1</v>
      </c>
      <c r="G90677">
        <v>0</v>
      </c>
      <c r="H90677">
        <v>531250000</v>
      </c>
      <c r="I90677">
        <v>0</v>
      </c>
    </row>
    <row r="90678" spans="1:9" x14ac:dyDescent="0.25">
      <c r="A90678" s="1" t="s">
        <v>90685</v>
      </c>
      <c r="B90678">
        <v>54.359755226863562</v>
      </c>
      <c r="C90678">
        <v>48.843709729259402</v>
      </c>
      <c r="D90678">
        <v>27.18367512456911</v>
      </c>
      <c r="E90678">
        <v>21.660034604690345</v>
      </c>
      <c r="F90678">
        <v>1</v>
      </c>
      <c r="G90678">
        <v>0</v>
      </c>
      <c r="H90678">
        <v>484375000</v>
      </c>
      <c r="I90678">
        <v>0</v>
      </c>
    </row>
    <row r="90679" spans="1:9" x14ac:dyDescent="0.25">
      <c r="A90679" s="1" t="s">
        <v>90686</v>
      </c>
      <c r="B90679">
        <v>55.49151431544945</v>
      </c>
      <c r="C90679">
        <v>50.732530121357676</v>
      </c>
      <c r="D90679">
        <v>31.26425451791674</v>
      </c>
      <c r="E90679">
        <v>19.468275603440944</v>
      </c>
      <c r="F90679">
        <v>1</v>
      </c>
      <c r="G90679">
        <v>0</v>
      </c>
      <c r="H90679">
        <v>500000000</v>
      </c>
      <c r="I90679">
        <v>0</v>
      </c>
    </row>
    <row r="90680" spans="1:9" x14ac:dyDescent="0.25">
      <c r="A90680" s="1" t="s">
        <v>90687</v>
      </c>
      <c r="B90680">
        <v>49.946185449751667</v>
      </c>
      <c r="C90680">
        <v>43.313344821976216</v>
      </c>
      <c r="D90680">
        <v>33.879030287050277</v>
      </c>
      <c r="E90680">
        <v>9.434314534925937</v>
      </c>
      <c r="F90680">
        <v>1</v>
      </c>
      <c r="G90680">
        <v>0</v>
      </c>
      <c r="H90680">
        <v>468750000</v>
      </c>
      <c r="I90680">
        <v>0</v>
      </c>
    </row>
    <row r="90681" spans="1:9" x14ac:dyDescent="0.25">
      <c r="A90681" s="1" t="s">
        <v>90688</v>
      </c>
      <c r="B90681">
        <v>53.408897120549149</v>
      </c>
      <c r="C90681">
        <v>45.972317262954945</v>
      </c>
      <c r="D90681">
        <v>29.130507176007196</v>
      </c>
      <c r="E90681">
        <v>16.841810086947739</v>
      </c>
      <c r="F90681">
        <v>1</v>
      </c>
      <c r="G90681">
        <v>0</v>
      </c>
      <c r="H90681">
        <v>640625000</v>
      </c>
      <c r="I90681">
        <v>0</v>
      </c>
    </row>
    <row r="90682" spans="1:9" x14ac:dyDescent="0.25">
      <c r="A90682" s="1" t="s">
        <v>90689</v>
      </c>
      <c r="B90682">
        <v>54.437266552119119</v>
      </c>
      <c r="C90682">
        <v>44.268730649864061</v>
      </c>
      <c r="D90682">
        <v>25.731486861685724</v>
      </c>
      <c r="E90682">
        <v>18.537243788178309</v>
      </c>
      <c r="F90682">
        <v>1</v>
      </c>
      <c r="G90682">
        <v>0</v>
      </c>
      <c r="H90682">
        <v>468750000</v>
      </c>
      <c r="I90682">
        <v>0</v>
      </c>
    </row>
    <row r="90683" spans="1:9" x14ac:dyDescent="0.25">
      <c r="A90683" s="1" t="s">
        <v>90690</v>
      </c>
      <c r="B90683">
        <v>54.468810446337599</v>
      </c>
      <c r="C90683">
        <v>44.482152519585703</v>
      </c>
      <c r="D90683">
        <v>25.699627176207116</v>
      </c>
      <c r="E90683">
        <v>18.782525343378584</v>
      </c>
      <c r="F90683">
        <v>-1</v>
      </c>
      <c r="G90683">
        <v>0</v>
      </c>
      <c r="H90683">
        <v>687500000</v>
      </c>
      <c r="I90683">
        <v>0</v>
      </c>
    </row>
    <row r="90684" spans="1:9" x14ac:dyDescent="0.25">
      <c r="A90684" s="1" t="s">
        <v>90691</v>
      </c>
      <c r="B90684">
        <v>54.388534305066877</v>
      </c>
      <c r="C90684">
        <v>39.421243884295407</v>
      </c>
      <c r="D90684">
        <v>20.018386560593978</v>
      </c>
      <c r="E90684">
        <v>19.402857323701447</v>
      </c>
      <c r="F90684">
        <v>-1</v>
      </c>
      <c r="G90684">
        <v>0</v>
      </c>
      <c r="H90684">
        <v>468750000</v>
      </c>
      <c r="I90684">
        <v>0</v>
      </c>
    </row>
    <row r="90685" spans="1:9" x14ac:dyDescent="0.25">
      <c r="A90685" s="1" t="s">
        <v>90692</v>
      </c>
      <c r="B90685">
        <v>54.326444340010916</v>
      </c>
      <c r="C90685">
        <v>40.435162426766098</v>
      </c>
      <c r="D90685">
        <v>14.38434316219606</v>
      </c>
      <c r="E90685">
        <v>26.050819264570062</v>
      </c>
      <c r="F90685">
        <v>-1</v>
      </c>
      <c r="G90685">
        <v>0</v>
      </c>
      <c r="H90685">
        <v>546875000</v>
      </c>
      <c r="I90685">
        <v>0</v>
      </c>
    </row>
    <row r="90686" spans="1:9" x14ac:dyDescent="0.25">
      <c r="A90686" s="1" t="s">
        <v>90693</v>
      </c>
      <c r="B90686">
        <v>53.983814688376498</v>
      </c>
      <c r="C90686">
        <v>46.75795229011954</v>
      </c>
      <c r="D90686">
        <v>23.552533697058831</v>
      </c>
      <c r="E90686">
        <v>23.205418593060646</v>
      </c>
      <c r="F90686">
        <v>-1</v>
      </c>
      <c r="G90686">
        <v>0</v>
      </c>
      <c r="H90686">
        <v>484375000</v>
      </c>
      <c r="I90686">
        <v>0</v>
      </c>
    </row>
    <row r="90687" spans="1:9" x14ac:dyDescent="0.25">
      <c r="A90687" s="1" t="s">
        <v>90694</v>
      </c>
      <c r="B90687">
        <v>54.627421728242034</v>
      </c>
      <c r="C90687">
        <v>39.617966700229928</v>
      </c>
      <c r="D90687">
        <v>10.652024086056365</v>
      </c>
      <c r="E90687">
        <v>28.965942614173567</v>
      </c>
      <c r="F90687">
        <v>-1</v>
      </c>
      <c r="G90687">
        <v>0</v>
      </c>
      <c r="H90687">
        <v>531250000</v>
      </c>
      <c r="I90687">
        <v>0</v>
      </c>
    </row>
    <row r="90688" spans="1:9" x14ac:dyDescent="0.25">
      <c r="A90688" s="1" t="s">
        <v>90695</v>
      </c>
      <c r="B90688">
        <v>51.080207888770289</v>
      </c>
      <c r="C90688">
        <v>36.054349224308517</v>
      </c>
      <c r="D90688">
        <v>8.8035726384903157</v>
      </c>
      <c r="E90688">
        <v>27.250776585818219</v>
      </c>
      <c r="F90688">
        <v>-1</v>
      </c>
      <c r="G90688">
        <v>0</v>
      </c>
      <c r="H90688">
        <v>531250000</v>
      </c>
      <c r="I90688">
        <v>0</v>
      </c>
    </row>
    <row r="90689" spans="1:9" x14ac:dyDescent="0.25">
      <c r="A90689" s="1" t="s">
        <v>90696</v>
      </c>
      <c r="B90689">
        <v>50.871301889630836</v>
      </c>
      <c r="C90689">
        <v>35.984293133609782</v>
      </c>
      <c r="D90689">
        <v>14.673581455776258</v>
      </c>
      <c r="E90689">
        <v>21.310711677833517</v>
      </c>
      <c r="F90689">
        <v>-1</v>
      </c>
      <c r="G90689">
        <v>0</v>
      </c>
      <c r="H90689">
        <v>546875000</v>
      </c>
      <c r="I90689">
        <v>0</v>
      </c>
    </row>
    <row r="90690" spans="1:9" x14ac:dyDescent="0.25">
      <c r="A90690" s="1" t="s">
        <v>90697</v>
      </c>
      <c r="B90690">
        <v>55.415077264624976</v>
      </c>
      <c r="C90690">
        <v>37.921566168978678</v>
      </c>
      <c r="D90690">
        <v>15.890696724348865</v>
      </c>
      <c r="E90690">
        <v>22.03086944462984</v>
      </c>
      <c r="F90690">
        <v>-1</v>
      </c>
      <c r="G90690">
        <v>0</v>
      </c>
      <c r="H90690">
        <v>593750000</v>
      </c>
      <c r="I90690">
        <v>0</v>
      </c>
    </row>
    <row r="90691" spans="1:9" x14ac:dyDescent="0.25">
      <c r="A90691" s="1" t="s">
        <v>90698</v>
      </c>
      <c r="B90691">
        <v>45.438387443020993</v>
      </c>
      <c r="C90691">
        <v>34.575640093649845</v>
      </c>
      <c r="D90691">
        <v>17.779496407271516</v>
      </c>
      <c r="E90691">
        <v>16.796143686378329</v>
      </c>
      <c r="F90691">
        <v>-1</v>
      </c>
      <c r="G90691">
        <v>0</v>
      </c>
      <c r="H90691">
        <v>531250000</v>
      </c>
      <c r="I90691">
        <v>0</v>
      </c>
    </row>
    <row r="90692" spans="1:9" x14ac:dyDescent="0.25">
      <c r="A90692" s="1" t="s">
        <v>90699</v>
      </c>
      <c r="B90692">
        <v>49.474086353301125</v>
      </c>
      <c r="C90692">
        <v>41.300631710558491</v>
      </c>
      <c r="D90692">
        <v>24.067926375525946</v>
      </c>
      <c r="E90692">
        <v>17.232705335032545</v>
      </c>
      <c r="F90692">
        <v>-1</v>
      </c>
      <c r="G90692">
        <v>0</v>
      </c>
      <c r="H90692">
        <v>437500000</v>
      </c>
      <c r="I90692">
        <v>0</v>
      </c>
    </row>
    <row r="90693" spans="1:9" x14ac:dyDescent="0.25">
      <c r="A90693" s="1" t="s">
        <v>90700</v>
      </c>
      <c r="B90693">
        <v>43.958846698221834</v>
      </c>
      <c r="C90693">
        <v>31.257685002150748</v>
      </c>
      <c r="D90693">
        <v>21.376372129046068</v>
      </c>
      <c r="E90693">
        <v>9.8813128731046653</v>
      </c>
      <c r="F90693">
        <v>1</v>
      </c>
      <c r="G90693">
        <v>0</v>
      </c>
      <c r="H90693">
        <v>421875000</v>
      </c>
      <c r="I90693">
        <v>0</v>
      </c>
    </row>
    <row r="90694" spans="1:9" x14ac:dyDescent="0.25">
      <c r="A90694" s="1" t="s">
        <v>90701</v>
      </c>
      <c r="B90694">
        <v>46.987766032840582</v>
      </c>
      <c r="C90694">
        <v>36.429626236298759</v>
      </c>
      <c r="D90694">
        <v>20.963386737785925</v>
      </c>
      <c r="E90694">
        <v>15.46623949851282</v>
      </c>
      <c r="F90694">
        <v>1</v>
      </c>
      <c r="G90694">
        <v>0</v>
      </c>
      <c r="H90694">
        <v>531250000</v>
      </c>
      <c r="I90694">
        <v>0</v>
      </c>
    </row>
    <row r="90695" spans="1:9" x14ac:dyDescent="0.25">
      <c r="A90695" s="1" t="s">
        <v>90702</v>
      </c>
      <c r="B90695">
        <v>49.903247682432443</v>
      </c>
      <c r="C90695">
        <v>42.909538447279445</v>
      </c>
      <c r="D90695">
        <v>22.983431894220303</v>
      </c>
      <c r="E90695">
        <v>19.926106553059153</v>
      </c>
      <c r="F90695">
        <v>1</v>
      </c>
      <c r="G90695">
        <v>0</v>
      </c>
      <c r="H90695">
        <v>578125000</v>
      </c>
      <c r="I90695">
        <v>0</v>
      </c>
    </row>
    <row r="90696" spans="1:9" x14ac:dyDescent="0.25">
      <c r="A90696" s="1" t="s">
        <v>90703</v>
      </c>
      <c r="B90696">
        <v>45.639433060750491</v>
      </c>
      <c r="C90696">
        <v>44.92708505738004</v>
      </c>
      <c r="D90696">
        <v>21.860980637360871</v>
      </c>
      <c r="E90696">
        <v>23.066104420019187</v>
      </c>
      <c r="F90696">
        <v>-1</v>
      </c>
      <c r="G90696">
        <v>0</v>
      </c>
      <c r="H90696">
        <v>500000000</v>
      </c>
      <c r="I90696">
        <v>0</v>
      </c>
    </row>
    <row r="90697" spans="1:9" x14ac:dyDescent="0.25">
      <c r="A90697" s="1" t="s">
        <v>90704</v>
      </c>
      <c r="B90697">
        <v>45.628964741653903</v>
      </c>
      <c r="C90697">
        <v>44.800961012153309</v>
      </c>
      <c r="D90697">
        <v>21.78819003904702</v>
      </c>
      <c r="E90697">
        <v>23.012770973106292</v>
      </c>
      <c r="F90697">
        <v>-1</v>
      </c>
      <c r="G90697">
        <v>0</v>
      </c>
      <c r="H90697">
        <v>578125000</v>
      </c>
      <c r="I90697">
        <v>0</v>
      </c>
    </row>
    <row r="90698" spans="1:9" x14ac:dyDescent="0.25">
      <c r="A90698" s="1" t="s">
        <v>90705</v>
      </c>
      <c r="B90698">
        <v>52.306368815488426</v>
      </c>
      <c r="C90698">
        <v>52.372043088318215</v>
      </c>
      <c r="D90698">
        <v>22.066196788964344</v>
      </c>
      <c r="E90698">
        <v>30.305846299353881</v>
      </c>
      <c r="F90698">
        <v>-1</v>
      </c>
      <c r="G90698">
        <v>0</v>
      </c>
      <c r="H90698">
        <v>531250000</v>
      </c>
      <c r="I90698">
        <v>0</v>
      </c>
    </row>
    <row r="90699" spans="1:9" x14ac:dyDescent="0.25">
      <c r="A90699" s="1" t="s">
        <v>90706</v>
      </c>
      <c r="B90699">
        <v>43.735615093055344</v>
      </c>
      <c r="C90699">
        <v>33.614128670591242</v>
      </c>
      <c r="D90699">
        <v>26.678614117372977</v>
      </c>
      <c r="E90699">
        <v>6.9355145532182583</v>
      </c>
      <c r="F90699">
        <v>1</v>
      </c>
      <c r="G90699">
        <v>0</v>
      </c>
      <c r="H90699">
        <v>546875000</v>
      </c>
      <c r="I90699">
        <v>0</v>
      </c>
    </row>
    <row r="90700" spans="1:9" x14ac:dyDescent="0.25">
      <c r="A90700" s="1" t="s">
        <v>90707</v>
      </c>
      <c r="B90700">
        <v>47.364642065165022</v>
      </c>
      <c r="C90700">
        <v>47.171468253165031</v>
      </c>
      <c r="D90700">
        <v>15.586338212452377</v>
      </c>
      <c r="E90700">
        <v>31.585130040712627</v>
      </c>
      <c r="F90700">
        <v>-1</v>
      </c>
      <c r="G90700">
        <v>0</v>
      </c>
      <c r="H90700">
        <v>468750000</v>
      </c>
      <c r="I90700">
        <v>0</v>
      </c>
    </row>
    <row r="90701" spans="1:9" x14ac:dyDescent="0.25">
      <c r="A90701" s="1" t="s">
        <v>90708</v>
      </c>
      <c r="B90701">
        <v>47.126088604104908</v>
      </c>
      <c r="C90701">
        <v>48.049253904169476</v>
      </c>
      <c r="D90701">
        <v>18.129209465629398</v>
      </c>
      <c r="E90701">
        <v>29.920044438540099</v>
      </c>
      <c r="F90701">
        <v>-1</v>
      </c>
      <c r="G90701">
        <v>0</v>
      </c>
      <c r="H90701">
        <v>531250000</v>
      </c>
      <c r="I90701">
        <v>0</v>
      </c>
    </row>
    <row r="90702" spans="1:9" x14ac:dyDescent="0.25">
      <c r="A90702" s="1" t="s">
        <v>90709</v>
      </c>
      <c r="B90702">
        <v>47.328312690990607</v>
      </c>
      <c r="C90702">
        <v>51.784556798320061</v>
      </c>
      <c r="D90702">
        <v>24.98937628341227</v>
      </c>
      <c r="E90702">
        <v>26.795180514907791</v>
      </c>
      <c r="F90702">
        <v>-1</v>
      </c>
      <c r="G90702">
        <v>0</v>
      </c>
      <c r="H90702">
        <v>484375000</v>
      </c>
      <c r="I90702">
        <v>0</v>
      </c>
    </row>
    <row r="90703" spans="1:9" x14ac:dyDescent="0.25">
      <c r="A90703" s="1" t="s">
        <v>90710</v>
      </c>
      <c r="B90703">
        <v>47.301577651718041</v>
      </c>
      <c r="C90703">
        <v>51.793107673570219</v>
      </c>
      <c r="D90703">
        <v>24.998353392659656</v>
      </c>
      <c r="E90703">
        <v>26.794754280910588</v>
      </c>
      <c r="F90703">
        <v>-1</v>
      </c>
      <c r="G90703">
        <v>0</v>
      </c>
      <c r="H90703">
        <v>406250000</v>
      </c>
      <c r="I90703">
        <v>0</v>
      </c>
    </row>
    <row r="90704" spans="1:9" x14ac:dyDescent="0.25">
      <c r="A90704" s="1" t="s">
        <v>90711</v>
      </c>
      <c r="B90704">
        <v>55.501057880217495</v>
      </c>
      <c r="C90704">
        <v>35.023229870228036</v>
      </c>
      <c r="D90704">
        <v>15.124419292761793</v>
      </c>
      <c r="E90704">
        <v>19.898810577466243</v>
      </c>
      <c r="F90704">
        <v>-1</v>
      </c>
      <c r="G90704">
        <v>0</v>
      </c>
      <c r="H90704">
        <v>484375000</v>
      </c>
      <c r="I90704">
        <v>0</v>
      </c>
    </row>
    <row r="90705" spans="1:9" x14ac:dyDescent="0.25">
      <c r="A90705" s="1" t="s">
        <v>90712</v>
      </c>
      <c r="B90705">
        <v>44.917850208371974</v>
      </c>
      <c r="C90705">
        <v>42.195986363672361</v>
      </c>
      <c r="D90705">
        <v>18.648133293099306</v>
      </c>
      <c r="E90705">
        <v>23.547853070573069</v>
      </c>
      <c r="F90705">
        <v>-1</v>
      </c>
      <c r="G90705">
        <v>0</v>
      </c>
      <c r="H90705">
        <v>484375000</v>
      </c>
      <c r="I90705">
        <v>0</v>
      </c>
    </row>
    <row r="90706" spans="1:9" x14ac:dyDescent="0.25">
      <c r="A90706" s="1" t="s">
        <v>90713</v>
      </c>
      <c r="B90706">
        <v>50.808272858721821</v>
      </c>
      <c r="C90706">
        <v>45.952001587070896</v>
      </c>
      <c r="D90706">
        <v>21.114649706922261</v>
      </c>
      <c r="E90706">
        <v>24.837351880148642</v>
      </c>
      <c r="F90706">
        <v>-1</v>
      </c>
      <c r="G90706">
        <v>0</v>
      </c>
      <c r="H90706">
        <v>515625000</v>
      </c>
      <c r="I90706">
        <v>0</v>
      </c>
    </row>
    <row r="90707" spans="1:9" x14ac:dyDescent="0.25">
      <c r="A90707" s="1" t="s">
        <v>90714</v>
      </c>
      <c r="B90707">
        <v>51.761239361005117</v>
      </c>
      <c r="C90707">
        <v>50.443539858040346</v>
      </c>
      <c r="D90707">
        <v>22.840118059945198</v>
      </c>
      <c r="E90707">
        <v>27.603421798095162</v>
      </c>
      <c r="F90707">
        <v>-1</v>
      </c>
      <c r="G90707">
        <v>0</v>
      </c>
      <c r="H90707">
        <v>546875000</v>
      </c>
      <c r="I90707">
        <v>0</v>
      </c>
    </row>
    <row r="90708" spans="1:9" x14ac:dyDescent="0.25">
      <c r="A90708" s="1" t="s">
        <v>90715</v>
      </c>
      <c r="B90708">
        <v>49.939633180661104</v>
      </c>
      <c r="C90708">
        <v>55.106138842887482</v>
      </c>
      <c r="D90708">
        <v>22.152122056426343</v>
      </c>
      <c r="E90708">
        <v>32.954016786461111</v>
      </c>
      <c r="F90708">
        <v>-1</v>
      </c>
      <c r="G90708">
        <v>0</v>
      </c>
      <c r="H90708">
        <v>531250000</v>
      </c>
      <c r="I90708">
        <v>0</v>
      </c>
    </row>
    <row r="90709" spans="1:9" x14ac:dyDescent="0.25">
      <c r="A90709" s="1" t="s">
        <v>90716</v>
      </c>
      <c r="B90709">
        <v>52.110111867150415</v>
      </c>
      <c r="C90709">
        <v>60.734955555484845</v>
      </c>
      <c r="D90709">
        <v>16.388612915994845</v>
      </c>
      <c r="E90709">
        <v>44.346342639489976</v>
      </c>
      <c r="F90709">
        <v>1</v>
      </c>
      <c r="G90709">
        <v>0</v>
      </c>
      <c r="H90709">
        <v>421875000</v>
      </c>
      <c r="I90709">
        <v>0</v>
      </c>
    </row>
    <row r="90710" spans="1:9" x14ac:dyDescent="0.25">
      <c r="A90710" s="1" t="s">
        <v>90717</v>
      </c>
      <c r="B90710">
        <v>46.791339896028724</v>
      </c>
      <c r="C90710">
        <v>56.177366509303923</v>
      </c>
      <c r="D90710">
        <v>39.313113832910354</v>
      </c>
      <c r="E90710">
        <v>16.864252676393534</v>
      </c>
      <c r="F90710">
        <v>1</v>
      </c>
      <c r="G90710">
        <v>0</v>
      </c>
      <c r="H90710">
        <v>500000000</v>
      </c>
      <c r="I90710">
        <v>0</v>
      </c>
    </row>
    <row r="90711" spans="1:9" x14ac:dyDescent="0.25">
      <c r="A90711" s="1" t="s">
        <v>90718</v>
      </c>
      <c r="B90711">
        <v>45.947500885618716</v>
      </c>
      <c r="C90711">
        <v>53.791091233411535</v>
      </c>
      <c r="D90711">
        <v>30.701122097626946</v>
      </c>
      <c r="E90711">
        <v>23.089969135784571</v>
      </c>
      <c r="F90711">
        <v>1</v>
      </c>
      <c r="G90711">
        <v>0</v>
      </c>
      <c r="H90711">
        <v>562500000</v>
      </c>
      <c r="I90711">
        <v>0</v>
      </c>
    </row>
    <row r="90712" spans="1:9" x14ac:dyDescent="0.25">
      <c r="A90712" s="1" t="s">
        <v>90719</v>
      </c>
      <c r="B90712">
        <v>47.70841823736346</v>
      </c>
      <c r="C90712">
        <v>62.476580848496312</v>
      </c>
      <c r="D90712">
        <v>31.278784632324829</v>
      </c>
      <c r="E90712">
        <v>31.197796216171476</v>
      </c>
      <c r="F90712">
        <v>1</v>
      </c>
      <c r="G90712">
        <v>0</v>
      </c>
      <c r="H90712">
        <v>515625000</v>
      </c>
      <c r="I90712">
        <v>0</v>
      </c>
    </row>
    <row r="90713" spans="1:9" x14ac:dyDescent="0.25">
      <c r="A90713" s="1" t="s">
        <v>90720</v>
      </c>
      <c r="B90713">
        <v>49.158812881133535</v>
      </c>
      <c r="C90713">
        <v>65.209242710692862</v>
      </c>
      <c r="D90713">
        <v>26.946410480149822</v>
      </c>
      <c r="E90713">
        <v>38.262832230543033</v>
      </c>
      <c r="F90713">
        <v>1</v>
      </c>
      <c r="G90713">
        <v>0</v>
      </c>
      <c r="H90713">
        <v>546875000</v>
      </c>
      <c r="I90713">
        <v>0</v>
      </c>
    </row>
    <row r="90714" spans="1:9" x14ac:dyDescent="0.25">
      <c r="A90714" s="1" t="s">
        <v>90721</v>
      </c>
      <c r="B90714">
        <v>56.084599885585114</v>
      </c>
      <c r="C90714">
        <v>49.319757238529</v>
      </c>
      <c r="D90714">
        <v>16.537419221939128</v>
      </c>
      <c r="E90714">
        <v>32.782338016589847</v>
      </c>
      <c r="F90714">
        <v>-1</v>
      </c>
      <c r="G90714">
        <v>0</v>
      </c>
      <c r="H90714">
        <v>578125000</v>
      </c>
      <c r="I90714">
        <v>0</v>
      </c>
    </row>
    <row r="90715" spans="1:9" x14ac:dyDescent="0.25">
      <c r="A90715" s="1" t="s">
        <v>90722</v>
      </c>
      <c r="B90715">
        <v>55.384155329214153</v>
      </c>
      <c r="C90715">
        <v>41.105777388646104</v>
      </c>
      <c r="D90715">
        <v>13.75813894170585</v>
      </c>
      <c r="E90715">
        <v>27.347638446940273</v>
      </c>
      <c r="F90715">
        <v>-1</v>
      </c>
      <c r="G90715">
        <v>0</v>
      </c>
      <c r="H90715">
        <v>500000000</v>
      </c>
      <c r="I90715">
        <v>0</v>
      </c>
    </row>
    <row r="90716" spans="1:9" x14ac:dyDescent="0.25">
      <c r="A90716" s="1" t="s">
        <v>90723</v>
      </c>
      <c r="B90716">
        <v>55.98082817926749</v>
      </c>
      <c r="C90716">
        <v>39.422239214239674</v>
      </c>
      <c r="D90716">
        <v>15.369639608948365</v>
      </c>
      <c r="E90716">
        <v>24.05259960529127</v>
      </c>
      <c r="F90716">
        <v>1</v>
      </c>
      <c r="G90716">
        <v>0</v>
      </c>
      <c r="H90716">
        <v>531250000</v>
      </c>
      <c r="I90716">
        <v>0</v>
      </c>
    </row>
    <row r="90717" spans="1:9" x14ac:dyDescent="0.25">
      <c r="A90717" s="1" t="s">
        <v>90724</v>
      </c>
      <c r="B90717">
        <v>56.111396515259258</v>
      </c>
      <c r="C90717">
        <v>43.291087409491446</v>
      </c>
      <c r="D90717">
        <v>11.045599365739847</v>
      </c>
      <c r="E90717">
        <v>32.245488043751614</v>
      </c>
      <c r="F90717">
        <v>-1</v>
      </c>
      <c r="G90717">
        <v>0</v>
      </c>
      <c r="H90717">
        <v>484375000</v>
      </c>
      <c r="I90717">
        <v>0</v>
      </c>
    </row>
    <row r="90718" spans="1:9" x14ac:dyDescent="0.25">
      <c r="A90718" s="1" t="s">
        <v>90725</v>
      </c>
      <c r="B90718">
        <v>46.947903957591485</v>
      </c>
      <c r="C90718">
        <v>49.433530084890315</v>
      </c>
      <c r="D90718">
        <v>45.761948725246476</v>
      </c>
      <c r="E90718">
        <v>3.6715813596438509</v>
      </c>
      <c r="F90718">
        <v>1</v>
      </c>
      <c r="G90718">
        <v>0</v>
      </c>
      <c r="H90718">
        <v>484375000</v>
      </c>
      <c r="I90718">
        <v>0</v>
      </c>
    </row>
    <row r="90719" spans="1:9" x14ac:dyDescent="0.25">
      <c r="A90719" s="1" t="s">
        <v>90726</v>
      </c>
      <c r="B90719">
        <v>46.428003221613686</v>
      </c>
      <c r="C90719">
        <v>50.454304520028124</v>
      </c>
      <c r="D90719">
        <v>39.282690922546934</v>
      </c>
      <c r="E90719">
        <v>11.171613597481224</v>
      </c>
      <c r="F90719">
        <v>-1</v>
      </c>
      <c r="G90719">
        <v>0</v>
      </c>
      <c r="H90719">
        <v>468750000</v>
      </c>
      <c r="I90719">
        <v>0</v>
      </c>
    </row>
    <row r="90720" spans="1:9" x14ac:dyDescent="0.25">
      <c r="A90720" s="1" t="s">
        <v>90727</v>
      </c>
      <c r="B90720">
        <v>45.998730695400702</v>
      </c>
      <c r="C90720">
        <v>34.138290199189377</v>
      </c>
      <c r="D90720">
        <v>14.337205567272058</v>
      </c>
      <c r="E90720">
        <v>19.801084631917323</v>
      </c>
      <c r="F90720">
        <v>-1</v>
      </c>
      <c r="G90720">
        <v>0</v>
      </c>
      <c r="H90720">
        <v>515625000</v>
      </c>
      <c r="I90720">
        <v>0</v>
      </c>
    </row>
    <row r="90721" spans="1:9" x14ac:dyDescent="0.25">
      <c r="A90721" s="1" t="s">
        <v>90728</v>
      </c>
      <c r="B90721">
        <v>52.348701717086414</v>
      </c>
      <c r="C90721">
        <v>41.656587674331043</v>
      </c>
      <c r="D90721">
        <v>21.993920168459397</v>
      </c>
      <c r="E90721">
        <v>19.662667505871621</v>
      </c>
      <c r="F90721">
        <v>-1</v>
      </c>
      <c r="G90721">
        <v>0</v>
      </c>
      <c r="H90721">
        <v>562500000</v>
      </c>
      <c r="I90721">
        <v>0</v>
      </c>
    </row>
    <row r="90722" spans="1:9" x14ac:dyDescent="0.25">
      <c r="A90722" s="1" t="s">
        <v>90729</v>
      </c>
      <c r="B90722">
        <v>24.600000000000019</v>
      </c>
      <c r="C90722">
        <v>4.4242642947713202</v>
      </c>
      <c r="D90722">
        <v>2.3344966879552675</v>
      </c>
      <c r="E90722">
        <v>2.0897676068160584</v>
      </c>
      <c r="F90722">
        <v>-1</v>
      </c>
      <c r="G90722">
        <v>24.500000000000078</v>
      </c>
      <c r="H90722">
        <v>171875000</v>
      </c>
      <c r="I90722">
        <v>0</v>
      </c>
    </row>
    <row r="90723" spans="1:9" x14ac:dyDescent="0.25">
      <c r="A90723" s="1" t="s">
        <v>90730</v>
      </c>
      <c r="B90723">
        <v>25.342283006442084</v>
      </c>
      <c r="C90723">
        <v>6.2704023127645074</v>
      </c>
      <c r="D90723">
        <v>3.0103063621793442</v>
      </c>
      <c r="E90723">
        <v>3.260095950585173</v>
      </c>
      <c r="F90723">
        <v>0.98968680193612268</v>
      </c>
      <c r="G90723">
        <v>25.30000000000009</v>
      </c>
      <c r="H90723">
        <v>218750000</v>
      </c>
      <c r="I90723">
        <v>0</v>
      </c>
    </row>
    <row r="90724" spans="1:9" x14ac:dyDescent="0.25">
      <c r="A90724" s="1" t="s">
        <v>90731</v>
      </c>
      <c r="B90724">
        <v>22.799999999999933</v>
      </c>
      <c r="C90724">
        <v>2.9817371476781203</v>
      </c>
      <c r="D90724">
        <v>1.6145408833201813</v>
      </c>
      <c r="E90724">
        <v>1.367196264357939</v>
      </c>
      <c r="F90724">
        <v>-0.72654252800536057</v>
      </c>
      <c r="G90724">
        <v>22.700000000000053</v>
      </c>
      <c r="H90724">
        <v>218750000</v>
      </c>
      <c r="I90724">
        <v>0</v>
      </c>
    </row>
    <row r="90725" spans="1:9" x14ac:dyDescent="0.25">
      <c r="A90725" s="1" t="s">
        <v>90732</v>
      </c>
      <c r="B90725">
        <v>22.800000000000139</v>
      </c>
      <c r="C90725">
        <v>2.9848223674488112</v>
      </c>
      <c r="D90725">
        <v>1.6174908746504237</v>
      </c>
      <c r="E90725">
        <v>1.3673314927983875</v>
      </c>
      <c r="F90725">
        <v>-0.72654252800536057</v>
      </c>
      <c r="G90725">
        <v>22.700000000000053</v>
      </c>
      <c r="H90725">
        <v>250000000</v>
      </c>
      <c r="I90725">
        <v>0</v>
      </c>
    </row>
    <row r="90726" spans="1:9" x14ac:dyDescent="0.25">
      <c r="A90726" s="1" t="s">
        <v>90733</v>
      </c>
      <c r="B90726">
        <v>22.100000000000044</v>
      </c>
      <c r="C90726">
        <v>2.9646083102652558</v>
      </c>
      <c r="D90726">
        <v>1.5979544468159865</v>
      </c>
      <c r="E90726">
        <v>1.3666538634492693</v>
      </c>
      <c r="F90726">
        <v>-0.72654252800536057</v>
      </c>
      <c r="G90726">
        <v>22.000000000000043</v>
      </c>
      <c r="H90726">
        <v>218750000</v>
      </c>
      <c r="I90726">
        <v>0</v>
      </c>
    </row>
    <row r="90727" spans="1:9" x14ac:dyDescent="0.25">
      <c r="A90727" s="1" t="s">
        <v>90734</v>
      </c>
      <c r="B90727">
        <v>22.100000000000016</v>
      </c>
      <c r="C90727">
        <v>2.9704775471827212</v>
      </c>
      <c r="D90727">
        <v>1.6021948298328628</v>
      </c>
      <c r="E90727">
        <v>1.3682827173498584</v>
      </c>
      <c r="F90727">
        <v>-0.72654252800536057</v>
      </c>
      <c r="G90727">
        <v>22.000000000000043</v>
      </c>
      <c r="H90727">
        <v>187500000</v>
      </c>
      <c r="I90727">
        <v>0</v>
      </c>
    </row>
    <row r="90728" spans="1:9" x14ac:dyDescent="0.25">
      <c r="A90728" s="1" t="s">
        <v>90735</v>
      </c>
      <c r="B90728">
        <v>21.400000000000041</v>
      </c>
      <c r="C90728">
        <v>2.7370398091373511</v>
      </c>
      <c r="D90728">
        <v>1.4701734016158863</v>
      </c>
      <c r="E90728">
        <v>1.2668664075214648</v>
      </c>
      <c r="F90728">
        <v>-0.72654252800536057</v>
      </c>
      <c r="G90728">
        <v>21.300000000000033</v>
      </c>
      <c r="H90728">
        <v>187500000</v>
      </c>
      <c r="I90728">
        <v>0</v>
      </c>
    </row>
    <row r="90729" spans="1:9" x14ac:dyDescent="0.25">
      <c r="A90729" s="1" t="s">
        <v>90736</v>
      </c>
      <c r="B90729">
        <v>21.400000000000041</v>
      </c>
      <c r="C90729">
        <v>2.7453193909828499</v>
      </c>
      <c r="D90729">
        <v>1.475381543357948</v>
      </c>
      <c r="E90729">
        <v>1.2699378476249019</v>
      </c>
      <c r="F90729">
        <v>-0.72654252800536057</v>
      </c>
      <c r="G90729">
        <v>21.300000000000033</v>
      </c>
      <c r="H90729">
        <v>156250000</v>
      </c>
      <c r="I90729">
        <v>0</v>
      </c>
    </row>
    <row r="90730" spans="1:9" x14ac:dyDescent="0.25">
      <c r="A90730" s="1" t="s">
        <v>90737</v>
      </c>
      <c r="B90730">
        <v>23.299999999999823</v>
      </c>
      <c r="C90730">
        <v>3.9795058645952168</v>
      </c>
      <c r="D90730">
        <v>1.8626239371504765</v>
      </c>
      <c r="E90730">
        <v>2.1168819274447404</v>
      </c>
      <c r="F90730">
        <v>0.72654252800536057</v>
      </c>
      <c r="G90730">
        <v>23.20000000000006</v>
      </c>
      <c r="H90730">
        <v>203125000</v>
      </c>
      <c r="I90730">
        <v>0</v>
      </c>
    </row>
    <row r="90731" spans="1:9" x14ac:dyDescent="0.25">
      <c r="A90731" s="1" t="s">
        <v>90738</v>
      </c>
      <c r="B90731">
        <v>23.299999999999912</v>
      </c>
      <c r="C90731">
        <v>3.9864962340065775</v>
      </c>
      <c r="D90731">
        <v>1.8647307593016436</v>
      </c>
      <c r="E90731">
        <v>2.1217654747049339</v>
      </c>
      <c r="F90731">
        <v>0.72654252800536057</v>
      </c>
      <c r="G90731">
        <v>23.20000000000006</v>
      </c>
      <c r="H90731">
        <v>125000000</v>
      </c>
      <c r="I90731">
        <v>0</v>
      </c>
    </row>
    <row r="90732" spans="1:9" x14ac:dyDescent="0.25">
      <c r="A90732" s="1" t="s">
        <v>90739</v>
      </c>
      <c r="B90732">
        <v>22.500000000000046</v>
      </c>
      <c r="C90732">
        <v>3.7965297207978788</v>
      </c>
      <c r="D90732">
        <v>1.7768257460845738</v>
      </c>
      <c r="E90732">
        <v>2.019703974713305</v>
      </c>
      <c r="F90732">
        <v>0.72654252800536057</v>
      </c>
      <c r="G90732">
        <v>22.400000000000048</v>
      </c>
      <c r="H90732">
        <v>203125000</v>
      </c>
      <c r="I90732">
        <v>0</v>
      </c>
    </row>
    <row r="90733" spans="1:9" x14ac:dyDescent="0.25">
      <c r="A90733" s="1" t="s">
        <v>90740</v>
      </c>
      <c r="B90733">
        <v>22.50000000000006</v>
      </c>
      <c r="C90733">
        <v>3.8057628359208913</v>
      </c>
      <c r="D90733">
        <v>1.7801488170135635</v>
      </c>
      <c r="E90733">
        <v>2.0256140189073277</v>
      </c>
      <c r="F90733">
        <v>0.72654252800536057</v>
      </c>
      <c r="G90733">
        <v>22.400000000000048</v>
      </c>
      <c r="H90733">
        <v>203125000</v>
      </c>
      <c r="I90733">
        <v>0</v>
      </c>
    </row>
    <row r="90734" spans="1:9" x14ac:dyDescent="0.25">
      <c r="A90734" s="1" t="s">
        <v>90741</v>
      </c>
      <c r="B90734">
        <v>21.800000000000143</v>
      </c>
      <c r="C90734">
        <v>3.4218880923732105</v>
      </c>
      <c r="D90734">
        <v>1.6005567224379309</v>
      </c>
      <c r="E90734">
        <v>1.8213313699352796</v>
      </c>
      <c r="F90734">
        <v>0.72654252800536057</v>
      </c>
      <c r="G90734">
        <v>21.700000000000038</v>
      </c>
      <c r="H90734">
        <v>171875000</v>
      </c>
      <c r="I90734">
        <v>0</v>
      </c>
    </row>
    <row r="90735" spans="1:9" x14ac:dyDescent="0.25">
      <c r="A90735" s="1" t="s">
        <v>90742</v>
      </c>
      <c r="B90735">
        <v>21.800000000000036</v>
      </c>
      <c r="C90735">
        <v>3.4574863826045323</v>
      </c>
      <c r="D90735">
        <v>1.6172810319693331</v>
      </c>
      <c r="E90735">
        <v>1.8402053506351992</v>
      </c>
      <c r="F90735">
        <v>0.72654252800536057</v>
      </c>
      <c r="G90735">
        <v>21.700000000000038</v>
      </c>
      <c r="H90735">
        <v>203125000</v>
      </c>
      <c r="I90735">
        <v>0</v>
      </c>
    </row>
    <row r="90736" spans="1:9" x14ac:dyDescent="0.25">
      <c r="A90736" s="1" t="s">
        <v>90743</v>
      </c>
      <c r="B90736">
        <v>24.000000000000075</v>
      </c>
      <c r="C90736">
        <v>4.4649764514535537</v>
      </c>
      <c r="D90736">
        <v>2.3546581413814063</v>
      </c>
      <c r="E90736">
        <v>2.1103183100721523</v>
      </c>
      <c r="F90736">
        <v>-1</v>
      </c>
      <c r="G90736">
        <v>23.90000000000007</v>
      </c>
      <c r="H90736">
        <v>187500000</v>
      </c>
      <c r="I90736">
        <v>0</v>
      </c>
    </row>
    <row r="90737" spans="1:9" x14ac:dyDescent="0.25">
      <c r="A90737" s="1" t="s">
        <v>90744</v>
      </c>
      <c r="B90737">
        <v>24.599999999999792</v>
      </c>
      <c r="C90737">
        <v>4.782120131625458</v>
      </c>
      <c r="D90737">
        <v>2.2591545424017583</v>
      </c>
      <c r="E90737">
        <v>2.5229655892237055</v>
      </c>
      <c r="F90737">
        <v>1</v>
      </c>
      <c r="G90737">
        <v>24.500000000000078</v>
      </c>
      <c r="H90737">
        <v>171875000</v>
      </c>
      <c r="I90737">
        <v>0</v>
      </c>
    </row>
    <row r="90738" spans="1:9" x14ac:dyDescent="0.25">
      <c r="A90738" s="1" t="s">
        <v>90745</v>
      </c>
      <c r="B90738">
        <v>26.299999999999894</v>
      </c>
      <c r="C90738">
        <v>4.0432562053690333</v>
      </c>
      <c r="D90738">
        <v>2.1819235048076639</v>
      </c>
      <c r="E90738">
        <v>1.8613327005613782</v>
      </c>
      <c r="F90738">
        <v>-0.67315647984266302</v>
      </c>
      <c r="G90738">
        <v>26.200000000000102</v>
      </c>
      <c r="H90738">
        <v>250000000</v>
      </c>
      <c r="I90738">
        <v>0</v>
      </c>
    </row>
    <row r="90739" spans="1:9" x14ac:dyDescent="0.25">
      <c r="A90739" s="1" t="s">
        <v>90746</v>
      </c>
      <c r="B90739">
        <v>26.399999999999888</v>
      </c>
      <c r="C90739">
        <v>4.1369084913269241</v>
      </c>
      <c r="D90739">
        <v>2.2299893649408471</v>
      </c>
      <c r="E90739">
        <v>1.9069191263860885</v>
      </c>
      <c r="F90739">
        <v>-0.64206869683755308</v>
      </c>
      <c r="G90739">
        <v>26.300000000000104</v>
      </c>
      <c r="H90739">
        <v>171875000</v>
      </c>
      <c r="I90739">
        <v>0</v>
      </c>
    </row>
    <row r="90740" spans="1:9" x14ac:dyDescent="0.25">
      <c r="A90740" s="1" t="s">
        <v>90747</v>
      </c>
      <c r="B90740">
        <v>24.700000000000006</v>
      </c>
      <c r="C90740">
        <v>4.6041997047751799</v>
      </c>
      <c r="D90740">
        <v>2.4668967326890625</v>
      </c>
      <c r="E90740">
        <v>2.1373029720861214</v>
      </c>
      <c r="F90740">
        <v>-1</v>
      </c>
      <c r="G90740">
        <v>24.60000000000008</v>
      </c>
      <c r="H90740">
        <v>156250000</v>
      </c>
      <c r="I90740">
        <v>0</v>
      </c>
    </row>
    <row r="90741" spans="1:9" x14ac:dyDescent="0.25">
      <c r="A90741" s="1" t="s">
        <v>90748</v>
      </c>
      <c r="B90741">
        <v>24.799999999999955</v>
      </c>
      <c r="C90741">
        <v>4.660210655452147</v>
      </c>
      <c r="D90741">
        <v>2.4963146732674066</v>
      </c>
      <c r="E90741">
        <v>2.1638959821847563</v>
      </c>
      <c r="F90741">
        <v>-1</v>
      </c>
      <c r="G90741">
        <v>24.700000000000081</v>
      </c>
      <c r="H90741">
        <v>203125000</v>
      </c>
      <c r="I90741">
        <v>0</v>
      </c>
    </row>
    <row r="90742" spans="1:9" x14ac:dyDescent="0.25">
      <c r="A90742" s="1" t="s">
        <v>90749</v>
      </c>
      <c r="B90742">
        <v>23.999999999999819</v>
      </c>
      <c r="C90742">
        <v>4.7347938032238464</v>
      </c>
      <c r="D90742">
        <v>2.5260457054175998</v>
      </c>
      <c r="E90742">
        <v>2.2087480978062572</v>
      </c>
      <c r="F90742">
        <v>-0.84752670966596977</v>
      </c>
      <c r="G90742">
        <v>23.90000000000007</v>
      </c>
      <c r="H90742">
        <v>171875000</v>
      </c>
      <c r="I90742">
        <v>0</v>
      </c>
    </row>
    <row r="90743" spans="1:9" x14ac:dyDescent="0.25">
      <c r="A90743" s="1" t="s">
        <v>90750</v>
      </c>
      <c r="B90743">
        <v>0.05</v>
      </c>
      <c r="C90743">
        <v>0.36327126400268028</v>
      </c>
      <c r="D90743">
        <v>0</v>
      </c>
      <c r="E90743">
        <v>0.36327126400268028</v>
      </c>
      <c r="F90743">
        <v>-0.36327126400268028</v>
      </c>
      <c r="G90743">
        <v>0</v>
      </c>
      <c r="H90743">
        <v>0</v>
      </c>
      <c r="I90743">
        <v>1</v>
      </c>
    </row>
    <row r="90744" spans="1:9" x14ac:dyDescent="0.25">
      <c r="A90744" s="1" t="s">
        <v>90751</v>
      </c>
      <c r="B90744">
        <v>20.100000000000016</v>
      </c>
      <c r="C90744">
        <v>1.321294006941931</v>
      </c>
      <c r="D90744">
        <v>0.64488657525946325</v>
      </c>
      <c r="E90744">
        <v>0.67640743168246775</v>
      </c>
      <c r="F90744">
        <v>0.309189043347319</v>
      </c>
      <c r="G90744">
        <v>20.000000000000014</v>
      </c>
      <c r="H90744">
        <v>187500000</v>
      </c>
      <c r="I90744">
        <v>0</v>
      </c>
    </row>
    <row r="90745" spans="1:9" x14ac:dyDescent="0.25">
      <c r="A90745" s="1" t="s">
        <v>90752</v>
      </c>
      <c r="B90745">
        <v>20.100000000000048</v>
      </c>
      <c r="C90745">
        <v>1.2228987017611028</v>
      </c>
      <c r="D90745">
        <v>0.59626894907902539</v>
      </c>
      <c r="E90745">
        <v>0.62662975268207743</v>
      </c>
      <c r="F90745">
        <v>0.3266268674800048</v>
      </c>
      <c r="G90745">
        <v>20.000000000000014</v>
      </c>
      <c r="H90745">
        <v>125000000</v>
      </c>
      <c r="I90745">
        <v>0</v>
      </c>
    </row>
    <row r="90746" spans="1:9" x14ac:dyDescent="0.25">
      <c r="A90746" s="1" t="s">
        <v>90753</v>
      </c>
      <c r="B90746">
        <v>21.900000000000045</v>
      </c>
      <c r="C90746">
        <v>3.2204907613564933</v>
      </c>
      <c r="D90746">
        <v>1.5249014496301214</v>
      </c>
      <c r="E90746">
        <v>1.6955893117263718</v>
      </c>
      <c r="F90746">
        <v>0.12705217054406326</v>
      </c>
      <c r="G90746">
        <v>21.80000000000004</v>
      </c>
      <c r="H90746">
        <v>203125000</v>
      </c>
      <c r="I90746">
        <v>0</v>
      </c>
    </row>
    <row r="90747" spans="1:9" x14ac:dyDescent="0.25">
      <c r="A90747" s="1" t="s">
        <v>90754</v>
      </c>
      <c r="B90747">
        <v>21.900000000000009</v>
      </c>
      <c r="C90747">
        <v>3.2315006063294023</v>
      </c>
      <c r="D90747">
        <v>1.5290421965615755</v>
      </c>
      <c r="E90747">
        <v>1.7024584097678268</v>
      </c>
      <c r="F90747">
        <v>0.1119812623066756</v>
      </c>
      <c r="G90747">
        <v>21.80000000000004</v>
      </c>
      <c r="H90747">
        <v>187500000</v>
      </c>
      <c r="I90747">
        <v>0</v>
      </c>
    </row>
    <row r="90748" spans="1:9" x14ac:dyDescent="0.25">
      <c r="A90748" s="1" t="s">
        <v>90755</v>
      </c>
      <c r="B90748">
        <v>21.30000000000004</v>
      </c>
      <c r="C90748">
        <v>2.5890847204230036</v>
      </c>
      <c r="D90748">
        <v>1.2165214977583529</v>
      </c>
      <c r="E90748">
        <v>1.3725632226646507</v>
      </c>
      <c r="F90748">
        <v>6.91554518622155E-2</v>
      </c>
      <c r="G90748">
        <v>21.200000000000031</v>
      </c>
      <c r="H90748">
        <v>218750000</v>
      </c>
      <c r="I90748">
        <v>0</v>
      </c>
    </row>
    <row r="90749" spans="1:9" x14ac:dyDescent="0.25">
      <c r="A90749" s="1" t="s">
        <v>90756</v>
      </c>
      <c r="B90749">
        <v>21.299999999999912</v>
      </c>
      <c r="C90749">
        <v>2.5945492101164653</v>
      </c>
      <c r="D90749">
        <v>1.2180221597857517</v>
      </c>
      <c r="E90749">
        <v>1.3765270503307137</v>
      </c>
      <c r="F90749">
        <v>6.8933781698317986E-2</v>
      </c>
      <c r="G90749">
        <v>21.200000000000031</v>
      </c>
      <c r="H90749">
        <v>156250000</v>
      </c>
      <c r="I90749">
        <v>0</v>
      </c>
    </row>
    <row r="90750" spans="1:9" x14ac:dyDescent="0.25">
      <c r="A90750" s="1" t="s">
        <v>90757</v>
      </c>
      <c r="B90750">
        <v>20.700000000000031</v>
      </c>
      <c r="C90750">
        <v>1.9394283640293346</v>
      </c>
      <c r="D90750">
        <v>0.90431117707379061</v>
      </c>
      <c r="E90750">
        <v>1.035117186955544</v>
      </c>
      <c r="F90750">
        <v>-5.8223611606548875E-2</v>
      </c>
      <c r="G90750">
        <v>20.600000000000023</v>
      </c>
      <c r="H90750">
        <v>187500000</v>
      </c>
      <c r="I90750">
        <v>0</v>
      </c>
    </row>
    <row r="90751" spans="1:9" x14ac:dyDescent="0.25">
      <c r="A90751" s="1" t="s">
        <v>90758</v>
      </c>
      <c r="B90751">
        <v>20.700000000000006</v>
      </c>
      <c r="C90751">
        <v>1.9472042808653915</v>
      </c>
      <c r="D90751">
        <v>0.90722443197443692</v>
      </c>
      <c r="E90751">
        <v>1.0399798488909546</v>
      </c>
      <c r="F90751">
        <v>-5.8243337955294017E-2</v>
      </c>
      <c r="G90751">
        <v>20.600000000000023</v>
      </c>
      <c r="H90751">
        <v>187500000</v>
      </c>
      <c r="I90751">
        <v>0</v>
      </c>
    </row>
    <row r="90752" spans="1:9" x14ac:dyDescent="0.25">
      <c r="A90752" s="1" t="s">
        <v>90759</v>
      </c>
      <c r="B90752">
        <v>25.900000000000084</v>
      </c>
      <c r="C90752">
        <v>4.544540141300514</v>
      </c>
      <c r="D90752">
        <v>2.4334192243751191</v>
      </c>
      <c r="E90752">
        <v>2.1111209169254033</v>
      </c>
      <c r="F90752">
        <v>-1</v>
      </c>
      <c r="G90752">
        <v>25.800000000000097</v>
      </c>
      <c r="H90752">
        <v>171875000</v>
      </c>
      <c r="I90752">
        <v>0</v>
      </c>
    </row>
    <row r="90753" spans="1:9" x14ac:dyDescent="0.25">
      <c r="A90753" s="1" t="s">
        <v>90760</v>
      </c>
      <c r="B90753">
        <v>22.799999999999976</v>
      </c>
      <c r="C90753">
        <v>4.6989151509333791</v>
      </c>
      <c r="D90753">
        <v>2.2569842849702488</v>
      </c>
      <c r="E90753">
        <v>2.4419308659631369</v>
      </c>
      <c r="F90753">
        <v>1</v>
      </c>
      <c r="G90753">
        <v>22.700000000000053</v>
      </c>
      <c r="H90753">
        <v>218750000</v>
      </c>
      <c r="I90753">
        <v>0</v>
      </c>
    </row>
    <row r="90754" spans="1:9" x14ac:dyDescent="0.25">
      <c r="A90754" s="1" t="s">
        <v>90761</v>
      </c>
      <c r="B90754">
        <v>26.800000000000029</v>
      </c>
      <c r="C90754">
        <v>4.9657005404828976</v>
      </c>
      <c r="D90754">
        <v>2.321515910549774</v>
      </c>
      <c r="E90754">
        <v>2.6441846299331302</v>
      </c>
      <c r="F90754">
        <v>1</v>
      </c>
      <c r="G90754">
        <v>26.700000000000109</v>
      </c>
      <c r="H90754">
        <v>203125000</v>
      </c>
      <c r="I90754">
        <v>0</v>
      </c>
    </row>
    <row r="90755" spans="1:9" x14ac:dyDescent="0.25">
      <c r="A90755" s="1" t="s">
        <v>90762</v>
      </c>
      <c r="B90755">
        <v>26.899999999999885</v>
      </c>
      <c r="C90755">
        <v>5.0870771084218713</v>
      </c>
      <c r="D90755">
        <v>2.3809717090334503</v>
      </c>
      <c r="E90755">
        <v>2.7061053993884308</v>
      </c>
      <c r="F90755">
        <v>1</v>
      </c>
      <c r="G90755">
        <v>26.800000000000111</v>
      </c>
      <c r="H90755">
        <v>234375000</v>
      </c>
      <c r="I90755">
        <v>0</v>
      </c>
    </row>
    <row r="90756" spans="1:9" x14ac:dyDescent="0.25">
      <c r="A90756" s="1" t="s">
        <v>90763</v>
      </c>
      <c r="B90756">
        <v>21.50000000000006</v>
      </c>
      <c r="C90756">
        <v>2.67462364720663</v>
      </c>
      <c r="D90756">
        <v>1.4184659722709236</v>
      </c>
      <c r="E90756">
        <v>1.2561576749357064</v>
      </c>
      <c r="F90756">
        <v>-0.11185532504999962</v>
      </c>
      <c r="G90756">
        <v>21.400000000000034</v>
      </c>
      <c r="H90756">
        <v>125000000</v>
      </c>
      <c r="I90756">
        <v>0</v>
      </c>
    </row>
    <row r="90757" spans="1:9" x14ac:dyDescent="0.25">
      <c r="A90757" s="1" t="s">
        <v>90764</v>
      </c>
      <c r="B90757">
        <v>21.500000000000053</v>
      </c>
      <c r="C90757">
        <v>2.6832785510370578</v>
      </c>
      <c r="D90757">
        <v>1.4241737968237027</v>
      </c>
      <c r="E90757">
        <v>1.2591047542133551</v>
      </c>
      <c r="F90757">
        <v>-0.11139378406742262</v>
      </c>
      <c r="G90757">
        <v>21.400000000000034</v>
      </c>
      <c r="H90757">
        <v>140625000</v>
      </c>
      <c r="I90757">
        <v>0</v>
      </c>
    </row>
    <row r="90758" spans="1:9" x14ac:dyDescent="0.25">
      <c r="A90758" s="1" t="s">
        <v>90765</v>
      </c>
      <c r="B90758">
        <v>20.900000000000031</v>
      </c>
      <c r="C90758">
        <v>2.0845808367822594</v>
      </c>
      <c r="D90758">
        <v>1.1135808221838097</v>
      </c>
      <c r="E90758">
        <v>0.97100001459844965</v>
      </c>
      <c r="F90758">
        <v>-6.895736663234997E-2</v>
      </c>
      <c r="G90758">
        <v>20.800000000000026</v>
      </c>
      <c r="H90758">
        <v>93750000</v>
      </c>
      <c r="I90758">
        <v>0</v>
      </c>
    </row>
    <row r="90759" spans="1:9" x14ac:dyDescent="0.25">
      <c r="A90759" s="1" t="s">
        <v>90766</v>
      </c>
      <c r="B90759">
        <v>21.000000000000021</v>
      </c>
      <c r="C90759">
        <v>2.0921683984542701</v>
      </c>
      <c r="D90759">
        <v>1.1186116658547638</v>
      </c>
      <c r="E90759">
        <v>0.97355673259950626</v>
      </c>
      <c r="F90759">
        <v>-6.9112706604501639E-2</v>
      </c>
      <c r="G90759">
        <v>20.900000000000027</v>
      </c>
      <c r="H90759">
        <v>125000000</v>
      </c>
      <c r="I90759">
        <v>0</v>
      </c>
    </row>
    <row r="90760" spans="1:9" x14ac:dyDescent="0.25">
      <c r="A90760" s="1" t="s">
        <v>90767</v>
      </c>
      <c r="B90760">
        <v>20.500000000000032</v>
      </c>
      <c r="C90760">
        <v>1.4879534190978378</v>
      </c>
      <c r="D90760">
        <v>0.79966231387645115</v>
      </c>
      <c r="E90760">
        <v>0.6882911052213867</v>
      </c>
      <c r="F90760">
        <v>4.646137711050935E-2</v>
      </c>
      <c r="G90760">
        <v>20.40000000000002</v>
      </c>
      <c r="H90760">
        <v>140625000</v>
      </c>
      <c r="I90760">
        <v>0</v>
      </c>
    </row>
    <row r="90761" spans="1:9" x14ac:dyDescent="0.25">
      <c r="A90761" s="1" t="s">
        <v>90768</v>
      </c>
      <c r="B90761">
        <v>20.500000000000028</v>
      </c>
      <c r="C90761">
        <v>1.4912361556401121</v>
      </c>
      <c r="D90761">
        <v>0.8022588678167093</v>
      </c>
      <c r="E90761">
        <v>0.68897728782340284</v>
      </c>
      <c r="F90761">
        <v>4.6645867357609561E-2</v>
      </c>
      <c r="G90761">
        <v>20.40000000000002</v>
      </c>
      <c r="H90761">
        <v>171875000</v>
      </c>
      <c r="I90761">
        <v>0</v>
      </c>
    </row>
    <row r="90762" spans="1:9" x14ac:dyDescent="0.25">
      <c r="A90762" s="1" t="s">
        <v>90769</v>
      </c>
      <c r="B90762">
        <v>25.299999999999955</v>
      </c>
      <c r="C90762">
        <v>5.4555097188993411</v>
      </c>
      <c r="D90762">
        <v>2.5602067077817647</v>
      </c>
      <c r="E90762">
        <v>2.8953030111175884</v>
      </c>
      <c r="F90762">
        <v>1</v>
      </c>
      <c r="G90762">
        <v>25.200000000000088</v>
      </c>
      <c r="H90762">
        <v>171875000</v>
      </c>
      <c r="I90762">
        <v>0</v>
      </c>
    </row>
    <row r="90763" spans="1:9" x14ac:dyDescent="0.25">
      <c r="A90763" s="1" t="s">
        <v>90770</v>
      </c>
      <c r="B90763">
        <v>25.300000000000107</v>
      </c>
      <c r="C90763">
        <v>5.3795626417365829</v>
      </c>
      <c r="D90763">
        <v>2.520841162445342</v>
      </c>
      <c r="E90763">
        <v>2.858721479291249</v>
      </c>
      <c r="F90763">
        <v>1</v>
      </c>
      <c r="G90763">
        <v>25.200000000000088</v>
      </c>
      <c r="H90763">
        <v>203125000</v>
      </c>
      <c r="I90763">
        <v>0</v>
      </c>
    </row>
    <row r="90764" spans="1:9" x14ac:dyDescent="0.25">
      <c r="A90764" s="1" t="s">
        <v>90771</v>
      </c>
      <c r="B90764">
        <v>20.100000000000037</v>
      </c>
      <c r="C90764">
        <v>1.290485916718012</v>
      </c>
      <c r="D90764">
        <v>0.66053764112896873</v>
      </c>
      <c r="E90764">
        <v>0.62994827558904332</v>
      </c>
      <c r="F90764">
        <v>-0.59676693577286155</v>
      </c>
      <c r="G90764">
        <v>20.000000000000014</v>
      </c>
      <c r="H90764">
        <v>140625000</v>
      </c>
      <c r="I90764">
        <v>0</v>
      </c>
    </row>
    <row r="90765" spans="1:9" x14ac:dyDescent="0.25">
      <c r="A90765" s="1" t="s">
        <v>90772</v>
      </c>
      <c r="B90765">
        <v>20.200000000000042</v>
      </c>
      <c r="C90765">
        <v>1.7516780317967573</v>
      </c>
      <c r="D90765">
        <v>0.89575439074605878</v>
      </c>
      <c r="E90765">
        <v>0.85592364105069851</v>
      </c>
      <c r="F90765">
        <v>-0.72654252800536057</v>
      </c>
      <c r="G90765">
        <v>20.100000000000016</v>
      </c>
      <c r="H90765">
        <v>156250000</v>
      </c>
      <c r="I90765">
        <v>0</v>
      </c>
    </row>
    <row r="90766" spans="1:9" x14ac:dyDescent="0.25">
      <c r="A90766" s="1" t="s">
        <v>90773</v>
      </c>
      <c r="B90766">
        <v>20.00000000000005</v>
      </c>
      <c r="C90766">
        <v>0.9697520101824666</v>
      </c>
      <c r="D90766">
        <v>0.49611017983482641</v>
      </c>
      <c r="E90766">
        <v>0.47364183034764018</v>
      </c>
      <c r="F90766">
        <v>-0.25191457773949422</v>
      </c>
      <c r="G90766">
        <v>19.900000000000013</v>
      </c>
      <c r="H90766">
        <v>156250000</v>
      </c>
      <c r="I90766">
        <v>0</v>
      </c>
    </row>
    <row r="90767" spans="1:9" x14ac:dyDescent="0.25">
      <c r="A90767" s="1" t="s">
        <v>90774</v>
      </c>
      <c r="B90767">
        <v>20.000000000000014</v>
      </c>
      <c r="C90767">
        <v>1.0331470896431059</v>
      </c>
      <c r="D90767">
        <v>0.52798435666607091</v>
      </c>
      <c r="E90767">
        <v>0.50516273297703496</v>
      </c>
      <c r="F90767">
        <v>-0.26615733838781974</v>
      </c>
      <c r="G90767">
        <v>19.900000000000013</v>
      </c>
      <c r="H90767">
        <v>171875000</v>
      </c>
      <c r="I90767">
        <v>0</v>
      </c>
    </row>
    <row r="90768" spans="1:9" x14ac:dyDescent="0.25">
      <c r="A90768" s="1" t="s">
        <v>90775</v>
      </c>
      <c r="B90768">
        <v>22.200000000000053</v>
      </c>
      <c r="C90768">
        <v>4.3956531179655514</v>
      </c>
      <c r="D90768">
        <v>2.2797876215251578</v>
      </c>
      <c r="E90768">
        <v>2.1158654964403985</v>
      </c>
      <c r="F90768">
        <v>-1</v>
      </c>
      <c r="G90768">
        <v>22.100000000000044</v>
      </c>
      <c r="H90768">
        <v>187500000</v>
      </c>
      <c r="I90768">
        <v>0</v>
      </c>
    </row>
    <row r="90769" spans="1:9" x14ac:dyDescent="0.25">
      <c r="A90769" s="1" t="s">
        <v>90776</v>
      </c>
      <c r="B90769">
        <v>26.499999999999893</v>
      </c>
      <c r="C90769">
        <v>4.8723565865728125</v>
      </c>
      <c r="D90769">
        <v>2.2661745882767628</v>
      </c>
      <c r="E90769">
        <v>2.6061819982960599</v>
      </c>
      <c r="F90769">
        <v>1</v>
      </c>
      <c r="G90769">
        <v>26.400000000000105</v>
      </c>
      <c r="H90769">
        <v>203125000</v>
      </c>
      <c r="I90769">
        <v>0</v>
      </c>
    </row>
    <row r="90770" spans="1:9" x14ac:dyDescent="0.25">
      <c r="A90770" s="1" t="s">
        <v>90777</v>
      </c>
      <c r="B90770">
        <v>24.700000000000092</v>
      </c>
      <c r="C90770">
        <v>4.4917187119771427</v>
      </c>
      <c r="D90770">
        <v>2.3911227978671112</v>
      </c>
      <c r="E90770">
        <v>2.1005959141100359</v>
      </c>
      <c r="F90770">
        <v>-1</v>
      </c>
      <c r="G90770">
        <v>24.60000000000008</v>
      </c>
      <c r="H90770">
        <v>203125000</v>
      </c>
      <c r="I90770">
        <v>0</v>
      </c>
    </row>
    <row r="90771" spans="1:9" x14ac:dyDescent="0.25">
      <c r="A90771" s="1" t="s">
        <v>90778</v>
      </c>
      <c r="B90771">
        <v>25.042276716087251</v>
      </c>
      <c r="C90771">
        <v>5.6605640532646948</v>
      </c>
      <c r="D90771">
        <v>2.9770531783351282</v>
      </c>
      <c r="E90771">
        <v>2.6835108749295697</v>
      </c>
      <c r="F90771">
        <v>-0.99020060848622071</v>
      </c>
      <c r="G90771">
        <v>25.000000000000085</v>
      </c>
      <c r="H90771">
        <v>203125000</v>
      </c>
      <c r="I90771">
        <v>0</v>
      </c>
    </row>
    <row r="90772" spans="1:9" x14ac:dyDescent="0.25">
      <c r="A90772" s="1" t="s">
        <v>90779</v>
      </c>
      <c r="B90772">
        <v>22.700000000000049</v>
      </c>
      <c r="C90772">
        <v>2.8720121743412172</v>
      </c>
      <c r="D90772">
        <v>1.5852444851335807</v>
      </c>
      <c r="E90772">
        <v>1.2867676892076365</v>
      </c>
      <c r="F90772">
        <v>-0.11226180066576541</v>
      </c>
      <c r="G90772">
        <v>22.600000000000051</v>
      </c>
      <c r="H90772">
        <v>218750000</v>
      </c>
      <c r="I90772">
        <v>0</v>
      </c>
    </row>
    <row r="90773" spans="1:9" x14ac:dyDescent="0.25">
      <c r="A90773" s="1" t="s">
        <v>90780</v>
      </c>
      <c r="B90773">
        <v>22.800000000000008</v>
      </c>
      <c r="C90773">
        <v>2.878368314533891</v>
      </c>
      <c r="D90773">
        <v>1.5901453722536987</v>
      </c>
      <c r="E90773">
        <v>1.2882229422801923</v>
      </c>
      <c r="F90773">
        <v>-0.11204988647338388</v>
      </c>
      <c r="G90773">
        <v>22.700000000000053</v>
      </c>
      <c r="H90773">
        <v>187500000</v>
      </c>
      <c r="I90773">
        <v>0</v>
      </c>
    </row>
    <row r="90774" spans="1:9" x14ac:dyDescent="0.25">
      <c r="A90774" s="1" t="s">
        <v>90781</v>
      </c>
      <c r="B90774">
        <v>21.900000000000169</v>
      </c>
      <c r="C90774">
        <v>2.2954514837624305</v>
      </c>
      <c r="D90774">
        <v>1.2885353466286174</v>
      </c>
      <c r="E90774">
        <v>1.0069161371338131</v>
      </c>
      <c r="F90774">
        <v>6.1923056905570206E-2</v>
      </c>
      <c r="G90774">
        <v>21.80000000000004</v>
      </c>
      <c r="H90774">
        <v>171875000</v>
      </c>
      <c r="I90774">
        <v>0</v>
      </c>
    </row>
    <row r="90775" spans="1:9" x14ac:dyDescent="0.25">
      <c r="A90775" s="1" t="s">
        <v>90782</v>
      </c>
      <c r="B90775">
        <v>21.899999999999928</v>
      </c>
      <c r="C90775">
        <v>2.2955278349054327</v>
      </c>
      <c r="D90775">
        <v>1.290214095866097</v>
      </c>
      <c r="E90775">
        <v>1.0053137390393356</v>
      </c>
      <c r="F90775">
        <v>6.2037488844457478E-2</v>
      </c>
      <c r="G90775">
        <v>21.80000000000004</v>
      </c>
      <c r="H90775">
        <v>203125000</v>
      </c>
      <c r="I90775">
        <v>0</v>
      </c>
    </row>
    <row r="90776" spans="1:9" x14ac:dyDescent="0.25">
      <c r="A90776" s="1" t="s">
        <v>90783</v>
      </c>
      <c r="B90776">
        <v>21.099999999999973</v>
      </c>
      <c r="C90776">
        <v>2.1173292331122648</v>
      </c>
      <c r="D90776">
        <v>1.1834512883158648</v>
      </c>
      <c r="E90776">
        <v>0.93387794479640007</v>
      </c>
      <c r="F90776">
        <v>-8.9271475513576171E-2</v>
      </c>
      <c r="G90776">
        <v>21.000000000000028</v>
      </c>
      <c r="H90776">
        <v>125000000</v>
      </c>
      <c r="I90776">
        <v>0</v>
      </c>
    </row>
    <row r="90777" spans="1:9" x14ac:dyDescent="0.25">
      <c r="A90777" s="1" t="s">
        <v>90784</v>
      </c>
      <c r="B90777">
        <v>21.100000000000037</v>
      </c>
      <c r="C90777">
        <v>2.1034460954240619</v>
      </c>
      <c r="D90777">
        <v>1.1778902198490488</v>
      </c>
      <c r="E90777">
        <v>0.92555587557501307</v>
      </c>
      <c r="F90777">
        <v>-0.10062431130356408</v>
      </c>
      <c r="G90777">
        <v>21.000000000000028</v>
      </c>
      <c r="H90777">
        <v>203125000</v>
      </c>
      <c r="I90777">
        <v>0</v>
      </c>
    </row>
    <row r="90778" spans="1:9" x14ac:dyDescent="0.25">
      <c r="A90778" s="1" t="s">
        <v>90785</v>
      </c>
      <c r="B90778">
        <v>23.099999999999934</v>
      </c>
      <c r="C90778">
        <v>3.4403069836787319</v>
      </c>
      <c r="D90778">
        <v>1.5672569446892437</v>
      </c>
      <c r="E90778">
        <v>1.8730500389894882</v>
      </c>
      <c r="F90778">
        <v>0.11172928755969558</v>
      </c>
      <c r="G90778">
        <v>23.000000000000057</v>
      </c>
      <c r="H90778">
        <v>187500000</v>
      </c>
      <c r="I90778">
        <v>0</v>
      </c>
    </row>
    <row r="90779" spans="1:9" x14ac:dyDescent="0.25">
      <c r="A90779" s="1" t="s">
        <v>90786</v>
      </c>
      <c r="B90779">
        <v>23.199999999999971</v>
      </c>
      <c r="C90779">
        <v>3.4437090730862465</v>
      </c>
      <c r="D90779">
        <v>1.5672648154330697</v>
      </c>
      <c r="E90779">
        <v>1.8764442576531768</v>
      </c>
      <c r="F90779">
        <v>0.11151315224084435</v>
      </c>
      <c r="G90779">
        <v>23.100000000000058</v>
      </c>
      <c r="H90779">
        <v>203125000</v>
      </c>
      <c r="I90779">
        <v>0</v>
      </c>
    </row>
    <row r="90780" spans="1:9" x14ac:dyDescent="0.25">
      <c r="A90780" s="1" t="s">
        <v>90787</v>
      </c>
      <c r="B90780">
        <v>22.20000000000006</v>
      </c>
      <c r="C90780">
        <v>2.8043242974549965</v>
      </c>
      <c r="D90780">
        <v>1.2549672629862463</v>
      </c>
      <c r="E90780">
        <v>1.5493570344687502</v>
      </c>
      <c r="F90780">
        <v>-7.2376940975027004E-2</v>
      </c>
      <c r="G90780">
        <v>22.100000000000044</v>
      </c>
      <c r="H90780">
        <v>203125000</v>
      </c>
      <c r="I90780">
        <v>0</v>
      </c>
    </row>
    <row r="90781" spans="1:9" x14ac:dyDescent="0.25">
      <c r="A90781" s="1" t="s">
        <v>90788</v>
      </c>
      <c r="B90781">
        <v>22.299999999999983</v>
      </c>
      <c r="C90781">
        <v>2.8053578438773874</v>
      </c>
      <c r="D90781">
        <v>1.2538692867572165</v>
      </c>
      <c r="E90781">
        <v>1.5514885571201709</v>
      </c>
      <c r="F90781">
        <v>-7.2385675340652877E-2</v>
      </c>
      <c r="G90781">
        <v>22.200000000000045</v>
      </c>
      <c r="H90781">
        <v>218750000</v>
      </c>
      <c r="I90781">
        <v>0</v>
      </c>
    </row>
    <row r="90782" spans="1:9" x14ac:dyDescent="0.25">
      <c r="A90782" s="1" t="s">
        <v>90789</v>
      </c>
      <c r="B90782">
        <v>21.400000000000048</v>
      </c>
      <c r="C90782">
        <v>2.2241251199155849</v>
      </c>
      <c r="D90782">
        <v>0.97723942611787873</v>
      </c>
      <c r="E90782">
        <v>1.2468856937977062</v>
      </c>
      <c r="F90782">
        <v>6.4583104505136379E-2</v>
      </c>
      <c r="G90782">
        <v>21.300000000000033</v>
      </c>
      <c r="H90782">
        <v>218750000</v>
      </c>
      <c r="I90782">
        <v>0</v>
      </c>
    </row>
    <row r="90783" spans="1:9" x14ac:dyDescent="0.25">
      <c r="A90783" s="1" t="s">
        <v>90790</v>
      </c>
      <c r="B90783">
        <v>21.40000000000002</v>
      </c>
      <c r="C90783">
        <v>2.2097003927066905</v>
      </c>
      <c r="D90783">
        <v>0.9686457852530368</v>
      </c>
      <c r="E90783">
        <v>1.2410546074536537</v>
      </c>
      <c r="F90783">
        <v>7.2251580917376934E-2</v>
      </c>
      <c r="G90783">
        <v>21.300000000000033</v>
      </c>
      <c r="H90783">
        <v>203125000</v>
      </c>
      <c r="I90783">
        <v>0</v>
      </c>
    </row>
    <row r="90784" spans="1:9" x14ac:dyDescent="0.25">
      <c r="A90784" s="1" t="s">
        <v>90791</v>
      </c>
      <c r="B90784">
        <v>24.24999999999994</v>
      </c>
      <c r="C90784">
        <v>4.5843177682657554</v>
      </c>
      <c r="D90784">
        <v>2.4379689926547385</v>
      </c>
      <c r="E90784">
        <v>2.1463487756110258</v>
      </c>
      <c r="F90784">
        <v>-1</v>
      </c>
      <c r="G90784">
        <v>24.200000000000074</v>
      </c>
      <c r="H90784">
        <v>203125000</v>
      </c>
      <c r="I90784">
        <v>0</v>
      </c>
    </row>
    <row r="90785" spans="1:9" x14ac:dyDescent="0.25">
      <c r="A90785" s="1" t="s">
        <v>90792</v>
      </c>
      <c r="B90785">
        <v>24.699999999999932</v>
      </c>
      <c r="C90785">
        <v>4.3070951903959447</v>
      </c>
      <c r="D90785">
        <v>1.9966879045741006</v>
      </c>
      <c r="E90785">
        <v>2.3104072858218534</v>
      </c>
      <c r="F90785">
        <v>1</v>
      </c>
      <c r="G90785">
        <v>24.60000000000008</v>
      </c>
      <c r="H90785">
        <v>156250000</v>
      </c>
      <c r="I90785">
        <v>0</v>
      </c>
    </row>
    <row r="90786" spans="1:9" x14ac:dyDescent="0.25">
      <c r="A90786" s="1" t="s">
        <v>90793</v>
      </c>
      <c r="B90786">
        <v>26.300000000000004</v>
      </c>
      <c r="C90786">
        <v>4.1120636245264954</v>
      </c>
      <c r="D90786">
        <v>2.2454765499285769</v>
      </c>
      <c r="E90786">
        <v>1.8665870745979265</v>
      </c>
      <c r="F90786">
        <v>-0.43486965851297343</v>
      </c>
      <c r="G90786">
        <v>26.200000000000102</v>
      </c>
      <c r="H90786">
        <v>234375000</v>
      </c>
      <c r="I90786">
        <v>0</v>
      </c>
    </row>
    <row r="90787" spans="1:9" x14ac:dyDescent="0.25">
      <c r="A90787" s="1" t="s">
        <v>90794</v>
      </c>
      <c r="B90787">
        <v>26.400000000000009</v>
      </c>
      <c r="C90787">
        <v>4.115804563591638</v>
      </c>
      <c r="D90787">
        <v>2.248779312251556</v>
      </c>
      <c r="E90787">
        <v>1.8670252513400953</v>
      </c>
      <c r="F90787">
        <v>-0.4605060121984641</v>
      </c>
      <c r="G90787">
        <v>26.300000000000104</v>
      </c>
      <c r="H90787">
        <v>281250000</v>
      </c>
      <c r="I90787">
        <v>0</v>
      </c>
    </row>
    <row r="90788" spans="1:9" x14ac:dyDescent="0.25">
      <c r="A90788" s="1" t="s">
        <v>90795</v>
      </c>
      <c r="B90788">
        <v>23.899999999999945</v>
      </c>
      <c r="C90788">
        <v>2.989765805574041</v>
      </c>
      <c r="D90788">
        <v>1.692667839761504</v>
      </c>
      <c r="E90788">
        <v>1.297097965812537</v>
      </c>
      <c r="F90788">
        <v>7.0243959199361772E-2</v>
      </c>
      <c r="G90788">
        <v>23.800000000000068</v>
      </c>
      <c r="H90788">
        <v>218750000</v>
      </c>
      <c r="I90788">
        <v>0</v>
      </c>
    </row>
    <row r="90789" spans="1:9" x14ac:dyDescent="0.25">
      <c r="A90789" s="1" t="s">
        <v>90796</v>
      </c>
      <c r="B90789">
        <v>23.900000000000016</v>
      </c>
      <c r="C90789">
        <v>2.9940690000431984</v>
      </c>
      <c r="D90789">
        <v>1.6965314392959652</v>
      </c>
      <c r="E90789">
        <v>1.2975375607472333</v>
      </c>
      <c r="F90789">
        <v>7.0185199103753426E-2</v>
      </c>
      <c r="G90789">
        <v>23.800000000000068</v>
      </c>
      <c r="H90789">
        <v>203125000</v>
      </c>
      <c r="I90789">
        <v>0</v>
      </c>
    </row>
    <row r="90790" spans="1:9" x14ac:dyDescent="0.25">
      <c r="A90790" s="1" t="s">
        <v>90797</v>
      </c>
      <c r="B90790">
        <v>22.899999999999824</v>
      </c>
      <c r="C90790">
        <v>3.3827126508872176</v>
      </c>
      <c r="D90790">
        <v>1.883447491269139</v>
      </c>
      <c r="E90790">
        <v>1.4992651596180786</v>
      </c>
      <c r="F90790">
        <v>-0.15900111089397706</v>
      </c>
      <c r="G90790">
        <v>22.800000000000054</v>
      </c>
      <c r="H90790">
        <v>203125000</v>
      </c>
      <c r="I90790">
        <v>0</v>
      </c>
    </row>
    <row r="90791" spans="1:9" x14ac:dyDescent="0.25">
      <c r="A90791" s="1" t="s">
        <v>90798</v>
      </c>
      <c r="B90791">
        <v>22.900000000000162</v>
      </c>
      <c r="C90791">
        <v>3.3442530031468176</v>
      </c>
      <c r="D90791">
        <v>1.8659038155876218</v>
      </c>
      <c r="E90791">
        <v>1.4783491875591959</v>
      </c>
      <c r="F90791">
        <v>-0.14893227158912259</v>
      </c>
      <c r="G90791">
        <v>22.800000000000054</v>
      </c>
      <c r="H90791">
        <v>234375000</v>
      </c>
      <c r="I90791">
        <v>0</v>
      </c>
    </row>
    <row r="90792" spans="1:9" x14ac:dyDescent="0.25">
      <c r="A90792" s="1" t="s">
        <v>90799</v>
      </c>
      <c r="B90792">
        <v>20.599999999999916</v>
      </c>
      <c r="C90792">
        <v>1.952619931136065</v>
      </c>
      <c r="D90792">
        <v>0.92825698207798624</v>
      </c>
      <c r="E90792">
        <v>1.0243629490580788</v>
      </c>
      <c r="F90792">
        <v>0.22663456289349515</v>
      </c>
      <c r="G90792">
        <v>20.500000000000021</v>
      </c>
      <c r="H90792">
        <v>156250000</v>
      </c>
      <c r="I90792">
        <v>0</v>
      </c>
    </row>
    <row r="90793" spans="1:9" x14ac:dyDescent="0.25">
      <c r="A90793" s="1" t="s">
        <v>90800</v>
      </c>
      <c r="B90793">
        <v>20.600000000000033</v>
      </c>
      <c r="C90793">
        <v>1.9942306137740435</v>
      </c>
      <c r="D90793">
        <v>0.9485095159187229</v>
      </c>
      <c r="E90793">
        <v>1.0457210978553206</v>
      </c>
      <c r="F90793">
        <v>0.27223966322177695</v>
      </c>
      <c r="G90793">
        <v>20.500000000000021</v>
      </c>
      <c r="H90793">
        <v>203125000</v>
      </c>
      <c r="I90793">
        <v>0</v>
      </c>
    </row>
    <row r="90794" spans="1:9" x14ac:dyDescent="0.25">
      <c r="A90794" s="1" t="s">
        <v>90801</v>
      </c>
      <c r="B90794">
        <v>21.899999999999991</v>
      </c>
      <c r="C90794">
        <v>3.2601259671223684</v>
      </c>
      <c r="D90794">
        <v>1.5270664300546124</v>
      </c>
      <c r="E90794">
        <v>1.733059537067756</v>
      </c>
      <c r="F90794">
        <v>0.11673169764503744</v>
      </c>
      <c r="G90794">
        <v>21.80000000000004</v>
      </c>
      <c r="H90794">
        <v>156250000</v>
      </c>
      <c r="I90794">
        <v>0</v>
      </c>
    </row>
    <row r="90795" spans="1:9" x14ac:dyDescent="0.25">
      <c r="A90795" s="1" t="s">
        <v>90802</v>
      </c>
      <c r="B90795">
        <v>21.900000000000052</v>
      </c>
      <c r="C90795">
        <v>3.270229792600746</v>
      </c>
      <c r="D90795">
        <v>1.5304491198606849</v>
      </c>
      <c r="E90795">
        <v>1.7397806727400611</v>
      </c>
      <c r="F90795">
        <v>0.11178057475620662</v>
      </c>
      <c r="G90795">
        <v>21.80000000000004</v>
      </c>
      <c r="H90795">
        <v>140625000</v>
      </c>
      <c r="I90795">
        <v>0</v>
      </c>
    </row>
    <row r="90796" spans="1:9" x14ac:dyDescent="0.25">
      <c r="A90796" s="1" t="s">
        <v>90803</v>
      </c>
      <c r="B90796">
        <v>21.300000000000022</v>
      </c>
      <c r="C90796">
        <v>2.6237179336250191</v>
      </c>
      <c r="D90796">
        <v>1.2169676448451283</v>
      </c>
      <c r="E90796">
        <v>1.4067502887798908</v>
      </c>
      <c r="F90796">
        <v>-6.9007225150356621E-2</v>
      </c>
      <c r="G90796">
        <v>21.200000000000031</v>
      </c>
      <c r="H90796">
        <v>203125000</v>
      </c>
      <c r="I90796">
        <v>0</v>
      </c>
    </row>
    <row r="90797" spans="1:9" x14ac:dyDescent="0.25">
      <c r="A90797" s="1" t="s">
        <v>90804</v>
      </c>
      <c r="B90797">
        <v>21.30000000000005</v>
      </c>
      <c r="C90797">
        <v>2.6298809027211254</v>
      </c>
      <c r="D90797">
        <v>1.2185119575321735</v>
      </c>
      <c r="E90797">
        <v>1.411368945188952</v>
      </c>
      <c r="F90797">
        <v>-6.9235343606668387E-2</v>
      </c>
      <c r="G90797">
        <v>21.200000000000031</v>
      </c>
      <c r="H90797">
        <v>140625000</v>
      </c>
      <c r="I90797">
        <v>0</v>
      </c>
    </row>
    <row r="90798" spans="1:9" x14ac:dyDescent="0.25">
      <c r="A90798" s="1" t="s">
        <v>90805</v>
      </c>
      <c r="B90798">
        <v>20.700000000000166</v>
      </c>
      <c r="C90798">
        <v>1.9672805540263623</v>
      </c>
      <c r="D90798">
        <v>0.90351115509962954</v>
      </c>
      <c r="E90798">
        <v>1.0637693989267327</v>
      </c>
      <c r="F90798">
        <v>-5.9057605672474978E-2</v>
      </c>
      <c r="G90798">
        <v>20.600000000000023</v>
      </c>
      <c r="H90798">
        <v>156250000</v>
      </c>
      <c r="I90798">
        <v>0</v>
      </c>
    </row>
    <row r="90799" spans="1:9" x14ac:dyDescent="0.25">
      <c r="A90799" s="1" t="s">
        <v>90806</v>
      </c>
      <c r="B90799">
        <v>20.80000000000004</v>
      </c>
      <c r="C90799">
        <v>1.9762076185995361</v>
      </c>
      <c r="D90799">
        <v>0.90673572862389573</v>
      </c>
      <c r="E90799">
        <v>1.0694718899756404</v>
      </c>
      <c r="F90799">
        <v>-5.9112606930569189E-2</v>
      </c>
      <c r="G90799">
        <v>20.700000000000024</v>
      </c>
      <c r="H90799">
        <v>203125000</v>
      </c>
      <c r="I90799">
        <v>0</v>
      </c>
    </row>
    <row r="90800" spans="1:9" x14ac:dyDescent="0.25">
      <c r="A90800" s="1" t="s">
        <v>90807</v>
      </c>
      <c r="B90800">
        <v>26.150000000000112</v>
      </c>
      <c r="C90800">
        <v>4.6767098112881929</v>
      </c>
      <c r="D90800">
        <v>2.529784724011483</v>
      </c>
      <c r="E90800">
        <v>2.1469250872767196</v>
      </c>
      <c r="F90800">
        <v>-1</v>
      </c>
      <c r="G90800">
        <v>26.100000000000101</v>
      </c>
      <c r="H90800">
        <v>187500000</v>
      </c>
      <c r="I90800">
        <v>0</v>
      </c>
    </row>
    <row r="90801" spans="1:9" x14ac:dyDescent="0.25">
      <c r="A90801" s="1" t="s">
        <v>90808</v>
      </c>
      <c r="B90801">
        <v>22.800000000000164</v>
      </c>
      <c r="C90801">
        <v>4.2122637876037086</v>
      </c>
      <c r="D90801">
        <v>1.9957676067369507</v>
      </c>
      <c r="E90801">
        <v>2.216496180866764</v>
      </c>
      <c r="F90801">
        <v>1</v>
      </c>
      <c r="G90801">
        <v>22.700000000000053</v>
      </c>
      <c r="H90801">
        <v>125000000</v>
      </c>
      <c r="I90801">
        <v>0</v>
      </c>
    </row>
    <row r="90802" spans="1:9" x14ac:dyDescent="0.25">
      <c r="A90802" s="1" t="s">
        <v>90809</v>
      </c>
      <c r="B90802">
        <v>26.800000000000146</v>
      </c>
      <c r="C90802">
        <v>4.840637220354898</v>
      </c>
      <c r="D90802">
        <v>2.2298094445790086</v>
      </c>
      <c r="E90802">
        <v>2.6108277757758951</v>
      </c>
      <c r="F90802">
        <v>0.6770404971235342</v>
      </c>
      <c r="G90802">
        <v>26.700000000000109</v>
      </c>
      <c r="H90802">
        <v>203125000</v>
      </c>
      <c r="I90802">
        <v>0</v>
      </c>
    </row>
    <row r="90803" spans="1:9" x14ac:dyDescent="0.25">
      <c r="A90803" s="1" t="s">
        <v>90810</v>
      </c>
      <c r="B90803">
        <v>27.000000000000004</v>
      </c>
      <c r="C90803">
        <v>4.9546513371629324</v>
      </c>
      <c r="D90803">
        <v>2.285392958650911</v>
      </c>
      <c r="E90803">
        <v>2.6692583785120259</v>
      </c>
      <c r="F90803">
        <v>0.67608081884979221</v>
      </c>
      <c r="G90803">
        <v>26.900000000000112</v>
      </c>
      <c r="H90803">
        <v>218750000</v>
      </c>
      <c r="I90803">
        <v>0</v>
      </c>
    </row>
    <row r="90804" spans="1:9" x14ac:dyDescent="0.25">
      <c r="A90804" s="1" t="s">
        <v>90811</v>
      </c>
      <c r="B90804">
        <v>21.499999999999961</v>
      </c>
      <c r="C90804">
        <v>2.7087219437624737</v>
      </c>
      <c r="D90804">
        <v>1.452646016409231</v>
      </c>
      <c r="E90804">
        <v>1.2560759273532427</v>
      </c>
      <c r="F90804">
        <v>-0.11164652016960508</v>
      </c>
      <c r="G90804">
        <v>21.400000000000034</v>
      </c>
      <c r="H90804">
        <v>156250000</v>
      </c>
      <c r="I90804">
        <v>0</v>
      </c>
    </row>
    <row r="90805" spans="1:9" x14ac:dyDescent="0.25">
      <c r="A90805" s="1" t="s">
        <v>90812</v>
      </c>
      <c r="B90805">
        <v>21.600000000000165</v>
      </c>
      <c r="C90805">
        <v>2.7180841528538084</v>
      </c>
      <c r="D90805">
        <v>1.4590225066190072</v>
      </c>
      <c r="E90805">
        <v>1.2590616462348012</v>
      </c>
      <c r="F90805">
        <v>-0.1111842076097922</v>
      </c>
      <c r="G90805">
        <v>21.500000000000036</v>
      </c>
      <c r="H90805">
        <v>156250000</v>
      </c>
      <c r="I90805">
        <v>0</v>
      </c>
    </row>
    <row r="90806" spans="1:9" x14ac:dyDescent="0.25">
      <c r="A90806" s="1" t="s">
        <v>90813</v>
      </c>
      <c r="B90806">
        <v>20.999999999999869</v>
      </c>
      <c r="C90806">
        <v>2.1141157918820022</v>
      </c>
      <c r="D90806">
        <v>1.1441553839498919</v>
      </c>
      <c r="E90806">
        <v>0.96996040793211025</v>
      </c>
      <c r="F90806">
        <v>-6.8811493473982299E-2</v>
      </c>
      <c r="G90806">
        <v>20.900000000000027</v>
      </c>
      <c r="H90806">
        <v>187500000</v>
      </c>
      <c r="I90806">
        <v>0</v>
      </c>
    </row>
    <row r="90807" spans="1:9" x14ac:dyDescent="0.25">
      <c r="A90807" s="1" t="s">
        <v>90814</v>
      </c>
      <c r="B90807">
        <v>21.000000000000014</v>
      </c>
      <c r="C90807">
        <v>2.1223875524169604</v>
      </c>
      <c r="D90807">
        <v>1.1498417010932598</v>
      </c>
      <c r="E90807">
        <v>0.97254585132370064</v>
      </c>
      <c r="F90807">
        <v>-6.8967461297749555E-2</v>
      </c>
      <c r="G90807">
        <v>20.900000000000027</v>
      </c>
      <c r="H90807">
        <v>109375000</v>
      </c>
      <c r="I90807">
        <v>0</v>
      </c>
    </row>
    <row r="90808" spans="1:9" x14ac:dyDescent="0.25">
      <c r="A90808" s="1" t="s">
        <v>90815</v>
      </c>
      <c r="B90808">
        <v>20.499999999999901</v>
      </c>
      <c r="C90808">
        <v>1.5098378006714874</v>
      </c>
      <c r="D90808">
        <v>0.82346505096229539</v>
      </c>
      <c r="E90808">
        <v>0.68637274970919204</v>
      </c>
      <c r="F90808">
        <v>4.7281397493374122E-2</v>
      </c>
      <c r="G90808">
        <v>20.40000000000002</v>
      </c>
      <c r="H90808">
        <v>140625000</v>
      </c>
      <c r="I90808">
        <v>0</v>
      </c>
    </row>
    <row r="90809" spans="1:9" x14ac:dyDescent="0.25">
      <c r="A90809" s="1" t="s">
        <v>90816</v>
      </c>
      <c r="B90809">
        <v>20.500000000000018</v>
      </c>
      <c r="C90809">
        <v>1.5138257017739591</v>
      </c>
      <c r="D90809">
        <v>0.82667827257541138</v>
      </c>
      <c r="E90809">
        <v>0.68714742919854777</v>
      </c>
      <c r="F90809">
        <v>4.7418334163990661E-2</v>
      </c>
      <c r="G90809">
        <v>20.40000000000002</v>
      </c>
      <c r="H90809">
        <v>171875000</v>
      </c>
      <c r="I90809">
        <v>0</v>
      </c>
    </row>
    <row r="90810" spans="1:9" x14ac:dyDescent="0.25">
      <c r="A90810" s="1" t="s">
        <v>90817</v>
      </c>
      <c r="B90810">
        <v>24.400000000000123</v>
      </c>
      <c r="C90810">
        <v>3.5717342071211711</v>
      </c>
      <c r="D90810">
        <v>1.5854051153514881</v>
      </c>
      <c r="E90810">
        <v>1.986329091769683</v>
      </c>
      <c r="F90810">
        <v>8.5301070970276172E-2</v>
      </c>
      <c r="G90810">
        <v>24.300000000000075</v>
      </c>
      <c r="H90810">
        <v>234375000</v>
      </c>
      <c r="I90810">
        <v>0</v>
      </c>
    </row>
    <row r="90811" spans="1:9" x14ac:dyDescent="0.25">
      <c r="A90811" s="1" t="s">
        <v>90818</v>
      </c>
      <c r="B90811">
        <v>24.400000000000006</v>
      </c>
      <c r="C90811">
        <v>3.5767941157267522</v>
      </c>
      <c r="D90811">
        <v>1.5862539097363939</v>
      </c>
      <c r="E90811">
        <v>1.9905402059903583</v>
      </c>
      <c r="F90811">
        <v>8.2888776778435425E-2</v>
      </c>
      <c r="G90811">
        <v>24.300000000000075</v>
      </c>
      <c r="H90811">
        <v>203125000</v>
      </c>
      <c r="I90811">
        <v>0</v>
      </c>
    </row>
    <row r="90812" spans="1:9" x14ac:dyDescent="0.25">
      <c r="A90812" s="1" t="s">
        <v>90819</v>
      </c>
      <c r="B90812">
        <v>23.299999999999972</v>
      </c>
      <c r="C90812">
        <v>3.4263725510764251</v>
      </c>
      <c r="D90812">
        <v>1.5161049092673315</v>
      </c>
      <c r="E90812">
        <v>1.9102676418090936</v>
      </c>
      <c r="F90812">
        <v>0.13618326912197132</v>
      </c>
      <c r="G90812">
        <v>23.20000000000006</v>
      </c>
      <c r="H90812">
        <v>156250000</v>
      </c>
      <c r="I90812">
        <v>0</v>
      </c>
    </row>
    <row r="90813" spans="1:9" x14ac:dyDescent="0.25">
      <c r="A90813" s="1" t="s">
        <v>90820</v>
      </c>
      <c r="B90813">
        <v>23.399999999999817</v>
      </c>
      <c r="C90813">
        <v>3.3911358223767749</v>
      </c>
      <c r="D90813">
        <v>1.4968332066914805</v>
      </c>
      <c r="E90813">
        <v>1.8943026156852945</v>
      </c>
      <c r="F90813">
        <v>0.13321850267595137</v>
      </c>
      <c r="G90813">
        <v>23.300000000000061</v>
      </c>
      <c r="H90813">
        <v>265625000</v>
      </c>
      <c r="I90813">
        <v>0</v>
      </c>
    </row>
    <row r="90814" spans="1:9" x14ac:dyDescent="0.25">
      <c r="A90814" s="1" t="s">
        <v>90821</v>
      </c>
      <c r="B90814">
        <v>20.600000000000019</v>
      </c>
      <c r="C90814">
        <v>1.9716431830803685</v>
      </c>
      <c r="D90814">
        <v>1.0301531099615087</v>
      </c>
      <c r="E90814">
        <v>0.94149007311885979</v>
      </c>
      <c r="F90814">
        <v>-0.28981888958821322</v>
      </c>
      <c r="G90814">
        <v>20.500000000000021</v>
      </c>
      <c r="H90814">
        <v>171875000</v>
      </c>
      <c r="I90814">
        <v>0</v>
      </c>
    </row>
    <row r="90815" spans="1:9" x14ac:dyDescent="0.25">
      <c r="A90815" s="1" t="s">
        <v>90822</v>
      </c>
      <c r="B90815">
        <v>20.600000000000019</v>
      </c>
      <c r="C90815">
        <v>2.0239533968830354</v>
      </c>
      <c r="D90815">
        <v>1.0568466805370993</v>
      </c>
      <c r="E90815">
        <v>0.96710671634593615</v>
      </c>
      <c r="F90815">
        <v>-0.32155346477642777</v>
      </c>
      <c r="G90815">
        <v>20.500000000000021</v>
      </c>
      <c r="H90815">
        <v>171875000</v>
      </c>
      <c r="I90815">
        <v>0</v>
      </c>
    </row>
    <row r="90816" spans="1:9" x14ac:dyDescent="0.25">
      <c r="A90816" s="1" t="s">
        <v>90823</v>
      </c>
      <c r="B90816">
        <v>22.350000000000069</v>
      </c>
      <c r="C90816">
        <v>4.5567392066249734</v>
      </c>
      <c r="D90816">
        <v>2.3764962103168452</v>
      </c>
      <c r="E90816">
        <v>2.1802429963081336</v>
      </c>
      <c r="F90816">
        <v>-1</v>
      </c>
      <c r="G90816">
        <v>22.300000000000047</v>
      </c>
      <c r="H90816">
        <v>203125000</v>
      </c>
      <c r="I90816">
        <v>0</v>
      </c>
    </row>
    <row r="90817" spans="1:9" x14ac:dyDescent="0.25">
      <c r="A90817" s="1" t="s">
        <v>90824</v>
      </c>
      <c r="B90817">
        <v>26.700000000000017</v>
      </c>
      <c r="C90817">
        <v>4.4187870795481849</v>
      </c>
      <c r="D90817">
        <v>2.0082410946321283</v>
      </c>
      <c r="E90817">
        <v>2.4105459849160682</v>
      </c>
      <c r="F90817">
        <v>1</v>
      </c>
      <c r="G90817">
        <v>26.600000000000108</v>
      </c>
      <c r="H90817">
        <v>250000000</v>
      </c>
      <c r="I90817">
        <v>0</v>
      </c>
    </row>
    <row r="90818" spans="1:9" x14ac:dyDescent="0.25">
      <c r="A90818" s="1" t="s">
        <v>90825</v>
      </c>
      <c r="B90818">
        <v>25.000000000000036</v>
      </c>
      <c r="C90818">
        <v>4.6886909925029414</v>
      </c>
      <c r="D90818">
        <v>2.5753607921087647</v>
      </c>
      <c r="E90818">
        <v>2.1133302003941852</v>
      </c>
      <c r="F90818">
        <v>-1</v>
      </c>
      <c r="G90818">
        <v>24.900000000000084</v>
      </c>
      <c r="H90818">
        <v>187500000</v>
      </c>
      <c r="I90818">
        <v>0</v>
      </c>
    </row>
    <row r="90819" spans="1:9" x14ac:dyDescent="0.25">
      <c r="A90819" s="1" t="s">
        <v>90826</v>
      </c>
      <c r="B90819">
        <v>25.742253409957225</v>
      </c>
      <c r="C90819">
        <v>6.5677280294459734</v>
      </c>
      <c r="D90819">
        <v>3.0492300744071406</v>
      </c>
      <c r="E90819">
        <v>3.5184979550388342</v>
      </c>
      <c r="F90819">
        <v>0.99211623542193816</v>
      </c>
      <c r="G90819">
        <v>25.700000000000095</v>
      </c>
      <c r="H90819">
        <v>187500000</v>
      </c>
      <c r="I90819">
        <v>0</v>
      </c>
    </row>
    <row r="90820" spans="1:9" x14ac:dyDescent="0.25">
      <c r="A90820" s="1" t="s">
        <v>90827</v>
      </c>
      <c r="B90820">
        <v>23.100000000000041</v>
      </c>
      <c r="C90820">
        <v>3.0924500426558126</v>
      </c>
      <c r="D90820">
        <v>1.7990142009986498</v>
      </c>
      <c r="E90820">
        <v>1.2934358416571627</v>
      </c>
      <c r="F90820">
        <v>-0.11158037516525487</v>
      </c>
      <c r="G90820">
        <v>23.000000000000057</v>
      </c>
      <c r="H90820">
        <v>171875000</v>
      </c>
      <c r="I90820">
        <v>0</v>
      </c>
    </row>
    <row r="90821" spans="1:9" x14ac:dyDescent="0.25">
      <c r="A90821" s="1" t="s">
        <v>90828</v>
      </c>
      <c r="B90821">
        <v>23.199999999999832</v>
      </c>
      <c r="C90821">
        <v>3.1028779374099686</v>
      </c>
      <c r="D90821">
        <v>1.8072397570112853</v>
      </c>
      <c r="E90821">
        <v>1.2956381803986834</v>
      </c>
      <c r="F90821">
        <v>-0.11137075276755448</v>
      </c>
      <c r="G90821">
        <v>23.100000000000058</v>
      </c>
      <c r="H90821">
        <v>171875000</v>
      </c>
      <c r="I90821">
        <v>0</v>
      </c>
    </row>
    <row r="90822" spans="1:9" x14ac:dyDescent="0.25">
      <c r="A90822" s="1" t="s">
        <v>90829</v>
      </c>
      <c r="B90822">
        <v>22.20000000000001</v>
      </c>
      <c r="C90822">
        <v>2.5176606917125914</v>
      </c>
      <c r="D90822">
        <v>1.5067255109342406</v>
      </c>
      <c r="E90822">
        <v>1.0109351807783509</v>
      </c>
      <c r="F90822">
        <v>6.6563546507978355E-2</v>
      </c>
      <c r="G90822">
        <v>22.100000000000044</v>
      </c>
      <c r="H90822">
        <v>156250000</v>
      </c>
      <c r="I90822">
        <v>0</v>
      </c>
    </row>
    <row r="90823" spans="1:9" x14ac:dyDescent="0.25">
      <c r="A90823" s="1" t="s">
        <v>90830</v>
      </c>
      <c r="B90823">
        <v>22.200000000000014</v>
      </c>
      <c r="C90823">
        <v>2.5209739587287703</v>
      </c>
      <c r="D90823">
        <v>1.5115769054432819</v>
      </c>
      <c r="E90823">
        <v>1.0093970532854883</v>
      </c>
      <c r="F90823">
        <v>6.658464668360109E-2</v>
      </c>
      <c r="G90823">
        <v>22.100000000000044</v>
      </c>
      <c r="H90823">
        <v>171875000</v>
      </c>
      <c r="I90823">
        <v>0</v>
      </c>
    </row>
    <row r="90824" spans="1:9" x14ac:dyDescent="0.25">
      <c r="A90824" s="1" t="s">
        <v>90831</v>
      </c>
      <c r="B90824">
        <v>21.300000000000065</v>
      </c>
      <c r="C90824">
        <v>2.3198800446041727</v>
      </c>
      <c r="D90824">
        <v>1.388310017307739</v>
      </c>
      <c r="E90824">
        <v>0.93157002729643379</v>
      </c>
      <c r="F90824">
        <v>5.8044121147909244E-2</v>
      </c>
      <c r="G90824">
        <v>21.200000000000031</v>
      </c>
      <c r="H90824">
        <v>218750000</v>
      </c>
      <c r="I90824">
        <v>0</v>
      </c>
    </row>
    <row r="90825" spans="1:9" x14ac:dyDescent="0.25">
      <c r="A90825" s="1" t="s">
        <v>90832</v>
      </c>
      <c r="B90825">
        <v>21.399999999999942</v>
      </c>
      <c r="C90825">
        <v>2.3071339502203414</v>
      </c>
      <c r="D90825">
        <v>1.3849917034043542</v>
      </c>
      <c r="E90825">
        <v>0.92214224681598722</v>
      </c>
      <c r="F90825">
        <v>5.8269558868450311E-2</v>
      </c>
      <c r="G90825">
        <v>21.300000000000033</v>
      </c>
      <c r="H90825">
        <v>156250000</v>
      </c>
      <c r="I90825">
        <v>0</v>
      </c>
    </row>
    <row r="90826" spans="1:9" x14ac:dyDescent="0.25">
      <c r="A90826" s="1" t="s">
        <v>90833</v>
      </c>
      <c r="B90826">
        <v>23.50000000000005</v>
      </c>
      <c r="C90826">
        <v>3.6799137990441788</v>
      </c>
      <c r="D90826">
        <v>1.5842596567124083</v>
      </c>
      <c r="E90826">
        <v>2.0956541423317705</v>
      </c>
      <c r="F90826">
        <v>0.11105771167968603</v>
      </c>
      <c r="G90826">
        <v>23.400000000000063</v>
      </c>
      <c r="H90826">
        <v>187500000</v>
      </c>
      <c r="I90826">
        <v>0</v>
      </c>
    </row>
    <row r="90827" spans="1:9" x14ac:dyDescent="0.25">
      <c r="A90827" s="1" t="s">
        <v>90834</v>
      </c>
      <c r="B90827">
        <v>23.600000000000041</v>
      </c>
      <c r="C90827">
        <v>3.6909915375794822</v>
      </c>
      <c r="D90827">
        <v>1.5868766474209779</v>
      </c>
      <c r="E90827">
        <v>2.1041148901585043</v>
      </c>
      <c r="F90827">
        <v>0.11084047281344134</v>
      </c>
      <c r="G90827">
        <v>23.500000000000064</v>
      </c>
      <c r="H90827">
        <v>187500000</v>
      </c>
      <c r="I90827">
        <v>0</v>
      </c>
    </row>
    <row r="90828" spans="1:9" x14ac:dyDescent="0.25">
      <c r="A90828" s="1" t="s">
        <v>90835</v>
      </c>
      <c r="B90828">
        <v>22.59999999999993</v>
      </c>
      <c r="C90828">
        <v>3.0497130364916778</v>
      </c>
      <c r="D90828">
        <v>1.2705581608287808</v>
      </c>
      <c r="E90828">
        <v>1.779154875662897</v>
      </c>
      <c r="F90828">
        <v>-7.5941561507281818E-2</v>
      </c>
      <c r="G90828">
        <v>22.50000000000005</v>
      </c>
      <c r="H90828">
        <v>171875000</v>
      </c>
      <c r="I90828">
        <v>0</v>
      </c>
    </row>
    <row r="90829" spans="1:9" x14ac:dyDescent="0.25">
      <c r="A90829" s="1" t="s">
        <v>90836</v>
      </c>
      <c r="B90829">
        <v>22.700000000000077</v>
      </c>
      <c r="C90829">
        <v>3.0524423958922409</v>
      </c>
      <c r="D90829">
        <v>1.2688507080578559</v>
      </c>
      <c r="E90829">
        <v>1.7835916878343849</v>
      </c>
      <c r="F90829">
        <v>-7.5996570967590937E-2</v>
      </c>
      <c r="G90829">
        <v>22.600000000000051</v>
      </c>
      <c r="H90829">
        <v>171875000</v>
      </c>
      <c r="I90829">
        <v>0</v>
      </c>
    </row>
    <row r="90830" spans="1:9" x14ac:dyDescent="0.25">
      <c r="A90830" s="1" t="s">
        <v>90837</v>
      </c>
      <c r="B90830">
        <v>21.699999999999914</v>
      </c>
      <c r="C90830">
        <v>2.4602262614572359</v>
      </c>
      <c r="D90830">
        <v>0.98913804924667659</v>
      </c>
      <c r="E90830">
        <v>1.4710882122105593</v>
      </c>
      <c r="F90830">
        <v>-6.8991450959855261E-2</v>
      </c>
      <c r="G90830">
        <v>21.600000000000037</v>
      </c>
      <c r="H90830">
        <v>203125000</v>
      </c>
      <c r="I90830">
        <v>0</v>
      </c>
    </row>
    <row r="90831" spans="1:9" x14ac:dyDescent="0.25">
      <c r="A90831" s="1" t="s">
        <v>90838</v>
      </c>
      <c r="B90831">
        <v>21.700000000000081</v>
      </c>
      <c r="C90831">
        <v>2.4478237803050904</v>
      </c>
      <c r="D90831">
        <v>0.979984208898113</v>
      </c>
      <c r="E90831">
        <v>1.4678395714069774</v>
      </c>
      <c r="F90831">
        <v>-6.9238660100987559E-2</v>
      </c>
      <c r="G90831">
        <v>21.600000000000037</v>
      </c>
      <c r="H90831">
        <v>171875000</v>
      </c>
      <c r="I90831">
        <v>0</v>
      </c>
    </row>
    <row r="90832" spans="1:9" x14ac:dyDescent="0.25">
      <c r="A90832" s="1" t="s">
        <v>90839</v>
      </c>
      <c r="B90832">
        <v>24.550000000000082</v>
      </c>
      <c r="C90832">
        <v>4.7713388224607254</v>
      </c>
      <c r="D90832">
        <v>2.6223603031829068</v>
      </c>
      <c r="E90832">
        <v>2.1489785192778252</v>
      </c>
      <c r="F90832">
        <v>-1</v>
      </c>
      <c r="G90832">
        <v>24.500000000000078</v>
      </c>
      <c r="H90832">
        <v>171875000</v>
      </c>
      <c r="I90832">
        <v>0</v>
      </c>
    </row>
    <row r="90833" spans="1:9" x14ac:dyDescent="0.25">
      <c r="A90833" s="1" t="s">
        <v>90840</v>
      </c>
      <c r="B90833">
        <v>25.1</v>
      </c>
      <c r="C90833">
        <v>4.4925380050411192</v>
      </c>
      <c r="D90833">
        <v>1.9956913817760409</v>
      </c>
      <c r="E90833">
        <v>2.4968466232650863</v>
      </c>
      <c r="F90833">
        <v>1</v>
      </c>
      <c r="G90833">
        <v>25.000000000000085</v>
      </c>
      <c r="H90833">
        <v>234375000</v>
      </c>
      <c r="I90833">
        <v>0</v>
      </c>
    </row>
    <row r="90834" spans="1:9" x14ac:dyDescent="0.25">
      <c r="A90834" s="1" t="s">
        <v>90841</v>
      </c>
      <c r="B90834">
        <v>26.899999999999949</v>
      </c>
      <c r="C90834">
        <v>4.3545117151330253</v>
      </c>
      <c r="D90834">
        <v>2.4718654855578701</v>
      </c>
      <c r="E90834">
        <v>1.8826462295751614</v>
      </c>
      <c r="F90834">
        <v>-0.43586710873684442</v>
      </c>
      <c r="G90834">
        <v>26.800000000000111</v>
      </c>
      <c r="H90834">
        <v>203125000</v>
      </c>
      <c r="I90834">
        <v>0</v>
      </c>
    </row>
    <row r="90835" spans="1:9" x14ac:dyDescent="0.25">
      <c r="A90835" s="1" t="s">
        <v>90842</v>
      </c>
      <c r="B90835">
        <v>26.999999999999932</v>
      </c>
      <c r="C90835">
        <v>4.3593287313982145</v>
      </c>
      <c r="D90835">
        <v>2.4762550352045434</v>
      </c>
      <c r="E90835">
        <v>1.8830736961936783</v>
      </c>
      <c r="F90835">
        <v>-0.46138206040459906</v>
      </c>
      <c r="G90835">
        <v>26.900000000000112</v>
      </c>
      <c r="H90835">
        <v>250000000</v>
      </c>
      <c r="I90835">
        <v>0</v>
      </c>
    </row>
    <row r="90836" spans="1:9" x14ac:dyDescent="0.25">
      <c r="A90836" s="1" t="s">
        <v>90843</v>
      </c>
      <c r="B90836">
        <v>24.499999999999932</v>
      </c>
      <c r="C90836">
        <v>3.2725047472088451</v>
      </c>
      <c r="D90836">
        <v>1.9611921792658529</v>
      </c>
      <c r="E90836">
        <v>1.3113125679429922</v>
      </c>
      <c r="F90836">
        <v>7.3075697913240312E-2</v>
      </c>
      <c r="G90836">
        <v>24.400000000000077</v>
      </c>
      <c r="H90836">
        <v>171875000</v>
      </c>
      <c r="I90836">
        <v>0</v>
      </c>
    </row>
    <row r="90837" spans="1:9" x14ac:dyDescent="0.25">
      <c r="A90837" s="1" t="s">
        <v>90844</v>
      </c>
      <c r="B90837">
        <v>24.599999999999973</v>
      </c>
      <c r="C90837">
        <v>3.2775042453479122</v>
      </c>
      <c r="D90837">
        <v>1.966491775622234</v>
      </c>
      <c r="E90837">
        <v>1.3110124697256782</v>
      </c>
      <c r="F90837">
        <v>7.3014551094002567E-2</v>
      </c>
      <c r="G90837">
        <v>24.500000000000078</v>
      </c>
      <c r="H90837">
        <v>93750000</v>
      </c>
      <c r="I90837">
        <v>0</v>
      </c>
    </row>
    <row r="90838" spans="1:9" x14ac:dyDescent="0.25">
      <c r="A90838" s="1" t="s">
        <v>90845</v>
      </c>
      <c r="B90838">
        <v>23.599999999999845</v>
      </c>
      <c r="C90838">
        <v>3.6833764456435247</v>
      </c>
      <c r="D90838">
        <v>2.1686807420167522</v>
      </c>
      <c r="E90838">
        <v>1.5146957036267725</v>
      </c>
      <c r="F90838">
        <v>-0.15776752331624211</v>
      </c>
      <c r="G90838">
        <v>23.500000000000064</v>
      </c>
      <c r="H90838">
        <v>203125000</v>
      </c>
      <c r="I90838">
        <v>0</v>
      </c>
    </row>
    <row r="90839" spans="1:9" x14ac:dyDescent="0.25">
      <c r="A90839" s="1" t="s">
        <v>90846</v>
      </c>
      <c r="B90839">
        <v>23.600000000000009</v>
      </c>
      <c r="C90839">
        <v>3.6465086381738767</v>
      </c>
      <c r="D90839">
        <v>2.1533343698574554</v>
      </c>
      <c r="E90839">
        <v>1.4931742683164213</v>
      </c>
      <c r="F90839">
        <v>-0.1477079128862564</v>
      </c>
      <c r="G90839">
        <v>23.500000000000064</v>
      </c>
      <c r="H90839">
        <v>218750000</v>
      </c>
      <c r="I90839">
        <v>0</v>
      </c>
    </row>
    <row r="90840" spans="1:9" x14ac:dyDescent="0.25">
      <c r="A90840" s="1" t="s">
        <v>90847</v>
      </c>
      <c r="B90840">
        <v>20.600000000000041</v>
      </c>
      <c r="C90840">
        <v>1.9632261875084667</v>
      </c>
      <c r="D90840">
        <v>0.9086806737294606</v>
      </c>
      <c r="E90840">
        <v>1.0545455137790061</v>
      </c>
      <c r="F90840">
        <v>0.14070426308456652</v>
      </c>
      <c r="G90840">
        <v>20.500000000000021</v>
      </c>
      <c r="H90840">
        <v>125000000</v>
      </c>
      <c r="I90840">
        <v>0</v>
      </c>
    </row>
    <row r="90841" spans="1:9" x14ac:dyDescent="0.25">
      <c r="A90841" s="1" t="s">
        <v>90848</v>
      </c>
      <c r="B90841">
        <v>20.600000000000023</v>
      </c>
      <c r="C90841">
        <v>1.9917794043124117</v>
      </c>
      <c r="D90841">
        <v>0.92220625343101092</v>
      </c>
      <c r="E90841">
        <v>1.0695731508814008</v>
      </c>
      <c r="F90841">
        <v>0.14491894586237208</v>
      </c>
      <c r="G90841">
        <v>20.500000000000021</v>
      </c>
      <c r="H90841">
        <v>125000000</v>
      </c>
      <c r="I90841">
        <v>0</v>
      </c>
    </row>
    <row r="90842" spans="1:9" x14ac:dyDescent="0.25">
      <c r="A90842" s="1" t="s">
        <v>90849</v>
      </c>
      <c r="B90842">
        <v>22.099999999999913</v>
      </c>
      <c r="C90842">
        <v>3.4177450482246168</v>
      </c>
      <c r="D90842">
        <v>1.5331420491579979</v>
      </c>
      <c r="E90842">
        <v>1.8846029990666189</v>
      </c>
      <c r="F90842">
        <v>0.11715643217555982</v>
      </c>
      <c r="G90842">
        <v>22.000000000000043</v>
      </c>
      <c r="H90842">
        <v>125000000</v>
      </c>
      <c r="I90842">
        <v>0</v>
      </c>
    </row>
    <row r="90843" spans="1:9" x14ac:dyDescent="0.25">
      <c r="A90843" s="1" t="s">
        <v>90850</v>
      </c>
      <c r="B90843">
        <v>22.09999999999992</v>
      </c>
      <c r="C90843">
        <v>3.4305250681446515</v>
      </c>
      <c r="D90843">
        <v>1.5365431552128692</v>
      </c>
      <c r="E90843">
        <v>1.8939819129317823</v>
      </c>
      <c r="F90843">
        <v>0.11104740523303214</v>
      </c>
      <c r="G90843">
        <v>22.000000000000043</v>
      </c>
      <c r="H90843">
        <v>171875000</v>
      </c>
      <c r="I90843">
        <v>0</v>
      </c>
    </row>
    <row r="90844" spans="1:9" x14ac:dyDescent="0.25">
      <c r="A90844" s="1" t="s">
        <v>90851</v>
      </c>
      <c r="B90844">
        <v>21.399999999999906</v>
      </c>
      <c r="C90844">
        <v>2.7735287881941701</v>
      </c>
      <c r="D90844">
        <v>1.219358712417935</v>
      </c>
      <c r="E90844">
        <v>1.5541700757762351</v>
      </c>
      <c r="F90844">
        <v>-7.1772402371149013E-2</v>
      </c>
      <c r="G90844">
        <v>21.300000000000033</v>
      </c>
      <c r="H90844">
        <v>125000000</v>
      </c>
      <c r="I90844">
        <v>0</v>
      </c>
    </row>
    <row r="90845" spans="1:9" x14ac:dyDescent="0.25">
      <c r="A90845" s="1" t="s">
        <v>90852</v>
      </c>
      <c r="B90845">
        <v>21.49999999999994</v>
      </c>
      <c r="C90845">
        <v>2.7830149267833622</v>
      </c>
      <c r="D90845">
        <v>1.2211150310275927</v>
      </c>
      <c r="E90845">
        <v>1.5618998957557695</v>
      </c>
      <c r="F90845">
        <v>-7.2010202268124601E-2</v>
      </c>
      <c r="G90845">
        <v>21.400000000000034</v>
      </c>
      <c r="H90845">
        <v>140625000</v>
      </c>
      <c r="I90845">
        <v>0</v>
      </c>
    </row>
    <row r="90846" spans="1:9" x14ac:dyDescent="0.25">
      <c r="A90846" s="1" t="s">
        <v>90853</v>
      </c>
      <c r="B90846">
        <v>20.800000000000061</v>
      </c>
      <c r="C90846">
        <v>2.0955027642181316</v>
      </c>
      <c r="D90846">
        <v>0.90163939443886543</v>
      </c>
      <c r="E90846">
        <v>1.1938633697792662</v>
      </c>
      <c r="F90846">
        <v>-6.2474672213338245E-2</v>
      </c>
      <c r="G90846">
        <v>20.700000000000024</v>
      </c>
      <c r="H90846">
        <v>140625000</v>
      </c>
      <c r="I90846">
        <v>0</v>
      </c>
    </row>
    <row r="90847" spans="1:9" x14ac:dyDescent="0.25">
      <c r="A90847" s="1" t="s">
        <v>90854</v>
      </c>
      <c r="B90847">
        <v>20.900000000000052</v>
      </c>
      <c r="C90847">
        <v>2.1075843698396648</v>
      </c>
      <c r="D90847">
        <v>0.90504479846887609</v>
      </c>
      <c r="E90847">
        <v>1.2025395713707887</v>
      </c>
      <c r="F90847">
        <v>-6.2627845282569705E-2</v>
      </c>
      <c r="G90847">
        <v>20.800000000000026</v>
      </c>
      <c r="H90847">
        <v>187500000</v>
      </c>
      <c r="I90847">
        <v>0</v>
      </c>
    </row>
    <row r="90848" spans="1:9" x14ac:dyDescent="0.25">
      <c r="A90848" s="1" t="s">
        <v>90855</v>
      </c>
      <c r="B90848">
        <v>26.749999999999989</v>
      </c>
      <c r="C90848">
        <v>4.9071478961346546</v>
      </c>
      <c r="D90848">
        <v>2.7567142774985611</v>
      </c>
      <c r="E90848">
        <v>2.1504336186361033</v>
      </c>
      <c r="F90848">
        <v>-1</v>
      </c>
      <c r="G90848">
        <v>26.700000000000109</v>
      </c>
      <c r="H90848">
        <v>234375000</v>
      </c>
      <c r="I90848">
        <v>0</v>
      </c>
    </row>
    <row r="90849" spans="1:9" x14ac:dyDescent="0.25">
      <c r="A90849" s="1" t="s">
        <v>90856</v>
      </c>
      <c r="B90849">
        <v>23.000000000000071</v>
      </c>
      <c r="C90849">
        <v>4.3477353409000337</v>
      </c>
      <c r="D90849">
        <v>1.9941387020490962</v>
      </c>
      <c r="E90849">
        <v>2.3535966388509451</v>
      </c>
      <c r="F90849">
        <v>1</v>
      </c>
      <c r="G90849">
        <v>22.900000000000055</v>
      </c>
      <c r="H90849">
        <v>203125000</v>
      </c>
      <c r="I90849">
        <v>0</v>
      </c>
    </row>
    <row r="90850" spans="1:9" x14ac:dyDescent="0.25">
      <c r="A90850" s="1" t="s">
        <v>90857</v>
      </c>
      <c r="B90850">
        <v>30.784299418070098</v>
      </c>
      <c r="C90850">
        <v>10.945075329812424</v>
      </c>
      <c r="D90850">
        <v>8.7743295092724995</v>
      </c>
      <c r="E90850">
        <v>2.1707458205399361</v>
      </c>
      <c r="F90850">
        <v>0.87015935045307735</v>
      </c>
      <c r="G90850">
        <v>31.100000000000172</v>
      </c>
      <c r="H90850">
        <v>234375000</v>
      </c>
      <c r="I90850">
        <v>0</v>
      </c>
    </row>
    <row r="90851" spans="1:9" x14ac:dyDescent="0.25">
      <c r="A90851" s="1" t="s">
        <v>90858</v>
      </c>
      <c r="B90851">
        <v>30.372674548099091</v>
      </c>
      <c r="C90851">
        <v>9.359891689965508</v>
      </c>
      <c r="D90851">
        <v>7.9841950172828291</v>
      </c>
      <c r="E90851">
        <v>1.3756966726826887</v>
      </c>
      <c r="F90851">
        <v>1</v>
      </c>
      <c r="G90851">
        <v>30.900000000000169</v>
      </c>
      <c r="H90851">
        <v>265625000</v>
      </c>
      <c r="I90851">
        <v>0</v>
      </c>
    </row>
    <row r="90852" spans="1:9" x14ac:dyDescent="0.25">
      <c r="A90852" s="1" t="s">
        <v>90859</v>
      </c>
      <c r="B90852">
        <v>21.69999999999991</v>
      </c>
      <c r="C90852">
        <v>2.8528497085898161</v>
      </c>
      <c r="D90852">
        <v>1.5965174313469781</v>
      </c>
      <c r="E90852">
        <v>1.256332277242838</v>
      </c>
      <c r="F90852">
        <v>-0.11086392558934044</v>
      </c>
      <c r="G90852">
        <v>21.600000000000037</v>
      </c>
      <c r="H90852">
        <v>125000000</v>
      </c>
      <c r="I90852">
        <v>0</v>
      </c>
    </row>
    <row r="90853" spans="1:9" x14ac:dyDescent="0.25">
      <c r="A90853" s="1" t="s">
        <v>90860</v>
      </c>
      <c r="B90853">
        <v>21.700000000000049</v>
      </c>
      <c r="C90853">
        <v>2.8653843331116997</v>
      </c>
      <c r="D90853">
        <v>1.6058638925064823</v>
      </c>
      <c r="E90853">
        <v>1.2595204406052174</v>
      </c>
      <c r="F90853">
        <v>-0.11039875060012827</v>
      </c>
      <c r="G90853">
        <v>21.600000000000037</v>
      </c>
      <c r="H90853">
        <v>203125000</v>
      </c>
      <c r="I90853">
        <v>0</v>
      </c>
    </row>
    <row r="90854" spans="1:9" x14ac:dyDescent="0.25">
      <c r="A90854" s="1" t="s">
        <v>90861</v>
      </c>
      <c r="B90854">
        <v>21.09999999999992</v>
      </c>
      <c r="C90854">
        <v>2.2459921056285199</v>
      </c>
      <c r="D90854">
        <v>1.2797225488894393</v>
      </c>
      <c r="E90854">
        <v>0.96626955673908066</v>
      </c>
      <c r="F90854">
        <v>-6.8263692243815122E-2</v>
      </c>
      <c r="G90854">
        <v>21.000000000000028</v>
      </c>
      <c r="H90854">
        <v>156250000</v>
      </c>
      <c r="I90854">
        <v>0</v>
      </c>
    </row>
    <row r="90855" spans="1:9" x14ac:dyDescent="0.25">
      <c r="A90855" s="1" t="s">
        <v>90862</v>
      </c>
      <c r="B90855">
        <v>21.100000000000058</v>
      </c>
      <c r="C90855">
        <v>2.2576492094938043</v>
      </c>
      <c r="D90855">
        <v>1.2886258938116488</v>
      </c>
      <c r="E90855">
        <v>0.96902331568215549</v>
      </c>
      <c r="F90855">
        <v>-6.8421993944696169E-2</v>
      </c>
      <c r="G90855">
        <v>21.000000000000028</v>
      </c>
      <c r="H90855">
        <v>125000000</v>
      </c>
      <c r="I90855">
        <v>0</v>
      </c>
    </row>
    <row r="90856" spans="1:9" x14ac:dyDescent="0.25">
      <c r="A90856" s="1" t="s">
        <v>90863</v>
      </c>
      <c r="B90856">
        <v>20.599999999999913</v>
      </c>
      <c r="C90856">
        <v>1.6135208349662982</v>
      </c>
      <c r="D90856">
        <v>0.93459460501320857</v>
      </c>
      <c r="E90856">
        <v>0.6789262299530896</v>
      </c>
      <c r="F90856">
        <v>5.0796808377918001E-2</v>
      </c>
      <c r="G90856">
        <v>20.500000000000021</v>
      </c>
      <c r="H90856">
        <v>125000000</v>
      </c>
      <c r="I90856">
        <v>0</v>
      </c>
    </row>
    <row r="90857" spans="1:9" x14ac:dyDescent="0.25">
      <c r="A90857" s="1" t="s">
        <v>90864</v>
      </c>
      <c r="B90857">
        <v>20.599999999999923</v>
      </c>
      <c r="C90857">
        <v>1.6202968333793795</v>
      </c>
      <c r="D90857">
        <v>0.94062690782760461</v>
      </c>
      <c r="E90857">
        <v>0.67966992555177486</v>
      </c>
      <c r="F90857">
        <v>5.0870799012780576E-2</v>
      </c>
      <c r="G90857">
        <v>20.500000000000021</v>
      </c>
      <c r="H90857">
        <v>140625000</v>
      </c>
      <c r="I90857">
        <v>0</v>
      </c>
    </row>
    <row r="90858" spans="1:9" x14ac:dyDescent="0.25">
      <c r="A90858" s="1" t="s">
        <v>90865</v>
      </c>
      <c r="B90858">
        <v>25.099999999999955</v>
      </c>
      <c r="C90858">
        <v>3.8856669279521427</v>
      </c>
      <c r="D90858">
        <v>1.6170533417816411</v>
      </c>
      <c r="E90858">
        <v>2.2686135861705017</v>
      </c>
      <c r="F90858">
        <v>8.4928598713077008E-2</v>
      </c>
      <c r="G90858">
        <v>25.000000000000085</v>
      </c>
      <c r="H90858">
        <v>187500000</v>
      </c>
      <c r="I90858">
        <v>0</v>
      </c>
    </row>
    <row r="90859" spans="1:9" x14ac:dyDescent="0.25">
      <c r="A90859" s="1" t="s">
        <v>90866</v>
      </c>
      <c r="B90859">
        <v>25.099999999999991</v>
      </c>
      <c r="C90859">
        <v>3.8836414519831242</v>
      </c>
      <c r="D90859">
        <v>1.6133187747374356</v>
      </c>
      <c r="E90859">
        <v>2.2703226772456886</v>
      </c>
      <c r="F90859">
        <v>8.2528645022645453E-2</v>
      </c>
      <c r="G90859">
        <v>25.000000000000085</v>
      </c>
      <c r="H90859">
        <v>156250000</v>
      </c>
      <c r="I90859">
        <v>0</v>
      </c>
    </row>
    <row r="90860" spans="1:9" x14ac:dyDescent="0.25">
      <c r="A90860" s="1" t="s">
        <v>90867</v>
      </c>
      <c r="B90860">
        <v>24.00000000000005</v>
      </c>
      <c r="C90860">
        <v>3.7561981808498968</v>
      </c>
      <c r="D90860">
        <v>1.5481710213452637</v>
      </c>
      <c r="E90860">
        <v>2.208027159504633</v>
      </c>
      <c r="F90860">
        <v>0.13563910997338402</v>
      </c>
      <c r="G90860">
        <v>23.90000000000007</v>
      </c>
      <c r="H90860">
        <v>203125000</v>
      </c>
      <c r="I90860">
        <v>0</v>
      </c>
    </row>
    <row r="90861" spans="1:9" x14ac:dyDescent="0.25">
      <c r="A90861" s="1" t="s">
        <v>90868</v>
      </c>
      <c r="B90861">
        <v>24.000000000000082</v>
      </c>
      <c r="C90861">
        <v>3.7197929979297717</v>
      </c>
      <c r="D90861">
        <v>1.5270020706772085</v>
      </c>
      <c r="E90861">
        <v>2.1927909272525632</v>
      </c>
      <c r="F90861">
        <v>0.13236528657311997</v>
      </c>
      <c r="G90861">
        <v>23.90000000000007</v>
      </c>
      <c r="H90861">
        <v>156250000</v>
      </c>
      <c r="I90861">
        <v>0</v>
      </c>
    </row>
    <row r="90862" spans="1:9" x14ac:dyDescent="0.25">
      <c r="A90862" s="1" t="s">
        <v>90869</v>
      </c>
      <c r="B90862">
        <v>20.500000000000028</v>
      </c>
      <c r="C90862">
        <v>1.9521547743245691</v>
      </c>
      <c r="D90862">
        <v>1.0429933519446557</v>
      </c>
      <c r="E90862">
        <v>0.90916142237991338</v>
      </c>
      <c r="F90862">
        <v>-0.15001243976449796</v>
      </c>
      <c r="G90862">
        <v>20.40000000000002</v>
      </c>
      <c r="H90862">
        <v>218750000</v>
      </c>
      <c r="I90862">
        <v>0</v>
      </c>
    </row>
    <row r="90863" spans="1:9" x14ac:dyDescent="0.25">
      <c r="A90863" s="1" t="s">
        <v>90870</v>
      </c>
      <c r="B90863">
        <v>20.600000000000037</v>
      </c>
      <c r="C90863">
        <v>1.9860860568113621</v>
      </c>
      <c r="D90863">
        <v>1.0606941421356426</v>
      </c>
      <c r="E90863">
        <v>0.92539191467571946</v>
      </c>
      <c r="F90863">
        <v>-0.15267900962042535</v>
      </c>
      <c r="G90863">
        <v>20.500000000000021</v>
      </c>
      <c r="H90863">
        <v>187500000</v>
      </c>
      <c r="I90863">
        <v>0</v>
      </c>
    </row>
    <row r="90864" spans="1:9" x14ac:dyDescent="0.25">
      <c r="A90864" s="1" t="s">
        <v>90871</v>
      </c>
      <c r="B90864">
        <v>22.549999999999972</v>
      </c>
      <c r="C90864">
        <v>4.6967578148920248</v>
      </c>
      <c r="D90864">
        <v>2.5104566572513716</v>
      </c>
      <c r="E90864">
        <v>2.1863011576406643</v>
      </c>
      <c r="F90864">
        <v>-1</v>
      </c>
      <c r="G90864">
        <v>22.50000000000005</v>
      </c>
      <c r="H90864">
        <v>187500000</v>
      </c>
      <c r="I90864">
        <v>0</v>
      </c>
    </row>
    <row r="90865" spans="1:9" x14ac:dyDescent="0.25">
      <c r="A90865" s="1" t="s">
        <v>90872</v>
      </c>
      <c r="B90865">
        <v>27.299999999999866</v>
      </c>
      <c r="C90865">
        <v>4.6440946624475199</v>
      </c>
      <c r="D90865">
        <v>2.0087521943900324</v>
      </c>
      <c r="E90865">
        <v>2.6353424680574986</v>
      </c>
      <c r="F90865">
        <v>1</v>
      </c>
      <c r="G90865">
        <v>27.200000000000117</v>
      </c>
      <c r="H90865">
        <v>250000000</v>
      </c>
      <c r="I90865">
        <v>0</v>
      </c>
    </row>
    <row r="90866" spans="1:9" x14ac:dyDescent="0.25">
      <c r="A90866" s="1" t="s">
        <v>90873</v>
      </c>
      <c r="B90866">
        <v>26.200000000000042</v>
      </c>
      <c r="C90866">
        <v>5.38230658811732</v>
      </c>
      <c r="D90866">
        <v>3.2222989154898878</v>
      </c>
      <c r="E90866">
        <v>2.1600076726274313</v>
      </c>
      <c r="F90866">
        <v>-1</v>
      </c>
      <c r="G90866">
        <v>26.100000000000101</v>
      </c>
      <c r="H90866">
        <v>218750000</v>
      </c>
      <c r="I90866">
        <v>0</v>
      </c>
    </row>
    <row r="90867" spans="1:9" x14ac:dyDescent="0.25">
      <c r="A90867" s="1" t="s">
        <v>90874</v>
      </c>
      <c r="B90867">
        <v>30.912609295274937</v>
      </c>
      <c r="C90867">
        <v>12.537465172826254</v>
      </c>
      <c r="D90867">
        <v>6.8027152606791672</v>
      </c>
      <c r="E90867">
        <v>5.7347499121470991</v>
      </c>
      <c r="F90867">
        <v>-1</v>
      </c>
      <c r="G90867">
        <v>31.300000000000175</v>
      </c>
      <c r="H90867">
        <v>250000000</v>
      </c>
      <c r="I90867">
        <v>0</v>
      </c>
    </row>
    <row r="90868" spans="1:9" x14ac:dyDescent="0.25">
      <c r="A90868" s="1" t="s">
        <v>90875</v>
      </c>
      <c r="B90868">
        <v>24.800000000000026</v>
      </c>
      <c r="C90868">
        <v>4.1548534403095232</v>
      </c>
      <c r="D90868">
        <v>2.8084852577510326</v>
      </c>
      <c r="E90868">
        <v>1.346368182558491</v>
      </c>
      <c r="F90868">
        <v>-0.10933424702730221</v>
      </c>
      <c r="G90868">
        <v>24.700000000000081</v>
      </c>
      <c r="H90868">
        <v>187500000</v>
      </c>
      <c r="I90868">
        <v>0</v>
      </c>
    </row>
    <row r="90869" spans="1:9" x14ac:dyDescent="0.25">
      <c r="A90869" s="1" t="s">
        <v>90876</v>
      </c>
      <c r="B90869">
        <v>24.900000000000023</v>
      </c>
      <c r="C90869">
        <v>4.1654277399787292</v>
      </c>
      <c r="D90869">
        <v>2.8190675847334048</v>
      </c>
      <c r="E90869">
        <v>1.3463601552453239</v>
      </c>
      <c r="F90869">
        <v>-0.10913201797713867</v>
      </c>
      <c r="G90869">
        <v>24.800000000000082</v>
      </c>
      <c r="H90869">
        <v>187500000</v>
      </c>
      <c r="I90869">
        <v>0</v>
      </c>
    </row>
    <row r="90870" spans="1:9" x14ac:dyDescent="0.25">
      <c r="A90870" s="1" t="s">
        <v>90877</v>
      </c>
      <c r="B90870">
        <v>24.200000000000006</v>
      </c>
      <c r="C90870">
        <v>3.9528851825703653</v>
      </c>
      <c r="D90870">
        <v>2.9001332854336588</v>
      </c>
      <c r="E90870">
        <v>1.0527518971367065</v>
      </c>
      <c r="F90870">
        <v>7.4484354733164615E-2</v>
      </c>
      <c r="G90870">
        <v>24.100000000000072</v>
      </c>
      <c r="H90870">
        <v>171875000</v>
      </c>
      <c r="I90870">
        <v>0</v>
      </c>
    </row>
    <row r="90871" spans="1:9" x14ac:dyDescent="0.25">
      <c r="A90871" s="1" t="s">
        <v>90878</v>
      </c>
      <c r="B90871">
        <v>24.299999999999997</v>
      </c>
      <c r="C90871">
        <v>3.9691598952388594</v>
      </c>
      <c r="D90871">
        <v>2.9160172701658449</v>
      </c>
      <c r="E90871">
        <v>1.0531426250730145</v>
      </c>
      <c r="F90871">
        <v>7.4651827233663148E-2</v>
      </c>
      <c r="G90871">
        <v>24.200000000000074</v>
      </c>
      <c r="H90871">
        <v>156250000</v>
      </c>
      <c r="I90871">
        <v>0</v>
      </c>
    </row>
    <row r="90872" spans="1:9" x14ac:dyDescent="0.25">
      <c r="A90872" s="1" t="s">
        <v>90879</v>
      </c>
      <c r="B90872">
        <v>38.01708578180078</v>
      </c>
      <c r="C90872">
        <v>30.166810913456636</v>
      </c>
      <c r="D90872">
        <v>9.6039821173897657</v>
      </c>
      <c r="E90872">
        <v>20.562828796066867</v>
      </c>
      <c r="F90872">
        <v>-1</v>
      </c>
      <c r="G90872">
        <v>58.200000000000557</v>
      </c>
      <c r="H90872">
        <v>484375000</v>
      </c>
      <c r="I90872">
        <v>0</v>
      </c>
    </row>
    <row r="90873" spans="1:9" x14ac:dyDescent="0.25">
      <c r="A90873" s="1" t="s">
        <v>90880</v>
      </c>
      <c r="B90873">
        <v>27.450492393042694</v>
      </c>
      <c r="C90873">
        <v>10.722789274996636</v>
      </c>
      <c r="D90873">
        <v>8.5281190360248349</v>
      </c>
      <c r="E90873">
        <v>2.1946702389717978</v>
      </c>
      <c r="F90873">
        <v>1</v>
      </c>
      <c r="G90873">
        <v>30.000000000000156</v>
      </c>
      <c r="H90873">
        <v>218750000</v>
      </c>
      <c r="I90873">
        <v>0</v>
      </c>
    </row>
    <row r="90874" spans="1:9" x14ac:dyDescent="0.25">
      <c r="A90874" s="1" t="s">
        <v>90881</v>
      </c>
      <c r="B90874">
        <v>25.200000000000017</v>
      </c>
      <c r="C90874">
        <v>4.7883019336266912</v>
      </c>
      <c r="D90874">
        <v>1.6853550150676857</v>
      </c>
      <c r="E90874">
        <v>3.1029469185590024</v>
      </c>
      <c r="F90874">
        <v>0.10886620758161714</v>
      </c>
      <c r="G90874">
        <v>25.100000000000087</v>
      </c>
      <c r="H90874">
        <v>156250000</v>
      </c>
      <c r="I90874">
        <v>0</v>
      </c>
    </row>
    <row r="90875" spans="1:9" x14ac:dyDescent="0.25">
      <c r="A90875" s="1" t="s">
        <v>90882</v>
      </c>
      <c r="B90875">
        <v>25.300000000000015</v>
      </c>
      <c r="C90875">
        <v>4.7970443463795975</v>
      </c>
      <c r="D90875">
        <v>1.6844577048535578</v>
      </c>
      <c r="E90875">
        <v>3.1125866415260401</v>
      </c>
      <c r="F90875">
        <v>0.10864521488140078</v>
      </c>
      <c r="G90875">
        <v>25.200000000000088</v>
      </c>
      <c r="H90875">
        <v>171875000</v>
      </c>
      <c r="I90875">
        <v>0</v>
      </c>
    </row>
    <row r="90876" spans="1:9" x14ac:dyDescent="0.25">
      <c r="A90876" s="1" t="s">
        <v>90883</v>
      </c>
      <c r="B90876">
        <v>24.600000000000023</v>
      </c>
      <c r="C90876">
        <v>4.4338428664029204</v>
      </c>
      <c r="D90876">
        <v>1.3606546988794235</v>
      </c>
      <c r="E90876">
        <v>3.0731881675234973</v>
      </c>
      <c r="F90876">
        <v>8.5698673151660465E-2</v>
      </c>
      <c r="G90876">
        <v>24.500000000000078</v>
      </c>
      <c r="H90876">
        <v>187500000</v>
      </c>
      <c r="I90876">
        <v>0</v>
      </c>
    </row>
    <row r="90877" spans="1:9" x14ac:dyDescent="0.25">
      <c r="A90877" s="1" t="s">
        <v>90884</v>
      </c>
      <c r="B90877">
        <v>24.700000000000031</v>
      </c>
      <c r="C90877">
        <v>4.468029204664707</v>
      </c>
      <c r="D90877">
        <v>1.3698132827603318</v>
      </c>
      <c r="E90877">
        <v>3.0982159219043761</v>
      </c>
      <c r="F90877">
        <v>8.6878367445359928E-2</v>
      </c>
      <c r="G90877">
        <v>24.60000000000008</v>
      </c>
      <c r="H90877">
        <v>234375000</v>
      </c>
      <c r="I90877">
        <v>0</v>
      </c>
    </row>
    <row r="90878" spans="1:9" x14ac:dyDescent="0.25">
      <c r="A90878" s="1" t="s">
        <v>90885</v>
      </c>
      <c r="B90878">
        <v>46.35227084703547</v>
      </c>
      <c r="C90878">
        <v>47.641789665717923</v>
      </c>
      <c r="D90878">
        <v>21.42590591490989</v>
      </c>
      <c r="E90878">
        <v>26.215883750808</v>
      </c>
      <c r="F90878">
        <v>-1</v>
      </c>
      <c r="G90878">
        <v>0</v>
      </c>
      <c r="H90878">
        <v>500000000</v>
      </c>
      <c r="I90878">
        <v>0</v>
      </c>
    </row>
    <row r="90879" spans="1:9" x14ac:dyDescent="0.25">
      <c r="A90879" s="1" t="s">
        <v>90886</v>
      </c>
      <c r="B90879">
        <v>24.540708191909662</v>
      </c>
      <c r="C90879">
        <v>5.7233728728486657</v>
      </c>
      <c r="D90879">
        <v>2.123965410501806</v>
      </c>
      <c r="E90879">
        <v>3.5994074623468602</v>
      </c>
      <c r="F90879">
        <v>0.46474160993403668</v>
      </c>
      <c r="G90879">
        <v>24.800000000000082</v>
      </c>
      <c r="H90879">
        <v>187500000</v>
      </c>
      <c r="I90879">
        <v>0</v>
      </c>
    </row>
    <row r="90880" spans="1:9" x14ac:dyDescent="0.25">
      <c r="A90880" s="1" t="s">
        <v>90887</v>
      </c>
      <c r="B90880">
        <v>25.850000000000048</v>
      </c>
      <c r="C90880">
        <v>5.4743917623524814</v>
      </c>
      <c r="D90880">
        <v>3.3158226397135304</v>
      </c>
      <c r="E90880">
        <v>2.1585691226389523</v>
      </c>
      <c r="F90880">
        <v>-1</v>
      </c>
      <c r="G90880">
        <v>25.800000000000097</v>
      </c>
      <c r="H90880">
        <v>187500000</v>
      </c>
      <c r="I90880">
        <v>0</v>
      </c>
    </row>
    <row r="90881" spans="1:9" x14ac:dyDescent="0.25">
      <c r="A90881" s="1" t="s">
        <v>90888</v>
      </c>
      <c r="B90881">
        <v>26.400000000000013</v>
      </c>
      <c r="C90881">
        <v>5.118890679018973</v>
      </c>
      <c r="D90881">
        <v>1.9935858146280272</v>
      </c>
      <c r="E90881">
        <v>3.1253048643909431</v>
      </c>
      <c r="F90881">
        <v>1</v>
      </c>
      <c r="G90881">
        <v>26.300000000000104</v>
      </c>
      <c r="H90881">
        <v>234375000</v>
      </c>
      <c r="I90881">
        <v>0</v>
      </c>
    </row>
    <row r="90882" spans="1:9" x14ac:dyDescent="0.25">
      <c r="A90882" s="1" t="s">
        <v>90889</v>
      </c>
      <c r="B90882">
        <v>30.982424247421438</v>
      </c>
      <c r="C90882">
        <v>9.48239886021749</v>
      </c>
      <c r="D90882">
        <v>4.3208682914353513</v>
      </c>
      <c r="E90882">
        <v>5.1615305687821476</v>
      </c>
      <c r="F90882">
        <v>1</v>
      </c>
      <c r="G90882">
        <v>31.300000000000175</v>
      </c>
      <c r="H90882">
        <v>281250000</v>
      </c>
      <c r="I90882">
        <v>0</v>
      </c>
    </row>
    <row r="90883" spans="1:9" x14ac:dyDescent="0.25">
      <c r="A90883" s="1" t="s">
        <v>90890</v>
      </c>
      <c r="B90883">
        <v>31.081945223793568</v>
      </c>
      <c r="C90883">
        <v>9.4433233341114793</v>
      </c>
      <c r="D90883">
        <v>4.2966682259623221</v>
      </c>
      <c r="E90883">
        <v>5.1466551081491669</v>
      </c>
      <c r="F90883">
        <v>1</v>
      </c>
      <c r="G90883">
        <v>31.400000000000176</v>
      </c>
      <c r="H90883">
        <v>265625000</v>
      </c>
      <c r="I90883">
        <v>0</v>
      </c>
    </row>
    <row r="90884" spans="1:9" x14ac:dyDescent="0.25">
      <c r="A90884" s="1" t="s">
        <v>90891</v>
      </c>
      <c r="B90884">
        <v>26.900000000000031</v>
      </c>
      <c r="C90884">
        <v>4.238953658707989</v>
      </c>
      <c r="D90884">
        <v>2.8592293397964896</v>
      </c>
      <c r="E90884">
        <v>1.3797243189114994</v>
      </c>
      <c r="F90884">
        <v>7.4260591595924463E-2</v>
      </c>
      <c r="G90884">
        <v>26.800000000000111</v>
      </c>
      <c r="H90884">
        <v>203125000</v>
      </c>
      <c r="I90884">
        <v>0</v>
      </c>
    </row>
    <row r="90885" spans="1:9" x14ac:dyDescent="0.25">
      <c r="A90885" s="1" t="s">
        <v>90892</v>
      </c>
      <c r="B90885">
        <v>27.000000000000046</v>
      </c>
      <c r="C90885">
        <v>4.244938379417051</v>
      </c>
      <c r="D90885">
        <v>2.8657063310447395</v>
      </c>
      <c r="E90885">
        <v>1.3792320483723119</v>
      </c>
      <c r="F90885">
        <v>7.42894254515436E-2</v>
      </c>
      <c r="G90885">
        <v>26.900000000000112</v>
      </c>
      <c r="H90885">
        <v>265625000</v>
      </c>
      <c r="I90885">
        <v>0</v>
      </c>
    </row>
    <row r="90886" spans="1:9" x14ac:dyDescent="0.25">
      <c r="A90886" s="1" t="s">
        <v>90893</v>
      </c>
      <c r="B90886">
        <v>26.200000000000014</v>
      </c>
      <c r="C90886">
        <v>4.8640966976459126</v>
      </c>
      <c r="D90886">
        <v>3.2579299706385862</v>
      </c>
      <c r="E90886">
        <v>1.6061667270073272</v>
      </c>
      <c r="F90886">
        <v>-0.15687102019860122</v>
      </c>
      <c r="G90886">
        <v>26.100000000000101</v>
      </c>
      <c r="H90886">
        <v>187500000</v>
      </c>
      <c r="I90886">
        <v>0</v>
      </c>
    </row>
    <row r="90887" spans="1:9" x14ac:dyDescent="0.25">
      <c r="A90887" s="1" t="s">
        <v>90894</v>
      </c>
      <c r="B90887">
        <v>26.30000000000005</v>
      </c>
      <c r="C90887">
        <v>4.8274480636874308</v>
      </c>
      <c r="D90887">
        <v>3.2443312611563795</v>
      </c>
      <c r="E90887">
        <v>1.5831168025310514</v>
      </c>
      <c r="F90887">
        <v>-0.14708960490796041</v>
      </c>
      <c r="G90887">
        <v>26.200000000000102</v>
      </c>
      <c r="H90887">
        <v>234375000</v>
      </c>
      <c r="I90887">
        <v>0</v>
      </c>
    </row>
    <row r="90888" spans="1:9" x14ac:dyDescent="0.25">
      <c r="A90888" s="1" t="s">
        <v>90895</v>
      </c>
      <c r="B90888">
        <v>20.700000000000021</v>
      </c>
      <c r="C90888">
        <v>2.1137249213817726</v>
      </c>
      <c r="D90888">
        <v>0.90220635933282933</v>
      </c>
      <c r="E90888">
        <v>1.2115185620489433</v>
      </c>
      <c r="F90888">
        <v>0.13970882124449036</v>
      </c>
      <c r="G90888">
        <v>20.600000000000023</v>
      </c>
      <c r="H90888">
        <v>171875000</v>
      </c>
      <c r="I90888">
        <v>0</v>
      </c>
    </row>
    <row r="90889" spans="1:9" x14ac:dyDescent="0.25">
      <c r="A90889" s="1" t="s">
        <v>90896</v>
      </c>
      <c r="B90889">
        <v>20.699999999999925</v>
      </c>
      <c r="C90889">
        <v>2.1437503097686141</v>
      </c>
      <c r="D90889">
        <v>0.91626892252227643</v>
      </c>
      <c r="E90889">
        <v>1.2274813872463377</v>
      </c>
      <c r="F90889">
        <v>0.14364041044615039</v>
      </c>
      <c r="G90889">
        <v>20.600000000000023</v>
      </c>
      <c r="H90889">
        <v>171875000</v>
      </c>
      <c r="I90889">
        <v>0</v>
      </c>
    </row>
    <row r="90890" spans="1:9" x14ac:dyDescent="0.25">
      <c r="A90890" s="1" t="s">
        <v>90897</v>
      </c>
      <c r="B90890">
        <v>23.099999999999977</v>
      </c>
      <c r="C90890">
        <v>4.5140206951096955</v>
      </c>
      <c r="D90890">
        <v>1.569689611086619</v>
      </c>
      <c r="E90890">
        <v>2.9443310840230756</v>
      </c>
      <c r="F90890">
        <v>0.11803135686774802</v>
      </c>
      <c r="G90890">
        <v>23.000000000000057</v>
      </c>
      <c r="H90890">
        <v>187500000</v>
      </c>
      <c r="I90890">
        <v>0</v>
      </c>
    </row>
    <row r="90891" spans="1:9" x14ac:dyDescent="0.25">
      <c r="A90891" s="1" t="s">
        <v>90898</v>
      </c>
      <c r="B90891">
        <v>23.100000000000009</v>
      </c>
      <c r="C90891">
        <v>4.5436579362925933</v>
      </c>
      <c r="D90891">
        <v>1.5724363192699857</v>
      </c>
      <c r="E90891">
        <v>2.9712216170226071</v>
      </c>
      <c r="F90891">
        <v>0.10837851850952829</v>
      </c>
      <c r="G90891">
        <v>23.000000000000057</v>
      </c>
      <c r="H90891">
        <v>125000000</v>
      </c>
      <c r="I90891">
        <v>0</v>
      </c>
    </row>
    <row r="90892" spans="1:9" x14ac:dyDescent="0.25">
      <c r="A90892" s="1" t="s">
        <v>90899</v>
      </c>
      <c r="B90892">
        <v>25.195344257496128</v>
      </c>
      <c r="C90892">
        <v>8.8036872326129192</v>
      </c>
      <c r="D90892">
        <v>3.8400354431650547</v>
      </c>
      <c r="E90892">
        <v>4.963651789447864</v>
      </c>
      <c r="F90892">
        <v>0.49512661129475477</v>
      </c>
      <c r="G90892">
        <v>29.400000000000148</v>
      </c>
      <c r="H90892">
        <v>140625000</v>
      </c>
      <c r="I90892">
        <v>0</v>
      </c>
    </row>
    <row r="90893" spans="1:9" x14ac:dyDescent="0.25">
      <c r="A90893" s="1" t="s">
        <v>90900</v>
      </c>
      <c r="B90893">
        <v>31.133864633828754</v>
      </c>
      <c r="C90893">
        <v>22.271664678169699</v>
      </c>
      <c r="D90893">
        <v>7.4293505854758308</v>
      </c>
      <c r="E90893">
        <v>14.842314092693854</v>
      </c>
      <c r="F90893">
        <v>-1</v>
      </c>
      <c r="G90893">
        <v>37.800000000000267</v>
      </c>
      <c r="H90893">
        <v>328125000</v>
      </c>
      <c r="I90893">
        <v>0</v>
      </c>
    </row>
    <row r="90894" spans="1:9" x14ac:dyDescent="0.25">
      <c r="A90894" s="1" t="s">
        <v>90901</v>
      </c>
      <c r="B90894">
        <v>42.384374406579333</v>
      </c>
      <c r="C90894">
        <v>37.344748110412318</v>
      </c>
      <c r="D90894">
        <v>17.995156269164276</v>
      </c>
      <c r="E90894">
        <v>19.349591841248014</v>
      </c>
      <c r="F90894">
        <v>1</v>
      </c>
      <c r="G90894">
        <v>0</v>
      </c>
      <c r="H90894">
        <v>406250000</v>
      </c>
      <c r="I90894">
        <v>0</v>
      </c>
    </row>
    <row r="90895" spans="1:9" x14ac:dyDescent="0.25">
      <c r="A90895" s="1" t="s">
        <v>90902</v>
      </c>
      <c r="B90895">
        <v>42.687799558991415</v>
      </c>
      <c r="C90895">
        <v>38.554559782641974</v>
      </c>
      <c r="D90895">
        <v>19.819851602994433</v>
      </c>
      <c r="E90895">
        <v>18.734708179647598</v>
      </c>
      <c r="F90895">
        <v>1</v>
      </c>
      <c r="G90895">
        <v>0</v>
      </c>
      <c r="H90895">
        <v>500000000</v>
      </c>
      <c r="I90895">
        <v>0</v>
      </c>
    </row>
    <row r="90896" spans="1:9" x14ac:dyDescent="0.25">
      <c r="A90896" s="1" t="s">
        <v>90903</v>
      </c>
      <c r="B90896">
        <v>28.650000000000059</v>
      </c>
      <c r="C90896">
        <v>5.6005707605523494</v>
      </c>
      <c r="D90896">
        <v>3.4348814598920661</v>
      </c>
      <c r="E90896">
        <v>2.1656893006602806</v>
      </c>
      <c r="F90896">
        <v>-1</v>
      </c>
      <c r="G90896">
        <v>28.600000000000136</v>
      </c>
      <c r="H90896">
        <v>187500000</v>
      </c>
      <c r="I90896">
        <v>0</v>
      </c>
    </row>
    <row r="90897" spans="1:9" x14ac:dyDescent="0.25">
      <c r="A90897" s="1" t="s">
        <v>90904</v>
      </c>
      <c r="B90897">
        <v>23.799999999999983</v>
      </c>
      <c r="C90897">
        <v>4.9267023333856015</v>
      </c>
      <c r="D90897">
        <v>1.9887784263537776</v>
      </c>
      <c r="E90897">
        <v>2.9379239070318262</v>
      </c>
      <c r="F90897">
        <v>1</v>
      </c>
      <c r="G90897">
        <v>23.700000000000067</v>
      </c>
      <c r="H90897">
        <v>140625000</v>
      </c>
      <c r="I90897">
        <v>0</v>
      </c>
    </row>
    <row r="90898" spans="1:9" x14ac:dyDescent="0.25">
      <c r="A90898" s="1" t="s">
        <v>90905</v>
      </c>
      <c r="B90898">
        <v>30.064837386944294</v>
      </c>
      <c r="C90898">
        <v>10.502112977081246</v>
      </c>
      <c r="D90898">
        <v>5.6704980014742636</v>
      </c>
      <c r="E90898">
        <v>4.8316149756069811</v>
      </c>
      <c r="F90898">
        <v>-1</v>
      </c>
      <c r="G90898">
        <v>30.400000000000162</v>
      </c>
      <c r="H90898">
        <v>265625000</v>
      </c>
      <c r="I90898">
        <v>0</v>
      </c>
    </row>
    <row r="90899" spans="1:9" x14ac:dyDescent="0.25">
      <c r="A90899" s="1" t="s">
        <v>90906</v>
      </c>
      <c r="B90899">
        <v>30.293449152836427</v>
      </c>
      <c r="C90899">
        <v>10.12086237077296</v>
      </c>
      <c r="D90899">
        <v>8.6261660021926083</v>
      </c>
      <c r="E90899">
        <v>1.4946963685803545</v>
      </c>
      <c r="F90899">
        <v>0.84804003843382025</v>
      </c>
      <c r="G90899">
        <v>30.600000000000165</v>
      </c>
      <c r="H90899">
        <v>203125000</v>
      </c>
      <c r="I90899">
        <v>0</v>
      </c>
    </row>
    <row r="90900" spans="1:9" x14ac:dyDescent="0.25">
      <c r="A90900" s="1" t="s">
        <v>90907</v>
      </c>
      <c r="B90900">
        <v>22.699999999999996</v>
      </c>
      <c r="C90900">
        <v>4.0663241131726364</v>
      </c>
      <c r="D90900">
        <v>2.7877314963198123</v>
      </c>
      <c r="E90900">
        <v>1.2785926168528241</v>
      </c>
      <c r="F90900">
        <v>-0.10789886786857039</v>
      </c>
      <c r="G90900">
        <v>22.600000000000051</v>
      </c>
      <c r="H90900">
        <v>218750000</v>
      </c>
      <c r="I90900">
        <v>0</v>
      </c>
    </row>
    <row r="90901" spans="1:9" x14ac:dyDescent="0.25">
      <c r="A90901" s="1" t="s">
        <v>90908</v>
      </c>
      <c r="B90901">
        <v>22.79999999999999</v>
      </c>
      <c r="C90901">
        <v>4.0967622226938705</v>
      </c>
      <c r="D90901">
        <v>2.8168305913116005</v>
      </c>
      <c r="E90901">
        <v>1.2799316313822704</v>
      </c>
      <c r="F90901">
        <v>-0.10742323921279073</v>
      </c>
      <c r="G90901">
        <v>22.700000000000053</v>
      </c>
      <c r="H90901">
        <v>187500000</v>
      </c>
      <c r="I90901">
        <v>0</v>
      </c>
    </row>
    <row r="90902" spans="1:9" x14ac:dyDescent="0.25">
      <c r="A90902" s="1" t="s">
        <v>90909</v>
      </c>
      <c r="B90902">
        <v>37.350206285395984</v>
      </c>
      <c r="C90902">
        <v>34.831285373010594</v>
      </c>
      <c r="D90902">
        <v>20.285200728667853</v>
      </c>
      <c r="E90902">
        <v>14.546084644342734</v>
      </c>
      <c r="F90902">
        <v>-0.8938660518959094</v>
      </c>
      <c r="G90902">
        <v>0</v>
      </c>
      <c r="H90902">
        <v>484375000</v>
      </c>
      <c r="I90902">
        <v>0</v>
      </c>
    </row>
    <row r="90903" spans="1:9" x14ac:dyDescent="0.25">
      <c r="A90903" s="1" t="s">
        <v>90910</v>
      </c>
      <c r="B90903">
        <v>39.838237272563745</v>
      </c>
      <c r="C90903">
        <v>35.861127599147174</v>
      </c>
      <c r="D90903">
        <v>23.317034331312293</v>
      </c>
      <c r="E90903">
        <v>12.544093267834855</v>
      </c>
      <c r="F90903">
        <v>-1</v>
      </c>
      <c r="G90903">
        <v>0</v>
      </c>
      <c r="H90903">
        <v>500000000</v>
      </c>
      <c r="I90903">
        <v>0</v>
      </c>
    </row>
    <row r="90904" spans="1:9" x14ac:dyDescent="0.25">
      <c r="A90904" s="1" t="s">
        <v>90911</v>
      </c>
      <c r="B90904">
        <v>54.408848460369555</v>
      </c>
      <c r="C90904">
        <v>40.667807786753464</v>
      </c>
      <c r="D90904">
        <v>14.777470419399258</v>
      </c>
      <c r="E90904">
        <v>25.890337367354242</v>
      </c>
      <c r="F90904">
        <v>-1</v>
      </c>
      <c r="G90904">
        <v>0</v>
      </c>
      <c r="H90904">
        <v>500000000</v>
      </c>
      <c r="I90904">
        <v>0</v>
      </c>
    </row>
    <row r="90905" spans="1:9" x14ac:dyDescent="0.25">
      <c r="A90905" s="1" t="s">
        <v>90912</v>
      </c>
      <c r="B90905">
        <v>55.619811039392985</v>
      </c>
      <c r="C90905">
        <v>39.6468185186081</v>
      </c>
      <c r="D90905">
        <v>17.63762198704724</v>
      </c>
      <c r="E90905">
        <v>22.009196531560853</v>
      </c>
      <c r="F90905">
        <v>-1</v>
      </c>
      <c r="G90905">
        <v>0</v>
      </c>
      <c r="H90905">
        <v>500000000</v>
      </c>
      <c r="I90905">
        <v>0</v>
      </c>
    </row>
    <row r="90906" spans="1:9" x14ac:dyDescent="0.25">
      <c r="A90906" s="1" t="s">
        <v>90913</v>
      </c>
      <c r="B90906">
        <v>33.384900982212166</v>
      </c>
      <c r="C90906">
        <v>11.795250345447846</v>
      </c>
      <c r="D90906">
        <v>9.3041396656149757</v>
      </c>
      <c r="E90906">
        <v>2.4911106798328713</v>
      </c>
      <c r="F90906">
        <v>1</v>
      </c>
      <c r="G90906">
        <v>34.100000000000215</v>
      </c>
      <c r="H90906">
        <v>234375000</v>
      </c>
      <c r="I90906">
        <v>0</v>
      </c>
    </row>
    <row r="90907" spans="1:9" x14ac:dyDescent="0.25">
      <c r="A90907" s="1" t="s">
        <v>90914</v>
      </c>
      <c r="B90907">
        <v>33.000000000000107</v>
      </c>
      <c r="C90907">
        <v>10.400068114632937</v>
      </c>
      <c r="D90907">
        <v>8.6090367038682558</v>
      </c>
      <c r="E90907">
        <v>1.7910314107646883</v>
      </c>
      <c r="F90907">
        <v>1</v>
      </c>
      <c r="G90907">
        <v>33.300000000000203</v>
      </c>
      <c r="H90907">
        <v>312500000</v>
      </c>
      <c r="I90907">
        <v>0</v>
      </c>
    </row>
    <row r="90908" spans="1:9" x14ac:dyDescent="0.25">
      <c r="A90908" s="1" t="s">
        <v>90915</v>
      </c>
      <c r="B90908">
        <v>26.600000000000037</v>
      </c>
      <c r="C90908">
        <v>4.9982517555769519</v>
      </c>
      <c r="D90908">
        <v>1.698130393911859</v>
      </c>
      <c r="E90908">
        <v>3.3001213616650928</v>
      </c>
      <c r="F90908">
        <v>0.13483236164943246</v>
      </c>
      <c r="G90908">
        <v>26.500000000000107</v>
      </c>
      <c r="H90908">
        <v>218750000</v>
      </c>
      <c r="I90908">
        <v>0</v>
      </c>
    </row>
    <row r="90909" spans="1:9" x14ac:dyDescent="0.25">
      <c r="A90909" s="1" t="s">
        <v>90916</v>
      </c>
      <c r="B90909">
        <v>26.700000000000035</v>
      </c>
      <c r="C90909">
        <v>4.9715638936570192</v>
      </c>
      <c r="D90909">
        <v>1.6801111578476289</v>
      </c>
      <c r="E90909">
        <v>3.2914527358093881</v>
      </c>
      <c r="F90909">
        <v>0.13115411083229978</v>
      </c>
      <c r="G90909">
        <v>26.600000000000108</v>
      </c>
      <c r="H90909">
        <v>328125000</v>
      </c>
      <c r="I90909">
        <v>0</v>
      </c>
    </row>
    <row r="90910" spans="1:9" x14ac:dyDescent="0.25">
      <c r="A90910" s="1" t="s">
        <v>90917</v>
      </c>
      <c r="B90910">
        <v>20.600000000000023</v>
      </c>
      <c r="C90910">
        <v>2.0846828673813542</v>
      </c>
      <c r="D90910">
        <v>1.1810768674800656</v>
      </c>
      <c r="E90910">
        <v>0.90360599990128865</v>
      </c>
      <c r="F90910">
        <v>-0.1487868550257998</v>
      </c>
      <c r="G90910">
        <v>20.500000000000021</v>
      </c>
      <c r="H90910">
        <v>203125000</v>
      </c>
      <c r="I90910">
        <v>0</v>
      </c>
    </row>
    <row r="90911" spans="1:9" x14ac:dyDescent="0.25">
      <c r="A90911" s="1" t="s">
        <v>90918</v>
      </c>
      <c r="B90911">
        <v>20.600000000000023</v>
      </c>
      <c r="C90911">
        <v>2.1191904453072534</v>
      </c>
      <c r="D90911">
        <v>1.1993065132582621</v>
      </c>
      <c r="E90911">
        <v>0.91988393204899133</v>
      </c>
      <c r="F90911">
        <v>-0.15179951691644433</v>
      </c>
      <c r="G90911">
        <v>20.500000000000021</v>
      </c>
      <c r="H90911">
        <v>187500000</v>
      </c>
      <c r="I90911">
        <v>0</v>
      </c>
    </row>
    <row r="90912" spans="1:9" x14ac:dyDescent="0.25">
      <c r="A90912" s="1" t="s">
        <v>90919</v>
      </c>
      <c r="B90912">
        <v>23.500000000000018</v>
      </c>
      <c r="C90912">
        <v>5.5599097531448924</v>
      </c>
      <c r="D90912">
        <v>3.2613300014132895</v>
      </c>
      <c r="E90912">
        <v>2.2985797517316042</v>
      </c>
      <c r="F90912">
        <v>-1</v>
      </c>
      <c r="G90912">
        <v>23.800000000000068</v>
      </c>
      <c r="H90912">
        <v>171875000</v>
      </c>
      <c r="I90912">
        <v>0</v>
      </c>
    </row>
    <row r="90913" spans="1:9" x14ac:dyDescent="0.25">
      <c r="A90913" s="1" t="s">
        <v>90920</v>
      </c>
      <c r="B90913">
        <v>29.300000000000058</v>
      </c>
      <c r="C90913">
        <v>5.2657847743733859</v>
      </c>
      <c r="D90913">
        <v>2.0118359005837605</v>
      </c>
      <c r="E90913">
        <v>3.2539488737896263</v>
      </c>
      <c r="F90913">
        <v>1</v>
      </c>
      <c r="G90913">
        <v>29.200000000000145</v>
      </c>
      <c r="H90913">
        <v>250000000</v>
      </c>
      <c r="I90913">
        <v>0</v>
      </c>
    </row>
    <row r="90914" spans="1:9" x14ac:dyDescent="0.25">
      <c r="A90914" s="1" t="s">
        <v>90921</v>
      </c>
      <c r="B90914">
        <v>54.523774738707651</v>
      </c>
      <c r="C90914">
        <v>49.679833485473324</v>
      </c>
      <c r="D90914">
        <v>24.054605167702235</v>
      </c>
      <c r="E90914">
        <v>25.625228317771093</v>
      </c>
      <c r="F90914">
        <v>-1</v>
      </c>
      <c r="G90914">
        <v>0</v>
      </c>
      <c r="H90914">
        <v>468750000</v>
      </c>
      <c r="I90914">
        <v>0</v>
      </c>
    </row>
    <row r="90915" spans="1:9" x14ac:dyDescent="0.25">
      <c r="A90915" s="1" t="s">
        <v>90922</v>
      </c>
      <c r="B90915">
        <v>54.147241695562705</v>
      </c>
      <c r="C90915">
        <v>46.481832897663885</v>
      </c>
      <c r="D90915">
        <v>23.933127327651025</v>
      </c>
      <c r="E90915">
        <v>22.548705570012881</v>
      </c>
      <c r="F90915">
        <v>1</v>
      </c>
      <c r="G90915">
        <v>0</v>
      </c>
      <c r="H90915">
        <v>687500000</v>
      </c>
      <c r="I90915">
        <v>0</v>
      </c>
    </row>
    <row r="90916" spans="1:9" x14ac:dyDescent="0.25">
      <c r="A90916" s="1" t="s">
        <v>90923</v>
      </c>
      <c r="B90916">
        <v>55.209249182503527</v>
      </c>
      <c r="C90916">
        <v>43.841142026758128</v>
      </c>
      <c r="D90916">
        <v>24.539994404743318</v>
      </c>
      <c r="E90916">
        <v>19.30114762201481</v>
      </c>
      <c r="F90916">
        <v>-1</v>
      </c>
      <c r="G90916">
        <v>0</v>
      </c>
      <c r="H90916">
        <v>640625000</v>
      </c>
      <c r="I90916">
        <v>0</v>
      </c>
    </row>
    <row r="90917" spans="1:9" x14ac:dyDescent="0.25">
      <c r="A90917" s="1" t="s">
        <v>90924</v>
      </c>
      <c r="B90917">
        <v>54.342322589875621</v>
      </c>
      <c r="C90917">
        <v>47.557158636175103</v>
      </c>
      <c r="D90917">
        <v>7.5569151678669177</v>
      </c>
      <c r="E90917">
        <v>40.000243468308184</v>
      </c>
      <c r="F90917">
        <v>-1</v>
      </c>
      <c r="G90917">
        <v>0</v>
      </c>
      <c r="H90917">
        <v>484375000</v>
      </c>
      <c r="I90917">
        <v>0</v>
      </c>
    </row>
    <row r="90918" spans="1:9" x14ac:dyDescent="0.25">
      <c r="A90918" s="1" t="s">
        <v>90925</v>
      </c>
      <c r="B90918">
        <v>54.160569041968387</v>
      </c>
      <c r="C90918">
        <v>40.737541346184983</v>
      </c>
      <c r="D90918">
        <v>13.695344378173445</v>
      </c>
      <c r="E90918">
        <v>27.042196968011545</v>
      </c>
      <c r="F90918">
        <v>1</v>
      </c>
      <c r="G90918">
        <v>0</v>
      </c>
      <c r="H90918">
        <v>734375000</v>
      </c>
      <c r="I90918">
        <v>0</v>
      </c>
    </row>
    <row r="90919" spans="1:9" x14ac:dyDescent="0.25">
      <c r="A90919" s="1" t="s">
        <v>90926</v>
      </c>
      <c r="B90919">
        <v>55.230081138991046</v>
      </c>
      <c r="C90919">
        <v>40.03606787806865</v>
      </c>
      <c r="D90919">
        <v>3.9210075545751115</v>
      </c>
      <c r="E90919">
        <v>36.115060323493537</v>
      </c>
      <c r="F90919">
        <v>-1</v>
      </c>
      <c r="G90919">
        <v>0</v>
      </c>
      <c r="H90919">
        <v>625000000</v>
      </c>
      <c r="I90919">
        <v>0</v>
      </c>
    </row>
    <row r="90920" spans="1:9" x14ac:dyDescent="0.25">
      <c r="A90920" s="1" t="s">
        <v>90927</v>
      </c>
      <c r="B90920">
        <v>54.212351263601683</v>
      </c>
      <c r="C90920">
        <v>43.437018666394394</v>
      </c>
      <c r="D90920">
        <v>18.309244198058209</v>
      </c>
      <c r="E90920">
        <v>25.127774468336185</v>
      </c>
      <c r="F90920">
        <v>-1</v>
      </c>
      <c r="G90920">
        <v>0</v>
      </c>
      <c r="H90920">
        <v>515625000</v>
      </c>
      <c r="I90920">
        <v>0</v>
      </c>
    </row>
    <row r="90921" spans="1:9" x14ac:dyDescent="0.25">
      <c r="A90921" s="1" t="s">
        <v>90928</v>
      </c>
      <c r="B90921">
        <v>55.319102782707496</v>
      </c>
      <c r="C90921">
        <v>36.983643229190733</v>
      </c>
      <c r="D90921">
        <v>18.112762633402259</v>
      </c>
      <c r="E90921">
        <v>18.870880595788432</v>
      </c>
      <c r="F90921">
        <v>-1</v>
      </c>
      <c r="G90921">
        <v>0</v>
      </c>
      <c r="H90921">
        <v>437500000</v>
      </c>
      <c r="I90921">
        <v>0</v>
      </c>
    </row>
    <row r="90922" spans="1:9" x14ac:dyDescent="0.25">
      <c r="A90922" s="1" t="s">
        <v>90929</v>
      </c>
      <c r="B90922">
        <v>54.517856207752473</v>
      </c>
      <c r="C90922">
        <v>47.673189372548457</v>
      </c>
      <c r="D90922">
        <v>21.218556785834565</v>
      </c>
      <c r="E90922">
        <v>26.454632586713892</v>
      </c>
      <c r="F90922">
        <v>-1</v>
      </c>
      <c r="G90922">
        <v>0</v>
      </c>
      <c r="H90922">
        <v>531250000</v>
      </c>
      <c r="I90922">
        <v>0</v>
      </c>
    </row>
    <row r="90923" spans="1:9" x14ac:dyDescent="0.25">
      <c r="A90923" s="1" t="s">
        <v>90930</v>
      </c>
      <c r="B90923">
        <v>54.949176920705206</v>
      </c>
      <c r="C90923">
        <v>48.797102920134613</v>
      </c>
      <c r="D90923">
        <v>21.7710739560289</v>
      </c>
      <c r="E90923">
        <v>27.026028964105677</v>
      </c>
      <c r="F90923">
        <v>1</v>
      </c>
      <c r="G90923">
        <v>0</v>
      </c>
      <c r="H90923">
        <v>500000000</v>
      </c>
      <c r="I90923">
        <v>0</v>
      </c>
    </row>
    <row r="90924" spans="1:9" x14ac:dyDescent="0.25">
      <c r="A90924" s="1" t="s">
        <v>90931</v>
      </c>
      <c r="B90924">
        <v>54.535346329878067</v>
      </c>
      <c r="C90924">
        <v>46.701243453374879</v>
      </c>
      <c r="D90924">
        <v>23.742830596931974</v>
      </c>
      <c r="E90924">
        <v>22.958412856442934</v>
      </c>
      <c r="F90924">
        <v>-1</v>
      </c>
      <c r="G90924">
        <v>0</v>
      </c>
      <c r="H90924">
        <v>578125000</v>
      </c>
      <c r="I90924">
        <v>0</v>
      </c>
    </row>
    <row r="90925" spans="1:9" x14ac:dyDescent="0.25">
      <c r="A90925" s="1" t="s">
        <v>90932</v>
      </c>
      <c r="B90925">
        <v>54.5085347038573</v>
      </c>
      <c r="C90925">
        <v>46.44112423693408</v>
      </c>
      <c r="D90925">
        <v>23.610553510674364</v>
      </c>
      <c r="E90925">
        <v>22.830570726259733</v>
      </c>
      <c r="F90925">
        <v>-1</v>
      </c>
      <c r="G90925">
        <v>0</v>
      </c>
      <c r="H90925">
        <v>500000000</v>
      </c>
      <c r="I90925">
        <v>0</v>
      </c>
    </row>
    <row r="90926" spans="1:9" x14ac:dyDescent="0.25">
      <c r="A90926" s="1" t="s">
        <v>90933</v>
      </c>
      <c r="B90926">
        <v>54.921646444258009</v>
      </c>
      <c r="C90926">
        <v>45.296083833537438</v>
      </c>
      <c r="D90926">
        <v>23.529317959567358</v>
      </c>
      <c r="E90926">
        <v>21.76676587397008</v>
      </c>
      <c r="F90926">
        <v>-1</v>
      </c>
      <c r="G90926">
        <v>0</v>
      </c>
      <c r="H90926">
        <v>625000000</v>
      </c>
      <c r="I90926">
        <v>0</v>
      </c>
    </row>
    <row r="90927" spans="1:9" x14ac:dyDescent="0.25">
      <c r="A90927" s="1" t="s">
        <v>90934</v>
      </c>
      <c r="B90927">
        <v>54.080447619980113</v>
      </c>
      <c r="C90927">
        <v>46.606878204186074</v>
      </c>
      <c r="D90927">
        <v>10.998878524587251</v>
      </c>
      <c r="E90927">
        <v>35.607999679598805</v>
      </c>
      <c r="F90927">
        <v>-1</v>
      </c>
      <c r="G90927">
        <v>0</v>
      </c>
      <c r="H90927">
        <v>515625000</v>
      </c>
      <c r="I90927">
        <v>0</v>
      </c>
    </row>
    <row r="90928" spans="1:9" x14ac:dyDescent="0.25">
      <c r="A90928" s="1" t="s">
        <v>90935</v>
      </c>
      <c r="B90928">
        <v>40.492998891934114</v>
      </c>
      <c r="C90928">
        <v>25.988895795685611</v>
      </c>
      <c r="D90928">
        <v>10.262926878350179</v>
      </c>
      <c r="E90928">
        <v>15.725968917335431</v>
      </c>
      <c r="F90928">
        <v>-1</v>
      </c>
      <c r="G90928">
        <v>0</v>
      </c>
      <c r="H90928">
        <v>562500000</v>
      </c>
      <c r="I90928">
        <v>0</v>
      </c>
    </row>
    <row r="90929" spans="1:9" x14ac:dyDescent="0.25">
      <c r="A90929" s="1" t="s">
        <v>90936</v>
      </c>
      <c r="B90929">
        <v>53.995191737973457</v>
      </c>
      <c r="C90929">
        <v>45.295648246904875</v>
      </c>
      <c r="D90929">
        <v>30.158548962562808</v>
      </c>
      <c r="E90929">
        <v>15.137099284342041</v>
      </c>
      <c r="F90929">
        <v>1</v>
      </c>
      <c r="G90929">
        <v>0</v>
      </c>
      <c r="H90929">
        <v>750000000</v>
      </c>
      <c r="I90929">
        <v>0</v>
      </c>
    </row>
    <row r="90930" spans="1:9" x14ac:dyDescent="0.25">
      <c r="A90930" s="1" t="s">
        <v>90937</v>
      </c>
      <c r="B90930">
        <v>50.808272858721544</v>
      </c>
      <c r="C90930">
        <v>45.952001586979755</v>
      </c>
      <c r="D90930">
        <v>24.837351880098211</v>
      </c>
      <c r="E90930">
        <v>21.114649706881533</v>
      </c>
      <c r="F90930">
        <v>1</v>
      </c>
      <c r="G90930">
        <v>0</v>
      </c>
      <c r="H90930">
        <v>531250000</v>
      </c>
      <c r="I90930">
        <v>0</v>
      </c>
    </row>
    <row r="90931" spans="1:9" x14ac:dyDescent="0.25">
      <c r="A90931" s="1" t="s">
        <v>90938</v>
      </c>
      <c r="B90931">
        <v>51.761239361004883</v>
      </c>
      <c r="C90931">
        <v>50.443539858039628</v>
      </c>
      <c r="D90931">
        <v>27.603421798094651</v>
      </c>
      <c r="E90931">
        <v>22.840118059944995</v>
      </c>
      <c r="F90931">
        <v>1</v>
      </c>
      <c r="G90931">
        <v>0</v>
      </c>
      <c r="H90931">
        <v>515625000</v>
      </c>
      <c r="I90931">
        <v>0</v>
      </c>
    </row>
    <row r="90932" spans="1:9" x14ac:dyDescent="0.25">
      <c r="A90932" s="1" t="s">
        <v>90939</v>
      </c>
      <c r="B90932">
        <v>54.977374435131225</v>
      </c>
      <c r="C90932">
        <v>45.695686991411698</v>
      </c>
      <c r="D90932">
        <v>17.793798137874763</v>
      </c>
      <c r="E90932">
        <v>27.901888853536917</v>
      </c>
      <c r="F90932">
        <v>-1</v>
      </c>
      <c r="G90932">
        <v>0</v>
      </c>
      <c r="H90932">
        <v>484375000</v>
      </c>
      <c r="I90932">
        <v>0</v>
      </c>
    </row>
    <row r="90933" spans="1:9" x14ac:dyDescent="0.25">
      <c r="A90933" s="1" t="s">
        <v>90940</v>
      </c>
      <c r="B90933">
        <v>55.343905609962455</v>
      </c>
      <c r="C90933">
        <v>43.549806312202165</v>
      </c>
      <c r="D90933">
        <v>26.154156036129891</v>
      </c>
      <c r="E90933">
        <v>17.395650276072274</v>
      </c>
      <c r="F90933">
        <v>1</v>
      </c>
      <c r="G90933">
        <v>0</v>
      </c>
      <c r="H90933">
        <v>484375000</v>
      </c>
      <c r="I90933">
        <v>0</v>
      </c>
    </row>
    <row r="90934" spans="1:9" x14ac:dyDescent="0.25">
      <c r="A90934" s="1" t="s">
        <v>90941</v>
      </c>
      <c r="B90934">
        <v>56.129148092226572</v>
      </c>
      <c r="C90934">
        <v>42.689653343742805</v>
      </c>
      <c r="D90934">
        <v>22.775441935210718</v>
      </c>
      <c r="E90934">
        <v>19.914211408532033</v>
      </c>
      <c r="F90934">
        <v>1</v>
      </c>
      <c r="G90934">
        <v>0</v>
      </c>
      <c r="H90934">
        <v>531250000</v>
      </c>
      <c r="I90934">
        <v>0</v>
      </c>
    </row>
    <row r="90935" spans="1:9" x14ac:dyDescent="0.25">
      <c r="A90935" s="1" t="s">
        <v>90942</v>
      </c>
      <c r="B90935">
        <v>55.879878277587885</v>
      </c>
      <c r="C90935">
        <v>43.1533223999946</v>
      </c>
      <c r="D90935">
        <v>25.897121309436436</v>
      </c>
      <c r="E90935">
        <v>17.256201090558161</v>
      </c>
      <c r="F90935">
        <v>1</v>
      </c>
      <c r="G90935">
        <v>0</v>
      </c>
      <c r="H90935">
        <v>531250000</v>
      </c>
      <c r="I90935">
        <v>0</v>
      </c>
    </row>
    <row r="90936" spans="1:9" x14ac:dyDescent="0.25">
      <c r="A90936" s="1" t="s">
        <v>90943</v>
      </c>
      <c r="B90936">
        <v>38.166915425772643</v>
      </c>
      <c r="C90936">
        <v>34.064333684738109</v>
      </c>
      <c r="D90936">
        <v>14.836903332099045</v>
      </c>
      <c r="E90936">
        <v>19.227430352639097</v>
      </c>
      <c r="F90936">
        <v>-1</v>
      </c>
      <c r="G90936">
        <v>0</v>
      </c>
      <c r="H90936">
        <v>562500000</v>
      </c>
      <c r="I90936">
        <v>0</v>
      </c>
    </row>
    <row r="90937" spans="1:9" x14ac:dyDescent="0.25">
      <c r="A90937" s="1" t="s">
        <v>90944</v>
      </c>
      <c r="B90937">
        <v>44.762109628473034</v>
      </c>
      <c r="C90937">
        <v>54.367485412638089</v>
      </c>
      <c r="D90937">
        <v>27.297335441110157</v>
      </c>
      <c r="E90937">
        <v>27.070149971527936</v>
      </c>
      <c r="F90937">
        <v>1</v>
      </c>
      <c r="G90937">
        <v>0</v>
      </c>
      <c r="H90937">
        <v>515625000</v>
      </c>
      <c r="I90937">
        <v>0</v>
      </c>
    </row>
    <row r="90938" spans="1:9" x14ac:dyDescent="0.25">
      <c r="A90938" s="1" t="s">
        <v>90945</v>
      </c>
      <c r="B90938">
        <v>48.065388657305988</v>
      </c>
      <c r="C90938">
        <v>50.26316598950195</v>
      </c>
      <c r="D90938">
        <v>23.528768608886715</v>
      </c>
      <c r="E90938">
        <v>26.734397380615242</v>
      </c>
      <c r="F90938">
        <v>-1</v>
      </c>
      <c r="G90938">
        <v>0</v>
      </c>
      <c r="H90938">
        <v>531250000</v>
      </c>
      <c r="I90938">
        <v>0</v>
      </c>
    </row>
    <row r="90939" spans="1:9" x14ac:dyDescent="0.25">
      <c r="A90939" s="1" t="s">
        <v>90946</v>
      </c>
      <c r="B90939">
        <v>49.147100723220049</v>
      </c>
      <c r="C90939">
        <v>48.872025549498005</v>
      </c>
      <c r="D90939">
        <v>21.802856469655705</v>
      </c>
      <c r="E90939">
        <v>27.069169079842297</v>
      </c>
      <c r="F90939">
        <v>-1</v>
      </c>
      <c r="G90939">
        <v>0</v>
      </c>
      <c r="H90939">
        <v>625000000</v>
      </c>
      <c r="I90939">
        <v>0</v>
      </c>
    </row>
    <row r="90940" spans="1:9" x14ac:dyDescent="0.25">
      <c r="A90940" s="1" t="s">
        <v>90947</v>
      </c>
      <c r="B90940">
        <v>48.990822175678872</v>
      </c>
      <c r="C90940">
        <v>56.169468741470027</v>
      </c>
      <c r="D90940">
        <v>22.325780503591051</v>
      </c>
      <c r="E90940">
        <v>33.843688237878958</v>
      </c>
      <c r="F90940">
        <v>1</v>
      </c>
      <c r="G90940">
        <v>0</v>
      </c>
      <c r="H90940">
        <v>437500000</v>
      </c>
      <c r="I90940">
        <v>0</v>
      </c>
    </row>
    <row r="90941" spans="1:9" x14ac:dyDescent="0.25">
      <c r="A90941" s="1" t="s">
        <v>90948</v>
      </c>
      <c r="B90941">
        <v>49.588625610555788</v>
      </c>
      <c r="C90941">
        <v>55.898302319858693</v>
      </c>
      <c r="D90941">
        <v>25.433942821061137</v>
      </c>
      <c r="E90941">
        <v>30.464359498797549</v>
      </c>
      <c r="F90941">
        <v>-1</v>
      </c>
      <c r="G90941">
        <v>0</v>
      </c>
      <c r="H90941">
        <v>515625000</v>
      </c>
      <c r="I90941">
        <v>0</v>
      </c>
    </row>
    <row r="90942" spans="1:9" x14ac:dyDescent="0.25">
      <c r="A90942" s="1" t="s">
        <v>90949</v>
      </c>
      <c r="B90942">
        <v>47.272855843762756</v>
      </c>
      <c r="C90942">
        <v>62.587351182338338</v>
      </c>
      <c r="D90942">
        <v>31.22508910542032</v>
      </c>
      <c r="E90942">
        <v>31.362262076918022</v>
      </c>
      <c r="F90942">
        <v>-1</v>
      </c>
      <c r="G90942">
        <v>0</v>
      </c>
      <c r="H90942">
        <v>406250000</v>
      </c>
      <c r="I90942">
        <v>0</v>
      </c>
    </row>
    <row r="90943" spans="1:9" x14ac:dyDescent="0.25">
      <c r="A90943" s="1" t="s">
        <v>90950</v>
      </c>
      <c r="B90943">
        <v>48.888775131434826</v>
      </c>
      <c r="C90943">
        <v>59.744970583660454</v>
      </c>
      <c r="D90943">
        <v>42.918848823368954</v>
      </c>
      <c r="E90943">
        <v>16.826121760291468</v>
      </c>
      <c r="F90943">
        <v>-1</v>
      </c>
      <c r="G90943">
        <v>0</v>
      </c>
      <c r="H90943">
        <v>593750000</v>
      </c>
      <c r="I90943">
        <v>0</v>
      </c>
    </row>
    <row r="90944" spans="1:9" x14ac:dyDescent="0.25">
      <c r="A90944" s="1" t="s">
        <v>90951</v>
      </c>
      <c r="B90944">
        <v>52.191204889151621</v>
      </c>
      <c r="C90944">
        <v>42.395913525264135</v>
      </c>
      <c r="D90944">
        <v>9.4210323536682807</v>
      </c>
      <c r="E90944">
        <v>32.974881171595854</v>
      </c>
      <c r="F90944">
        <v>-1</v>
      </c>
      <c r="G90944">
        <v>0</v>
      </c>
      <c r="H90944">
        <v>531250000</v>
      </c>
      <c r="I90944">
        <v>0</v>
      </c>
    </row>
    <row r="90945" spans="1:9" x14ac:dyDescent="0.25">
      <c r="A90945" s="1" t="s">
        <v>90952</v>
      </c>
      <c r="B90945">
        <v>47.813468836639387</v>
      </c>
      <c r="C90945">
        <v>39.784567581966826</v>
      </c>
      <c r="D90945">
        <v>19.106886277970951</v>
      </c>
      <c r="E90945">
        <v>20.677681303995865</v>
      </c>
      <c r="F90945">
        <v>1</v>
      </c>
      <c r="G90945">
        <v>0</v>
      </c>
      <c r="H90945">
        <v>500000000</v>
      </c>
      <c r="I90945">
        <v>0</v>
      </c>
    </row>
    <row r="90946" spans="1:9" x14ac:dyDescent="0.25">
      <c r="A90946" s="1" t="s">
        <v>90953</v>
      </c>
      <c r="B90946">
        <v>42.003696827859045</v>
      </c>
      <c r="C90946">
        <v>27.107255794535018</v>
      </c>
      <c r="D90946">
        <v>16.185605242704231</v>
      </c>
      <c r="E90946">
        <v>10.921650551830812</v>
      </c>
      <c r="F90946">
        <v>-1</v>
      </c>
      <c r="G90946">
        <v>0</v>
      </c>
      <c r="H90946">
        <v>531250000</v>
      </c>
      <c r="I90946">
        <v>0</v>
      </c>
    </row>
    <row r="90947" spans="1:9" x14ac:dyDescent="0.25">
      <c r="A90947" s="1" t="s">
        <v>90954</v>
      </c>
      <c r="B90947">
        <v>42.149245879624402</v>
      </c>
      <c r="C90947">
        <v>29.645395174279834</v>
      </c>
      <c r="D90947">
        <v>14.216039959884233</v>
      </c>
      <c r="E90947">
        <v>15.429355214395578</v>
      </c>
      <c r="F90947">
        <v>1</v>
      </c>
      <c r="G90947">
        <v>0</v>
      </c>
      <c r="H90947">
        <v>562500000</v>
      </c>
      <c r="I90947">
        <v>0</v>
      </c>
    </row>
    <row r="90948" spans="1:9" x14ac:dyDescent="0.25">
      <c r="A90948" s="1" t="s">
        <v>90955</v>
      </c>
      <c r="B90948">
        <v>52.314407496277482</v>
      </c>
      <c r="C90948">
        <v>47.817260415904919</v>
      </c>
      <c r="D90948">
        <v>9.7116456348949285</v>
      </c>
      <c r="E90948">
        <v>38.10561478100999</v>
      </c>
      <c r="F90948">
        <v>-1</v>
      </c>
      <c r="G90948">
        <v>0</v>
      </c>
      <c r="H90948">
        <v>562500000</v>
      </c>
      <c r="I90948">
        <v>0</v>
      </c>
    </row>
    <row r="90949" spans="1:9" x14ac:dyDescent="0.25">
      <c r="A90949" s="1" t="s">
        <v>90956</v>
      </c>
      <c r="B90949">
        <v>51.749704581712258</v>
      </c>
      <c r="C90949">
        <v>46.649532950105048</v>
      </c>
      <c r="D90949">
        <v>18.088774726328019</v>
      </c>
      <c r="E90949">
        <v>28.560758223777007</v>
      </c>
      <c r="F90949">
        <v>-1</v>
      </c>
      <c r="G90949">
        <v>0</v>
      </c>
      <c r="H90949">
        <v>515625000</v>
      </c>
      <c r="I90949">
        <v>0</v>
      </c>
    </row>
    <row r="90950" spans="1:9" x14ac:dyDescent="0.25">
      <c r="A90950" s="1" t="s">
        <v>90957</v>
      </c>
      <c r="B90950">
        <v>49.558519175280679</v>
      </c>
      <c r="C90950">
        <v>49.8436004992286</v>
      </c>
      <c r="D90950">
        <v>32.38311390040672</v>
      </c>
      <c r="E90950">
        <v>17.46048659882193</v>
      </c>
      <c r="F90950">
        <v>1</v>
      </c>
      <c r="G90950">
        <v>0</v>
      </c>
      <c r="H90950">
        <v>468750000</v>
      </c>
      <c r="I90950">
        <v>0</v>
      </c>
    </row>
    <row r="90951" spans="1:9" x14ac:dyDescent="0.25">
      <c r="A90951" s="1" t="s">
        <v>90958</v>
      </c>
      <c r="B90951">
        <v>41.579326849014727</v>
      </c>
      <c r="C90951">
        <v>37.476508679849836</v>
      </c>
      <c r="D90951">
        <v>30.867485701686366</v>
      </c>
      <c r="E90951">
        <v>6.6090229781634644</v>
      </c>
      <c r="F90951">
        <v>1</v>
      </c>
      <c r="G90951">
        <v>0</v>
      </c>
      <c r="H90951">
        <v>500000000</v>
      </c>
      <c r="I90951">
        <v>0</v>
      </c>
    </row>
    <row r="90952" spans="1:9" x14ac:dyDescent="0.25">
      <c r="A90952" s="1" t="s">
        <v>90959</v>
      </c>
      <c r="B90952">
        <v>44.152091386103692</v>
      </c>
      <c r="C90952">
        <v>45.765928259167737</v>
      </c>
      <c r="D90952">
        <v>11.974651665124217</v>
      </c>
      <c r="E90952">
        <v>33.791276594043524</v>
      </c>
      <c r="F90952">
        <v>1</v>
      </c>
      <c r="G90952">
        <v>0</v>
      </c>
      <c r="H90952">
        <v>500000000</v>
      </c>
      <c r="I90952">
        <v>0</v>
      </c>
    </row>
    <row r="90953" spans="1:9" x14ac:dyDescent="0.25">
      <c r="A90953" s="1" t="s">
        <v>90960</v>
      </c>
      <c r="B90953">
        <v>46.887013852433512</v>
      </c>
      <c r="C90953">
        <v>55.708611572929392</v>
      </c>
      <c r="D90953">
        <v>32.580895989735161</v>
      </c>
      <c r="E90953">
        <v>23.127715583194249</v>
      </c>
      <c r="F90953">
        <v>1</v>
      </c>
      <c r="G90953">
        <v>0</v>
      </c>
      <c r="H90953">
        <v>468750000</v>
      </c>
      <c r="I90953">
        <v>0</v>
      </c>
    </row>
    <row r="90954" spans="1:9" x14ac:dyDescent="0.25">
      <c r="A90954" s="1" t="s">
        <v>90961</v>
      </c>
      <c r="B90954">
        <v>48.489139089842595</v>
      </c>
      <c r="C90954">
        <v>37.474977136050953</v>
      </c>
      <c r="D90954">
        <v>20.470934687817511</v>
      </c>
      <c r="E90954">
        <v>17.004042448233456</v>
      </c>
      <c r="F90954">
        <v>1</v>
      </c>
      <c r="G90954">
        <v>0</v>
      </c>
      <c r="H90954">
        <v>546875000</v>
      </c>
      <c r="I90954">
        <v>0</v>
      </c>
    </row>
    <row r="90955" spans="1:9" x14ac:dyDescent="0.25">
      <c r="A90955" s="1" t="s">
        <v>90962</v>
      </c>
      <c r="B90955">
        <v>51.015913251783957</v>
      </c>
      <c r="C90955">
        <v>41.973770644009782</v>
      </c>
      <c r="D90955">
        <v>36.331029228772735</v>
      </c>
      <c r="E90955">
        <v>5.6427414152370226</v>
      </c>
      <c r="F90955">
        <v>-1</v>
      </c>
      <c r="G90955">
        <v>0</v>
      </c>
      <c r="H90955">
        <v>468750000</v>
      </c>
      <c r="I90955">
        <v>0</v>
      </c>
    </row>
    <row r="90956" spans="1:9" x14ac:dyDescent="0.25">
      <c r="A90956" s="1" t="s">
        <v>90963</v>
      </c>
      <c r="B90956">
        <v>54.671489646031553</v>
      </c>
      <c r="C90956">
        <v>40.951473629721626</v>
      </c>
      <c r="D90956">
        <v>19.297503539809796</v>
      </c>
      <c r="E90956">
        <v>21.653970089911848</v>
      </c>
      <c r="F90956">
        <v>-1</v>
      </c>
      <c r="G90956">
        <v>0</v>
      </c>
      <c r="H90956">
        <v>531250000</v>
      </c>
      <c r="I90956">
        <v>0</v>
      </c>
    </row>
    <row r="90957" spans="1:9" x14ac:dyDescent="0.25">
      <c r="A90957" s="1" t="s">
        <v>90964</v>
      </c>
      <c r="B90957">
        <v>55.825498012492766</v>
      </c>
      <c r="C90957">
        <v>45.917458071941489</v>
      </c>
      <c r="D90957">
        <v>13.92453023108224</v>
      </c>
      <c r="E90957">
        <v>31.99292784085922</v>
      </c>
      <c r="F90957">
        <v>-1</v>
      </c>
      <c r="G90957">
        <v>0</v>
      </c>
      <c r="H90957">
        <v>468750000</v>
      </c>
      <c r="I90957">
        <v>0</v>
      </c>
    </row>
    <row r="90958" spans="1:9" x14ac:dyDescent="0.25">
      <c r="A90958" s="1" t="s">
        <v>90965</v>
      </c>
      <c r="B90958">
        <v>46.120703136090292</v>
      </c>
      <c r="C90958">
        <v>47.633995566413724</v>
      </c>
      <c r="D90958">
        <v>24.339957951699589</v>
      </c>
      <c r="E90958">
        <v>23.294037614714146</v>
      </c>
      <c r="F90958">
        <v>1</v>
      </c>
      <c r="G90958">
        <v>0</v>
      </c>
      <c r="H90958">
        <v>421875000</v>
      </c>
      <c r="I90958">
        <v>0</v>
      </c>
    </row>
    <row r="90959" spans="1:9" x14ac:dyDescent="0.25">
      <c r="A90959" s="1" t="s">
        <v>90966</v>
      </c>
      <c r="B90959">
        <v>46.110006511877884</v>
      </c>
      <c r="C90959">
        <v>47.422473761156148</v>
      </c>
      <c r="D90959">
        <v>24.230725198226242</v>
      </c>
      <c r="E90959">
        <v>23.191748562929909</v>
      </c>
      <c r="F90959">
        <v>1</v>
      </c>
      <c r="G90959">
        <v>0</v>
      </c>
      <c r="H90959">
        <v>531250000</v>
      </c>
      <c r="I90959">
        <v>0</v>
      </c>
    </row>
    <row r="90960" spans="1:9" x14ac:dyDescent="0.25">
      <c r="A90960" s="1" t="s">
        <v>90967</v>
      </c>
      <c r="B90960">
        <v>52.990210114456652</v>
      </c>
      <c r="C90960">
        <v>71.564088428003984</v>
      </c>
      <c r="D90960">
        <v>22.591905707408909</v>
      </c>
      <c r="E90960">
        <v>48.972182720595093</v>
      </c>
      <c r="F90960">
        <v>1</v>
      </c>
      <c r="G90960">
        <v>0</v>
      </c>
      <c r="H90960">
        <v>500000000</v>
      </c>
      <c r="I90960">
        <v>0</v>
      </c>
    </row>
    <row r="90961" spans="1:9" x14ac:dyDescent="0.25">
      <c r="A90961" s="1" t="s">
        <v>90968</v>
      </c>
      <c r="B90961">
        <v>52.623848846904643</v>
      </c>
      <c r="C90961">
        <v>54.787260721100481</v>
      </c>
      <c r="D90961">
        <v>18.556032478193973</v>
      </c>
      <c r="E90961">
        <v>36.231228242906496</v>
      </c>
      <c r="F90961">
        <v>1</v>
      </c>
      <c r="G90961">
        <v>0</v>
      </c>
      <c r="H90961">
        <v>546875000</v>
      </c>
      <c r="I90961">
        <v>0</v>
      </c>
    </row>
    <row r="90962" spans="1:9" x14ac:dyDescent="0.25">
      <c r="A90962" s="1" t="s">
        <v>90969</v>
      </c>
      <c r="B90962">
        <v>25.000000000000096</v>
      </c>
      <c r="C90962">
        <v>5.0939493546572265</v>
      </c>
      <c r="D90962">
        <v>2.670591272309573</v>
      </c>
      <c r="E90962">
        <v>2.4233580823476615</v>
      </c>
      <c r="F90962">
        <v>-1</v>
      </c>
      <c r="G90962">
        <v>24.900000000000084</v>
      </c>
      <c r="H90962">
        <v>203125000</v>
      </c>
      <c r="I90962">
        <v>0</v>
      </c>
    </row>
    <row r="90963" spans="1:9" x14ac:dyDescent="0.25">
      <c r="A90963" s="1" t="s">
        <v>90970</v>
      </c>
      <c r="B90963">
        <v>24.942283006442228</v>
      </c>
      <c r="C90963">
        <v>5.6394264053027516</v>
      </c>
      <c r="D90963">
        <v>2.6961753881719392</v>
      </c>
      <c r="E90963">
        <v>2.9432510171308208</v>
      </c>
      <c r="F90963">
        <v>0.98968680193612268</v>
      </c>
      <c r="G90963">
        <v>24.900000000000084</v>
      </c>
      <c r="H90963">
        <v>203125000</v>
      </c>
      <c r="I90963">
        <v>0</v>
      </c>
    </row>
    <row r="90964" spans="1:9" x14ac:dyDescent="0.25">
      <c r="A90964" s="1" t="s">
        <v>90971</v>
      </c>
      <c r="B90964">
        <v>23.29999999999993</v>
      </c>
      <c r="C90964">
        <v>3.978389725935652</v>
      </c>
      <c r="D90964">
        <v>2.1162899404968245</v>
      </c>
      <c r="E90964">
        <v>1.8620997854388275</v>
      </c>
      <c r="F90964">
        <v>-0.72654252800536057</v>
      </c>
      <c r="G90964">
        <v>23.20000000000006</v>
      </c>
      <c r="H90964">
        <v>187500000</v>
      </c>
      <c r="I90964">
        <v>0</v>
      </c>
    </row>
    <row r="90965" spans="1:9" x14ac:dyDescent="0.25">
      <c r="A90965" s="1" t="s">
        <v>90972</v>
      </c>
      <c r="B90965">
        <v>23.300000000000153</v>
      </c>
      <c r="C90965">
        <v>3.9849317015461372</v>
      </c>
      <c r="D90965">
        <v>2.1209497137179039</v>
      </c>
      <c r="E90965">
        <v>1.8639819878282333</v>
      </c>
      <c r="F90965">
        <v>-0.72654252800536057</v>
      </c>
      <c r="G90965">
        <v>23.20000000000006</v>
      </c>
      <c r="H90965">
        <v>156250000</v>
      </c>
      <c r="I90965">
        <v>0</v>
      </c>
    </row>
    <row r="90966" spans="1:9" x14ac:dyDescent="0.25">
      <c r="A90966" s="1" t="s">
        <v>90973</v>
      </c>
      <c r="B90966">
        <v>22.500000000000068</v>
      </c>
      <c r="C90966">
        <v>3.7947192355619062</v>
      </c>
      <c r="D90966">
        <v>2.0187473960573143</v>
      </c>
      <c r="E90966">
        <v>1.7759718395045918</v>
      </c>
      <c r="F90966">
        <v>-0.72654252800536057</v>
      </c>
      <c r="G90966">
        <v>22.400000000000048</v>
      </c>
      <c r="H90966">
        <v>140625000</v>
      </c>
      <c r="I90966">
        <v>0</v>
      </c>
    </row>
    <row r="90967" spans="1:9" x14ac:dyDescent="0.25">
      <c r="A90967" s="1" t="s">
        <v>90974</v>
      </c>
      <c r="B90967">
        <v>22.49999999999994</v>
      </c>
      <c r="C90967">
        <v>3.8046454673484646</v>
      </c>
      <c r="D90967">
        <v>2.0250044439074406</v>
      </c>
      <c r="E90967">
        <v>1.779641023441024</v>
      </c>
      <c r="F90967">
        <v>-0.72654252800536057</v>
      </c>
      <c r="G90967">
        <v>22.400000000000048</v>
      </c>
      <c r="H90967">
        <v>171875000</v>
      </c>
      <c r="I90967">
        <v>0</v>
      </c>
    </row>
    <row r="90968" spans="1:9" x14ac:dyDescent="0.25">
      <c r="A90968" s="1" t="s">
        <v>90975</v>
      </c>
      <c r="B90968">
        <v>21.800000000000036</v>
      </c>
      <c r="C90968">
        <v>3.4196276559688212</v>
      </c>
      <c r="D90968">
        <v>1.8201342079952494</v>
      </c>
      <c r="E90968">
        <v>1.5994934479735718</v>
      </c>
      <c r="F90968">
        <v>-0.72654252800536057</v>
      </c>
      <c r="G90968">
        <v>21.700000000000038</v>
      </c>
      <c r="H90968">
        <v>171875000</v>
      </c>
      <c r="I90968">
        <v>0</v>
      </c>
    </row>
    <row r="90969" spans="1:9" x14ac:dyDescent="0.25">
      <c r="A90969" s="1" t="s">
        <v>90976</v>
      </c>
      <c r="B90969">
        <v>21.799999999999951</v>
      </c>
      <c r="C90969">
        <v>3.4557523241068311</v>
      </c>
      <c r="D90969">
        <v>1.8392719710282059</v>
      </c>
      <c r="E90969">
        <v>1.6164803530786251</v>
      </c>
      <c r="F90969">
        <v>-0.72654252800536057</v>
      </c>
      <c r="G90969">
        <v>21.700000000000038</v>
      </c>
      <c r="H90969">
        <v>203125000</v>
      </c>
      <c r="I90969">
        <v>0</v>
      </c>
    </row>
    <row r="90970" spans="1:9" x14ac:dyDescent="0.25">
      <c r="A90970" s="1" t="s">
        <v>90977</v>
      </c>
      <c r="B90970">
        <v>22.800000000000018</v>
      </c>
      <c r="C90970">
        <v>3.0097030792350448</v>
      </c>
      <c r="D90970">
        <v>1.3811066470672224</v>
      </c>
      <c r="E90970">
        <v>1.6285964321678223</v>
      </c>
      <c r="F90970">
        <v>0.72654252800536057</v>
      </c>
      <c r="G90970">
        <v>22.700000000000053</v>
      </c>
      <c r="H90970">
        <v>156250000</v>
      </c>
      <c r="I90970">
        <v>0</v>
      </c>
    </row>
    <row r="90971" spans="1:9" x14ac:dyDescent="0.25">
      <c r="A90971" s="1" t="s">
        <v>90978</v>
      </c>
      <c r="B90971">
        <v>22.899999999999977</v>
      </c>
      <c r="C90971">
        <v>3.0122545469980504</v>
      </c>
      <c r="D90971">
        <v>1.3809758539356221</v>
      </c>
      <c r="E90971">
        <v>1.6312786930624283</v>
      </c>
      <c r="F90971">
        <v>0.72654252800536057</v>
      </c>
      <c r="G90971">
        <v>22.800000000000054</v>
      </c>
      <c r="H90971">
        <v>187500000</v>
      </c>
      <c r="I90971">
        <v>0</v>
      </c>
    </row>
    <row r="90972" spans="1:9" x14ac:dyDescent="0.25">
      <c r="A90972" s="1" t="s">
        <v>90979</v>
      </c>
      <c r="B90972">
        <v>22.100000000000055</v>
      </c>
      <c r="C90972">
        <v>2.9890561531375686</v>
      </c>
      <c r="D90972">
        <v>1.3786844296723659</v>
      </c>
      <c r="E90972">
        <v>1.6103717234652026</v>
      </c>
      <c r="F90972">
        <v>0.72654252800536057</v>
      </c>
      <c r="G90972">
        <v>22.000000000000043</v>
      </c>
      <c r="H90972">
        <v>171875000</v>
      </c>
      <c r="I90972">
        <v>0</v>
      </c>
    </row>
    <row r="90973" spans="1:9" x14ac:dyDescent="0.25">
      <c r="A90973" s="1" t="s">
        <v>90980</v>
      </c>
      <c r="B90973">
        <v>22.09999999999992</v>
      </c>
      <c r="C90973">
        <v>2.9952882560635889</v>
      </c>
      <c r="D90973">
        <v>1.3804948241814454</v>
      </c>
      <c r="E90973">
        <v>1.6147934318821435</v>
      </c>
      <c r="F90973">
        <v>0.72654252800536057</v>
      </c>
      <c r="G90973">
        <v>22.000000000000043</v>
      </c>
      <c r="H90973">
        <v>156250000</v>
      </c>
      <c r="I90973">
        <v>0</v>
      </c>
    </row>
    <row r="90974" spans="1:9" x14ac:dyDescent="0.25">
      <c r="A90974" s="1" t="s">
        <v>90981</v>
      </c>
      <c r="B90974">
        <v>21.400000000000166</v>
      </c>
      <c r="C90974">
        <v>2.7582295800002985</v>
      </c>
      <c r="D90974">
        <v>1.2771580850534305</v>
      </c>
      <c r="E90974">
        <v>1.481071494946868</v>
      </c>
      <c r="F90974">
        <v>0.72654252800536057</v>
      </c>
      <c r="G90974">
        <v>21.300000000000033</v>
      </c>
      <c r="H90974">
        <v>187500000</v>
      </c>
      <c r="I90974">
        <v>0</v>
      </c>
    </row>
    <row r="90975" spans="1:9" x14ac:dyDescent="0.25">
      <c r="A90975" s="1" t="s">
        <v>90982</v>
      </c>
      <c r="B90975">
        <v>21.400000000000041</v>
      </c>
      <c r="C90975">
        <v>2.7674969721373821</v>
      </c>
      <c r="D90975">
        <v>1.2807221228207148</v>
      </c>
      <c r="E90975">
        <v>1.4867748493166673</v>
      </c>
      <c r="F90975">
        <v>0.72654252800536057</v>
      </c>
      <c r="G90975">
        <v>21.300000000000033</v>
      </c>
      <c r="H90975">
        <v>203125000</v>
      </c>
      <c r="I90975">
        <v>0</v>
      </c>
    </row>
    <row r="90976" spans="1:9" x14ac:dyDescent="0.25">
      <c r="A90976" s="1" t="s">
        <v>90983</v>
      </c>
      <c r="B90976">
        <v>24.000000000000011</v>
      </c>
      <c r="C90976">
        <v>4.4836530668351591</v>
      </c>
      <c r="D90976">
        <v>2.1196871235998986</v>
      </c>
      <c r="E90976">
        <v>2.3639659432352746</v>
      </c>
      <c r="F90976">
        <v>1</v>
      </c>
      <c r="G90976">
        <v>23.90000000000007</v>
      </c>
      <c r="H90976">
        <v>218750000</v>
      </c>
      <c r="I90976">
        <v>0</v>
      </c>
    </row>
    <row r="90977" spans="1:9" x14ac:dyDescent="0.25">
      <c r="A90977" s="1" t="s">
        <v>90984</v>
      </c>
      <c r="B90977">
        <v>24.600000000000151</v>
      </c>
      <c r="C90977">
        <v>4.8080246930022401</v>
      </c>
      <c r="D90977">
        <v>2.5360229101277718</v>
      </c>
      <c r="E90977">
        <v>2.2720017828744714</v>
      </c>
      <c r="F90977">
        <v>-1</v>
      </c>
      <c r="G90977">
        <v>24.500000000000078</v>
      </c>
      <c r="H90977">
        <v>218750000</v>
      </c>
      <c r="I90977">
        <v>0</v>
      </c>
    </row>
    <row r="90978" spans="1:9" x14ac:dyDescent="0.25">
      <c r="A90978" s="1" t="s">
        <v>90985</v>
      </c>
      <c r="B90978">
        <v>26.800000000000107</v>
      </c>
      <c r="C90978">
        <v>5.2096684750379723</v>
      </c>
      <c r="D90978">
        <v>2.7661683461487039</v>
      </c>
      <c r="E90978">
        <v>2.4435001288892741</v>
      </c>
      <c r="F90978">
        <v>-0.82838851616803799</v>
      </c>
      <c r="G90978">
        <v>26.700000000000109</v>
      </c>
      <c r="H90978">
        <v>234375000</v>
      </c>
      <c r="I90978">
        <v>0</v>
      </c>
    </row>
    <row r="90979" spans="1:9" x14ac:dyDescent="0.25">
      <c r="A90979" s="1" t="s">
        <v>90986</v>
      </c>
      <c r="B90979">
        <v>26.900000000000123</v>
      </c>
      <c r="C90979">
        <v>5.1064611225772021</v>
      </c>
      <c r="D90979">
        <v>2.7157974156593276</v>
      </c>
      <c r="E90979">
        <v>2.3906637069178802</v>
      </c>
      <c r="F90979">
        <v>-1</v>
      </c>
      <c r="G90979">
        <v>26.800000000000111</v>
      </c>
      <c r="H90979">
        <v>250000000</v>
      </c>
      <c r="I90979">
        <v>0</v>
      </c>
    </row>
    <row r="90980" spans="1:9" x14ac:dyDescent="0.25">
      <c r="A90980" s="1" t="s">
        <v>90987</v>
      </c>
      <c r="B90980">
        <v>25.3000000000001</v>
      </c>
      <c r="C90980">
        <v>5.4508899315897033</v>
      </c>
      <c r="D90980">
        <v>2.8929598324674379</v>
      </c>
      <c r="E90980">
        <v>2.5579300991222671</v>
      </c>
      <c r="F90980">
        <v>-1</v>
      </c>
      <c r="G90980">
        <v>25.200000000000088</v>
      </c>
      <c r="H90980">
        <v>203125000</v>
      </c>
      <c r="I90980">
        <v>0</v>
      </c>
    </row>
    <row r="90981" spans="1:9" x14ac:dyDescent="0.25">
      <c r="A90981" s="1" t="s">
        <v>90988</v>
      </c>
      <c r="B90981">
        <v>25.299999999999912</v>
      </c>
      <c r="C90981">
        <v>5.3762200691809463</v>
      </c>
      <c r="D90981">
        <v>2.8570173241748029</v>
      </c>
      <c r="E90981">
        <v>2.5192027450061545</v>
      </c>
      <c r="F90981">
        <v>-1</v>
      </c>
      <c r="G90981">
        <v>25.200000000000088</v>
      </c>
      <c r="H90981">
        <v>203125000</v>
      </c>
      <c r="I90981">
        <v>0</v>
      </c>
    </row>
    <row r="90982" spans="1:9" x14ac:dyDescent="0.25">
      <c r="A90982" s="1" t="s">
        <v>90989</v>
      </c>
      <c r="B90982">
        <v>20.100000000000044</v>
      </c>
      <c r="C90982">
        <v>1.2853442082081945</v>
      </c>
      <c r="D90982">
        <v>0.62784557924624051</v>
      </c>
      <c r="E90982">
        <v>0.65749862896195399</v>
      </c>
      <c r="F90982">
        <v>0.5791829588427766</v>
      </c>
      <c r="G90982">
        <v>20.000000000000014</v>
      </c>
      <c r="H90982">
        <v>187500000</v>
      </c>
      <c r="I90982">
        <v>0</v>
      </c>
    </row>
    <row r="90983" spans="1:9" x14ac:dyDescent="0.25">
      <c r="A90983" s="1" t="s">
        <v>90990</v>
      </c>
      <c r="B90983">
        <v>20.200000000000014</v>
      </c>
      <c r="C90983">
        <v>1.7269880080780919</v>
      </c>
      <c r="D90983">
        <v>0.8437481436486074</v>
      </c>
      <c r="E90983">
        <v>0.88323986442948454</v>
      </c>
      <c r="F90983">
        <v>0.72654252800536057</v>
      </c>
      <c r="G90983">
        <v>20.100000000000016</v>
      </c>
      <c r="H90983">
        <v>140625000</v>
      </c>
      <c r="I90983">
        <v>0</v>
      </c>
    </row>
    <row r="90984" spans="1:9" x14ac:dyDescent="0.25">
      <c r="A90984" s="1" t="s">
        <v>90991</v>
      </c>
      <c r="B90984">
        <v>20.000000000000146</v>
      </c>
      <c r="C90984">
        <v>0.96586720126242254</v>
      </c>
      <c r="D90984">
        <v>0.47167576835081482</v>
      </c>
      <c r="E90984">
        <v>0.49419143291160772</v>
      </c>
      <c r="F90984">
        <v>0.25385246775603187</v>
      </c>
      <c r="G90984">
        <v>19.900000000000013</v>
      </c>
      <c r="H90984">
        <v>140625000</v>
      </c>
      <c r="I90984">
        <v>0</v>
      </c>
    </row>
    <row r="90985" spans="1:9" x14ac:dyDescent="0.25">
      <c r="A90985" s="1" t="s">
        <v>90992</v>
      </c>
      <c r="B90985">
        <v>20.000000000000018</v>
      </c>
      <c r="C90985">
        <v>1.029654161182433</v>
      </c>
      <c r="D90985">
        <v>0.50342275771042422</v>
      </c>
      <c r="E90985">
        <v>0.52623140347200881</v>
      </c>
      <c r="F90985">
        <v>0.26779368238558998</v>
      </c>
      <c r="G90985">
        <v>19.900000000000013</v>
      </c>
      <c r="H90985">
        <v>125000000</v>
      </c>
      <c r="I90985">
        <v>0</v>
      </c>
    </row>
    <row r="90986" spans="1:9" x14ac:dyDescent="0.25">
      <c r="A90986" s="1" t="s">
        <v>90993</v>
      </c>
      <c r="B90986">
        <v>21.500000000000043</v>
      </c>
      <c r="C90986">
        <v>2.7028497120441557</v>
      </c>
      <c r="D90986">
        <v>1.2701564894061641</v>
      </c>
      <c r="E90986">
        <v>1.4326932226379916</v>
      </c>
      <c r="F90986">
        <v>0.11187827279141693</v>
      </c>
      <c r="G90986">
        <v>21.400000000000034</v>
      </c>
      <c r="H90986">
        <v>187500000</v>
      </c>
      <c r="I90986">
        <v>0</v>
      </c>
    </row>
    <row r="90987" spans="1:9" x14ac:dyDescent="0.25">
      <c r="A90987" s="1" t="s">
        <v>90994</v>
      </c>
      <c r="B90987">
        <v>21.500000000000043</v>
      </c>
      <c r="C90987">
        <v>2.7107057302198214</v>
      </c>
      <c r="D90987">
        <v>1.2727045966481239</v>
      </c>
      <c r="E90987">
        <v>1.4380011335716976</v>
      </c>
      <c r="F90987">
        <v>0.11139169167882557</v>
      </c>
      <c r="G90987">
        <v>21.400000000000034</v>
      </c>
      <c r="H90987">
        <v>156250000</v>
      </c>
      <c r="I90987">
        <v>0</v>
      </c>
    </row>
    <row r="90988" spans="1:9" x14ac:dyDescent="0.25">
      <c r="A90988" s="1" t="s">
        <v>90995</v>
      </c>
      <c r="B90988">
        <v>21.000000000000021</v>
      </c>
      <c r="C90988">
        <v>2.1099249985452628</v>
      </c>
      <c r="D90988">
        <v>0.9834380534301026</v>
      </c>
      <c r="E90988">
        <v>1.1264869451151602</v>
      </c>
      <c r="F90988">
        <v>6.8941415156216657E-2</v>
      </c>
      <c r="G90988">
        <v>20.900000000000027</v>
      </c>
      <c r="H90988">
        <v>171875000</v>
      </c>
      <c r="I90988">
        <v>0</v>
      </c>
    </row>
    <row r="90989" spans="1:9" x14ac:dyDescent="0.25">
      <c r="A90989" s="1" t="s">
        <v>90996</v>
      </c>
      <c r="B90989">
        <v>21.000000000000018</v>
      </c>
      <c r="C90989">
        <v>2.1171550596066093</v>
      </c>
      <c r="D90989">
        <v>0.98581520673127265</v>
      </c>
      <c r="E90989">
        <v>1.1313398528753367</v>
      </c>
      <c r="F90989">
        <v>6.9115903643496956E-2</v>
      </c>
      <c r="G90989">
        <v>20.900000000000027</v>
      </c>
      <c r="H90989">
        <v>203125000</v>
      </c>
      <c r="I90989">
        <v>0</v>
      </c>
    </row>
    <row r="90990" spans="1:9" x14ac:dyDescent="0.25">
      <c r="A90990" s="1" t="s">
        <v>90997</v>
      </c>
      <c r="B90990">
        <v>20.500000000000156</v>
      </c>
      <c r="C90990">
        <v>1.5098017586483405</v>
      </c>
      <c r="D90990">
        <v>0.69888179136830786</v>
      </c>
      <c r="E90990">
        <v>0.81091996728003268</v>
      </c>
      <c r="F90990">
        <v>-4.6941198507651549E-2</v>
      </c>
      <c r="G90990">
        <v>20.40000000000002</v>
      </c>
      <c r="H90990">
        <v>125000000</v>
      </c>
      <c r="I90990">
        <v>0</v>
      </c>
    </row>
    <row r="90991" spans="1:9" x14ac:dyDescent="0.25">
      <c r="A90991" s="1" t="s">
        <v>90998</v>
      </c>
      <c r="B90991">
        <v>20.49999999999989</v>
      </c>
      <c r="C90991">
        <v>1.513471577961452</v>
      </c>
      <c r="D90991">
        <v>0.69976049286049768</v>
      </c>
      <c r="E90991">
        <v>0.81371108510095436</v>
      </c>
      <c r="F90991">
        <v>-4.7165851557143146E-2</v>
      </c>
      <c r="G90991">
        <v>20.40000000000002</v>
      </c>
      <c r="H90991">
        <v>156250000</v>
      </c>
      <c r="I90991">
        <v>0</v>
      </c>
    </row>
    <row r="90992" spans="1:9" x14ac:dyDescent="0.25">
      <c r="A90992" s="1" t="s">
        <v>90999</v>
      </c>
      <c r="B90992">
        <v>22.200000000000152</v>
      </c>
      <c r="C90992">
        <v>4.4135252140894892</v>
      </c>
      <c r="D90992">
        <v>2.1248223511684432</v>
      </c>
      <c r="E90992">
        <v>2.2887028629210517</v>
      </c>
      <c r="F90992">
        <v>1</v>
      </c>
      <c r="G90992">
        <v>22.100000000000044</v>
      </c>
      <c r="H90992">
        <v>156250000</v>
      </c>
      <c r="I90992">
        <v>0</v>
      </c>
    </row>
    <row r="90993" spans="1:9" x14ac:dyDescent="0.25">
      <c r="A90993" s="1" t="s">
        <v>91000</v>
      </c>
      <c r="B90993">
        <v>26.5</v>
      </c>
      <c r="C90993">
        <v>4.8999608210277401</v>
      </c>
      <c r="D90993">
        <v>2.6201130728023103</v>
      </c>
      <c r="E90993">
        <v>2.2798477482254493</v>
      </c>
      <c r="F90993">
        <v>-1</v>
      </c>
      <c r="G90993">
        <v>26.400000000000105</v>
      </c>
      <c r="H90993">
        <v>187500000</v>
      </c>
      <c r="I90993">
        <v>0</v>
      </c>
    </row>
    <row r="90994" spans="1:9" x14ac:dyDescent="0.25">
      <c r="A90994" s="1" t="s">
        <v>91001</v>
      </c>
      <c r="B90994">
        <v>26.300000000000093</v>
      </c>
      <c r="C90994">
        <v>4.1380513437177333</v>
      </c>
      <c r="D90994">
        <v>1.9088628479256808</v>
      </c>
      <c r="E90994">
        <v>2.2291884957920645</v>
      </c>
      <c r="F90994">
        <v>0.68308361940533491</v>
      </c>
      <c r="G90994">
        <v>26.200000000000102</v>
      </c>
      <c r="H90994">
        <v>156250000</v>
      </c>
      <c r="I90994">
        <v>0</v>
      </c>
    </row>
    <row r="90995" spans="1:9" x14ac:dyDescent="0.25">
      <c r="A90995" s="1" t="s">
        <v>91002</v>
      </c>
      <c r="B90995">
        <v>26.39999999999975</v>
      </c>
      <c r="C90995">
        <v>4.1720407937873087</v>
      </c>
      <c r="D90995">
        <v>1.924619453874477</v>
      </c>
      <c r="E90995">
        <v>2.2474213399128384</v>
      </c>
      <c r="F90995">
        <v>0.64206869683755396</v>
      </c>
      <c r="G90995">
        <v>26.300000000000104</v>
      </c>
      <c r="H90995">
        <v>218750000</v>
      </c>
      <c r="I90995">
        <v>0</v>
      </c>
    </row>
    <row r="90996" spans="1:9" x14ac:dyDescent="0.25">
      <c r="A90996" s="1" t="s">
        <v>91003</v>
      </c>
      <c r="B90996">
        <v>21.90000000000002</v>
      </c>
      <c r="C90996">
        <v>3.2204768923877425</v>
      </c>
      <c r="D90996">
        <v>1.6955483649675251</v>
      </c>
      <c r="E90996">
        <v>1.5249285274202173</v>
      </c>
      <c r="F90996">
        <v>-0.1273994646982719</v>
      </c>
      <c r="G90996">
        <v>21.80000000000004</v>
      </c>
      <c r="H90996">
        <v>187500000</v>
      </c>
      <c r="I90996">
        <v>0</v>
      </c>
    </row>
    <row r="90997" spans="1:9" x14ac:dyDescent="0.25">
      <c r="A90997" s="1" t="s">
        <v>91004</v>
      </c>
      <c r="B90997">
        <v>21.899999999999917</v>
      </c>
      <c r="C90997">
        <v>3.2312140512407672</v>
      </c>
      <c r="D90997">
        <v>1.7022814533032027</v>
      </c>
      <c r="E90997">
        <v>1.5289325979375645</v>
      </c>
      <c r="F90997">
        <v>-0.11194990014799444</v>
      </c>
      <c r="G90997">
        <v>21.80000000000004</v>
      </c>
      <c r="H90997">
        <v>203125000</v>
      </c>
      <c r="I90997">
        <v>0</v>
      </c>
    </row>
    <row r="90998" spans="1:9" x14ac:dyDescent="0.25">
      <c r="A90998" s="1" t="s">
        <v>91005</v>
      </c>
      <c r="B90998">
        <v>21.299999999999912</v>
      </c>
      <c r="C90998">
        <v>2.5889210942076382</v>
      </c>
      <c r="D90998">
        <v>1.3724305419421112</v>
      </c>
      <c r="E90998">
        <v>1.2164905522655269</v>
      </c>
      <c r="F90998">
        <v>-6.9163749502680005E-2</v>
      </c>
      <c r="G90998">
        <v>21.200000000000031</v>
      </c>
      <c r="H90998">
        <v>187500000</v>
      </c>
      <c r="I90998">
        <v>0</v>
      </c>
    </row>
    <row r="90999" spans="1:9" x14ac:dyDescent="0.25">
      <c r="A90999" s="1" t="s">
        <v>91006</v>
      </c>
      <c r="B90999">
        <v>21.299999999999915</v>
      </c>
      <c r="C90999">
        <v>2.5941028309064125</v>
      </c>
      <c r="D90999">
        <v>1.3762534862642366</v>
      </c>
      <c r="E90999">
        <v>1.2178493446421759</v>
      </c>
      <c r="F90999">
        <v>-6.8932084803141169E-2</v>
      </c>
      <c r="G90999">
        <v>21.200000000000031</v>
      </c>
      <c r="H90999">
        <v>203125000</v>
      </c>
      <c r="I90999">
        <v>0</v>
      </c>
    </row>
    <row r="91000" spans="1:9" x14ac:dyDescent="0.25">
      <c r="A91000" s="1" t="s">
        <v>91007</v>
      </c>
      <c r="B91000">
        <v>20.700000000000024</v>
      </c>
      <c r="C91000">
        <v>1.9388521128219827</v>
      </c>
      <c r="D91000">
        <v>1.0347640512687728</v>
      </c>
      <c r="E91000">
        <v>0.90408806155320987</v>
      </c>
      <c r="F91000">
        <v>5.8215182965913659E-2</v>
      </c>
      <c r="G91000">
        <v>20.600000000000023</v>
      </c>
      <c r="H91000">
        <v>156250000</v>
      </c>
      <c r="I91000">
        <v>0</v>
      </c>
    </row>
    <row r="91001" spans="1:9" x14ac:dyDescent="0.25">
      <c r="A91001" s="1" t="s">
        <v>91008</v>
      </c>
      <c r="B91001">
        <v>20.699999999999907</v>
      </c>
      <c r="C91001">
        <v>1.9468854024326148</v>
      </c>
      <c r="D91001">
        <v>1.039755950947189</v>
      </c>
      <c r="E91001">
        <v>0.90712945148542579</v>
      </c>
      <c r="F91001">
        <v>5.8235420992170717E-2</v>
      </c>
      <c r="G91001">
        <v>20.600000000000023</v>
      </c>
      <c r="H91001">
        <v>187500000</v>
      </c>
      <c r="I91001">
        <v>0</v>
      </c>
    </row>
    <row r="91002" spans="1:9" x14ac:dyDescent="0.25">
      <c r="A91002" s="1" t="s">
        <v>91009</v>
      </c>
      <c r="B91002">
        <v>24.700000000000085</v>
      </c>
      <c r="C91002">
        <v>4.6331402572344924</v>
      </c>
      <c r="D91002">
        <v>2.1517405310207969</v>
      </c>
      <c r="E91002">
        <v>2.4813997262137031</v>
      </c>
      <c r="F91002">
        <v>1</v>
      </c>
      <c r="G91002">
        <v>24.60000000000008</v>
      </c>
      <c r="H91002">
        <v>156250000</v>
      </c>
      <c r="I91002">
        <v>0</v>
      </c>
    </row>
    <row r="91003" spans="1:9" x14ac:dyDescent="0.25">
      <c r="A91003" s="1" t="s">
        <v>91010</v>
      </c>
      <c r="B91003">
        <v>24.800000000000065</v>
      </c>
      <c r="C91003">
        <v>4.6885072955978888</v>
      </c>
      <c r="D91003">
        <v>2.1780126097715184</v>
      </c>
      <c r="E91003">
        <v>2.5104946858263806</v>
      </c>
      <c r="F91003">
        <v>1</v>
      </c>
      <c r="G91003">
        <v>24.700000000000081</v>
      </c>
      <c r="H91003">
        <v>203125000</v>
      </c>
      <c r="I91003">
        <v>0</v>
      </c>
    </row>
    <row r="91004" spans="1:9" x14ac:dyDescent="0.25">
      <c r="A91004" s="1" t="s">
        <v>91011</v>
      </c>
      <c r="B91004">
        <v>24.10000000000008</v>
      </c>
      <c r="C91004">
        <v>4.832850994067174</v>
      </c>
      <c r="D91004">
        <v>2.2576260339373326</v>
      </c>
      <c r="E91004">
        <v>2.5752249601298467</v>
      </c>
      <c r="F91004">
        <v>0.83958531400611491</v>
      </c>
      <c r="G91004">
        <v>24.000000000000071</v>
      </c>
      <c r="H91004">
        <v>140625000</v>
      </c>
      <c r="I91004">
        <v>0</v>
      </c>
    </row>
    <row r="91005" spans="1:9" x14ac:dyDescent="0.25">
      <c r="A91005" s="1" t="s">
        <v>91012</v>
      </c>
      <c r="B91005">
        <v>0.05</v>
      </c>
      <c r="C91005">
        <v>0.36327126400268028</v>
      </c>
      <c r="D91005">
        <v>0.36327126400268028</v>
      </c>
      <c r="E91005">
        <v>0</v>
      </c>
      <c r="F91005">
        <v>0.36327126400268028</v>
      </c>
      <c r="G91005">
        <v>0</v>
      </c>
      <c r="H91005">
        <v>0</v>
      </c>
      <c r="I91005">
        <v>1</v>
      </c>
    </row>
    <row r="91006" spans="1:9" x14ac:dyDescent="0.25">
      <c r="A91006" s="1" t="s">
        <v>91013</v>
      </c>
      <c r="B91006">
        <v>20.099999999999874</v>
      </c>
      <c r="C91006">
        <v>1.3164051440288964</v>
      </c>
      <c r="D91006">
        <v>0.67394263178481939</v>
      </c>
      <c r="E91006">
        <v>0.64246251224407702</v>
      </c>
      <c r="F91006">
        <v>-0.30860836403375069</v>
      </c>
      <c r="G91006">
        <v>20.000000000000014</v>
      </c>
      <c r="H91006">
        <v>218750000</v>
      </c>
      <c r="I91006">
        <v>0</v>
      </c>
    </row>
    <row r="91007" spans="1:9" x14ac:dyDescent="0.25">
      <c r="A91007" s="1" t="s">
        <v>91014</v>
      </c>
      <c r="B91007">
        <v>20.100000000000051</v>
      </c>
      <c r="C91007">
        <v>1.2199111695022906</v>
      </c>
      <c r="D91007">
        <v>0.62514248617220369</v>
      </c>
      <c r="E91007">
        <v>0.59476868333008692</v>
      </c>
      <c r="F91007">
        <v>-0.33428675781085104</v>
      </c>
      <c r="G91007">
        <v>20.000000000000014</v>
      </c>
      <c r="H91007">
        <v>125000000</v>
      </c>
      <c r="I91007">
        <v>0</v>
      </c>
    </row>
    <row r="91008" spans="1:9" x14ac:dyDescent="0.25">
      <c r="A91008" s="1" t="s">
        <v>91015</v>
      </c>
      <c r="B91008">
        <v>25.899999999999761</v>
      </c>
      <c r="C91008">
        <v>4.5631902598858227</v>
      </c>
      <c r="D91008">
        <v>2.1204853177435177</v>
      </c>
      <c r="E91008">
        <v>2.4427049421423117</v>
      </c>
      <c r="F91008">
        <v>1</v>
      </c>
      <c r="G91008">
        <v>25.800000000000097</v>
      </c>
      <c r="H91008">
        <v>171875000</v>
      </c>
      <c r="I91008">
        <v>0</v>
      </c>
    </row>
    <row r="91009" spans="1:9" x14ac:dyDescent="0.25">
      <c r="A91009" s="1" t="s">
        <v>91016</v>
      </c>
      <c r="B91009">
        <v>22.800000000000011</v>
      </c>
      <c r="C91009">
        <v>4.7287845598102729</v>
      </c>
      <c r="D91009">
        <v>2.4569444231360436</v>
      </c>
      <c r="E91009">
        <v>2.2718401366742427</v>
      </c>
      <c r="F91009">
        <v>-1</v>
      </c>
      <c r="G91009">
        <v>22.700000000000053</v>
      </c>
      <c r="H91009">
        <v>187500000</v>
      </c>
      <c r="I91009">
        <v>0</v>
      </c>
    </row>
    <row r="91010" spans="1:9" x14ac:dyDescent="0.25">
      <c r="A91010" s="1" t="s">
        <v>91017</v>
      </c>
      <c r="B91010">
        <v>25.099999999999923</v>
      </c>
      <c r="C91010">
        <v>5.1715834027093086</v>
      </c>
      <c r="D91010">
        <v>2.7323973993667314</v>
      </c>
      <c r="E91010">
        <v>2.4391860033425838</v>
      </c>
      <c r="F91010">
        <v>-1</v>
      </c>
      <c r="G91010">
        <v>25.000000000000085</v>
      </c>
      <c r="H91010">
        <v>187500000</v>
      </c>
      <c r="I91010">
        <v>0</v>
      </c>
    </row>
    <row r="91011" spans="1:9" x14ac:dyDescent="0.25">
      <c r="A91011" s="1" t="s">
        <v>91018</v>
      </c>
      <c r="B91011">
        <v>25.442276716087452</v>
      </c>
      <c r="C91011">
        <v>6.3333471772918948</v>
      </c>
      <c r="D91011">
        <v>3.31477709449578</v>
      </c>
      <c r="E91011">
        <v>3.0185700827961179</v>
      </c>
      <c r="F91011">
        <v>-0.99020060848622071</v>
      </c>
      <c r="G91011">
        <v>25.400000000000091</v>
      </c>
      <c r="H91011">
        <v>234375000</v>
      </c>
      <c r="I91011">
        <v>0</v>
      </c>
    </row>
    <row r="91012" spans="1:9" x14ac:dyDescent="0.25">
      <c r="A91012" s="1" t="s">
        <v>91019</v>
      </c>
      <c r="B91012">
        <v>23.099999999999952</v>
      </c>
      <c r="C91012">
        <v>3.4400781980051787</v>
      </c>
      <c r="D91012">
        <v>1.8728948941718162</v>
      </c>
      <c r="E91012">
        <v>1.5671833038333625</v>
      </c>
      <c r="F91012">
        <v>-0.11170660406347421</v>
      </c>
      <c r="G91012">
        <v>23.000000000000057</v>
      </c>
      <c r="H91012">
        <v>171875000</v>
      </c>
      <c r="I91012">
        <v>0</v>
      </c>
    </row>
    <row r="91013" spans="1:9" x14ac:dyDescent="0.25">
      <c r="A91013" s="1" t="s">
        <v>91020</v>
      </c>
      <c r="B91013">
        <v>23.200000000000067</v>
      </c>
      <c r="C91013">
        <v>3.4437833554745856</v>
      </c>
      <c r="D91013">
        <v>1.8764411065878308</v>
      </c>
      <c r="E91013">
        <v>1.5673422488867548</v>
      </c>
      <c r="F91013">
        <v>-0.11153299202477207</v>
      </c>
      <c r="G91013">
        <v>23.100000000000058</v>
      </c>
      <c r="H91013">
        <v>125000000</v>
      </c>
      <c r="I91013">
        <v>0</v>
      </c>
    </row>
    <row r="91014" spans="1:9" x14ac:dyDescent="0.25">
      <c r="A91014" s="1" t="s">
        <v>91021</v>
      </c>
      <c r="B91014">
        <v>22.199999999999946</v>
      </c>
      <c r="C91014">
        <v>2.8042316445141546</v>
      </c>
      <c r="D91014">
        <v>1.5492478820547833</v>
      </c>
      <c r="E91014">
        <v>1.2549837624593714</v>
      </c>
      <c r="F91014">
        <v>7.2380731276486365E-2</v>
      </c>
      <c r="G91014">
        <v>22.100000000000044</v>
      </c>
      <c r="H91014">
        <v>203125000</v>
      </c>
      <c r="I91014">
        <v>0</v>
      </c>
    </row>
    <row r="91015" spans="1:9" x14ac:dyDescent="0.25">
      <c r="A91015" s="1" t="s">
        <v>91022</v>
      </c>
      <c r="B91015">
        <v>22.300000000000164</v>
      </c>
      <c r="C91015">
        <v>2.8047152853870876</v>
      </c>
      <c r="D91015">
        <v>1.5511052372527279</v>
      </c>
      <c r="E91015">
        <v>1.2536100481343597</v>
      </c>
      <c r="F91015">
        <v>7.2378565662198913E-2</v>
      </c>
      <c r="G91015">
        <v>22.200000000000045</v>
      </c>
      <c r="H91015">
        <v>171875000</v>
      </c>
      <c r="I91015">
        <v>0</v>
      </c>
    </row>
    <row r="91016" spans="1:9" x14ac:dyDescent="0.25">
      <c r="A91016" s="1" t="s">
        <v>91023</v>
      </c>
      <c r="B91016">
        <v>21.400000000000006</v>
      </c>
      <c r="C91016">
        <v>2.2411307503781766</v>
      </c>
      <c r="D91016">
        <v>1.2553055674388736</v>
      </c>
      <c r="E91016">
        <v>0.98582518293930299</v>
      </c>
      <c r="F91016">
        <v>-7.1796595533638374E-2</v>
      </c>
      <c r="G91016">
        <v>21.300000000000033</v>
      </c>
      <c r="H91016">
        <v>125000000</v>
      </c>
      <c r="I91016">
        <v>0</v>
      </c>
    </row>
    <row r="91017" spans="1:9" x14ac:dyDescent="0.25">
      <c r="A91017" s="1" t="s">
        <v>91024</v>
      </c>
      <c r="B91017">
        <v>21.400000000000048</v>
      </c>
      <c r="C91017">
        <v>2.2252143322370324</v>
      </c>
      <c r="D91017">
        <v>1.2487292316244649</v>
      </c>
      <c r="E91017">
        <v>0.97648510061256744</v>
      </c>
      <c r="F91017">
        <v>-7.9854215091171188E-2</v>
      </c>
      <c r="G91017">
        <v>21.300000000000033</v>
      </c>
      <c r="H91017">
        <v>171875000</v>
      </c>
      <c r="I91017">
        <v>0</v>
      </c>
    </row>
    <row r="91018" spans="1:9" x14ac:dyDescent="0.25">
      <c r="A91018" s="1" t="s">
        <v>91025</v>
      </c>
      <c r="B91018">
        <v>22.799999999999937</v>
      </c>
      <c r="C91018">
        <v>2.9006885517766445</v>
      </c>
      <c r="D91018">
        <v>1.301048456136654</v>
      </c>
      <c r="E91018">
        <v>1.5996400956399905</v>
      </c>
      <c r="F91018">
        <v>0.11227106864782677</v>
      </c>
      <c r="G91018">
        <v>22.700000000000053</v>
      </c>
      <c r="H91018">
        <v>156250000</v>
      </c>
      <c r="I91018">
        <v>0</v>
      </c>
    </row>
    <row r="91019" spans="1:9" x14ac:dyDescent="0.25">
      <c r="A91019" s="1" t="s">
        <v>91026</v>
      </c>
      <c r="B91019">
        <v>22.799999999999969</v>
      </c>
      <c r="C91019">
        <v>2.9077276859752796</v>
      </c>
      <c r="D91019">
        <v>1.3028462286668523</v>
      </c>
      <c r="E91019">
        <v>1.6048814573084274</v>
      </c>
      <c r="F91019">
        <v>0.1120633877566739</v>
      </c>
      <c r="G91019">
        <v>22.700000000000053</v>
      </c>
      <c r="H91019">
        <v>234375000</v>
      </c>
      <c r="I91019">
        <v>0</v>
      </c>
    </row>
    <row r="91020" spans="1:9" x14ac:dyDescent="0.25">
      <c r="A91020" s="1" t="s">
        <v>91027</v>
      </c>
      <c r="B91020">
        <v>21.900000000000162</v>
      </c>
      <c r="C91020">
        <v>2.3221285164510963</v>
      </c>
      <c r="D91020">
        <v>1.0200481330240283</v>
      </c>
      <c r="E91020">
        <v>1.302080383427068</v>
      </c>
      <c r="F91020">
        <v>-6.2328859188232055E-2</v>
      </c>
      <c r="G91020">
        <v>21.80000000000004</v>
      </c>
      <c r="H91020">
        <v>171875000</v>
      </c>
      <c r="I91020">
        <v>0</v>
      </c>
    </row>
    <row r="91021" spans="1:9" x14ac:dyDescent="0.25">
      <c r="A91021" s="1" t="s">
        <v>91028</v>
      </c>
      <c r="B91021">
        <v>21.899999999999949</v>
      </c>
      <c r="C91021">
        <v>2.3224544484372638</v>
      </c>
      <c r="D91021">
        <v>1.0185709780837562</v>
      </c>
      <c r="E91021">
        <v>1.3038834703535076</v>
      </c>
      <c r="F91021">
        <v>-6.2492370370510919E-2</v>
      </c>
      <c r="G91021">
        <v>21.80000000000004</v>
      </c>
      <c r="H91021">
        <v>203125000</v>
      </c>
      <c r="I91021">
        <v>0</v>
      </c>
    </row>
    <row r="91022" spans="1:9" x14ac:dyDescent="0.25">
      <c r="A91022" s="1" t="s">
        <v>91029</v>
      </c>
      <c r="B91022">
        <v>21.100000000000051</v>
      </c>
      <c r="C91022">
        <v>2.1394435945297774</v>
      </c>
      <c r="D91022">
        <v>0.94458296097191363</v>
      </c>
      <c r="E91022">
        <v>1.1948606335578638</v>
      </c>
      <c r="F91022">
        <v>8.9265510823512528E-2</v>
      </c>
      <c r="G91022">
        <v>21.000000000000028</v>
      </c>
      <c r="H91022">
        <v>156250000</v>
      </c>
      <c r="I91022">
        <v>0</v>
      </c>
    </row>
    <row r="91023" spans="1:9" x14ac:dyDescent="0.25">
      <c r="A91023" s="1" t="s">
        <v>91030</v>
      </c>
      <c r="B91023">
        <v>21.100000000000037</v>
      </c>
      <c r="C91023">
        <v>2.1251194347308013</v>
      </c>
      <c r="D91023">
        <v>0.93603976348861373</v>
      </c>
      <c r="E91023">
        <v>1.1890796712421876</v>
      </c>
      <c r="F91023">
        <v>0.10058836590792319</v>
      </c>
      <c r="G91023">
        <v>21.000000000000028</v>
      </c>
      <c r="H91023">
        <v>187500000</v>
      </c>
      <c r="I91023">
        <v>0</v>
      </c>
    </row>
    <row r="91024" spans="1:9" x14ac:dyDescent="0.25">
      <c r="A91024" s="1" t="s">
        <v>91031</v>
      </c>
      <c r="B91024">
        <v>24.099999999999945</v>
      </c>
      <c r="C91024">
        <v>4.2034058445667277</v>
      </c>
      <c r="D91024">
        <v>1.955936208411813</v>
      </c>
      <c r="E91024">
        <v>2.2474696361549196</v>
      </c>
      <c r="F91024">
        <v>1</v>
      </c>
      <c r="G91024">
        <v>24.000000000000071</v>
      </c>
      <c r="H91024">
        <v>203125000</v>
      </c>
      <c r="I91024">
        <v>0</v>
      </c>
    </row>
    <row r="91025" spans="1:9" x14ac:dyDescent="0.25">
      <c r="A91025" s="1" t="s">
        <v>91032</v>
      </c>
      <c r="B91025">
        <v>24.700000000000003</v>
      </c>
      <c r="C91025">
        <v>4.3106229787281896</v>
      </c>
      <c r="D91025">
        <v>2.3123172703388626</v>
      </c>
      <c r="E91025">
        <v>1.9983057083893336</v>
      </c>
      <c r="F91025">
        <v>-1</v>
      </c>
      <c r="G91025">
        <v>24.60000000000008</v>
      </c>
      <c r="H91025">
        <v>265625000</v>
      </c>
      <c r="I91025">
        <v>0</v>
      </c>
    </row>
    <row r="91026" spans="1:9" x14ac:dyDescent="0.25">
      <c r="A91026" s="1" t="s">
        <v>91033</v>
      </c>
      <c r="B91026">
        <v>26.800000000000125</v>
      </c>
      <c r="C91026">
        <v>4.8393059179641824</v>
      </c>
      <c r="D91026">
        <v>2.610162070530567</v>
      </c>
      <c r="E91026">
        <v>2.229143847433622</v>
      </c>
      <c r="F91026">
        <v>-0.66863994889273259</v>
      </c>
      <c r="G91026">
        <v>26.700000000000109</v>
      </c>
      <c r="H91026">
        <v>218750000</v>
      </c>
      <c r="I91026">
        <v>0</v>
      </c>
    </row>
    <row r="91027" spans="1:9" x14ac:dyDescent="0.25">
      <c r="A91027" s="1" t="s">
        <v>91034</v>
      </c>
      <c r="B91027">
        <v>27.000000000000117</v>
      </c>
      <c r="C91027">
        <v>4.9498161917212453</v>
      </c>
      <c r="D91027">
        <v>2.6668407548561812</v>
      </c>
      <c r="E91027">
        <v>2.2829754368650743</v>
      </c>
      <c r="F91027">
        <v>-0.67497707951426333</v>
      </c>
      <c r="G91027">
        <v>26.900000000000112</v>
      </c>
      <c r="H91027">
        <v>250000000</v>
      </c>
      <c r="I91027">
        <v>0</v>
      </c>
    </row>
    <row r="91028" spans="1:9" x14ac:dyDescent="0.25">
      <c r="A91028" s="1" t="s">
        <v>91035</v>
      </c>
      <c r="B91028">
        <v>24.400000000000123</v>
      </c>
      <c r="C91028">
        <v>3.572599179927606</v>
      </c>
      <c r="D91028">
        <v>1.9867220772496585</v>
      </c>
      <c r="E91028">
        <v>1.5858771026779475</v>
      </c>
      <c r="F91028">
        <v>-8.342337661350463E-2</v>
      </c>
      <c r="G91028">
        <v>24.300000000000075</v>
      </c>
      <c r="H91028">
        <v>171875000</v>
      </c>
      <c r="I91028">
        <v>0</v>
      </c>
    </row>
    <row r="91029" spans="1:9" x14ac:dyDescent="0.25">
      <c r="A91029" s="1" t="s">
        <v>91036</v>
      </c>
      <c r="B91029">
        <v>24.399999999999796</v>
      </c>
      <c r="C91029">
        <v>3.5755685393554173</v>
      </c>
      <c r="D91029">
        <v>1.9898881951997223</v>
      </c>
      <c r="E91029">
        <v>1.585680344155695</v>
      </c>
      <c r="F91029">
        <v>-8.0830381967472498E-2</v>
      </c>
      <c r="G91029">
        <v>24.300000000000075</v>
      </c>
      <c r="H91029">
        <v>218750000</v>
      </c>
      <c r="I91029">
        <v>0</v>
      </c>
    </row>
    <row r="91030" spans="1:9" x14ac:dyDescent="0.25">
      <c r="A91030" s="1" t="s">
        <v>91037</v>
      </c>
      <c r="B91030">
        <v>23.300000000000171</v>
      </c>
      <c r="C91030">
        <v>3.453721262672683</v>
      </c>
      <c r="D91030">
        <v>1.9238802496464209</v>
      </c>
      <c r="E91030">
        <v>1.5298410130262621</v>
      </c>
      <c r="F91030">
        <v>-0.13817722747655825</v>
      </c>
      <c r="G91030">
        <v>23.20000000000006</v>
      </c>
      <c r="H91030">
        <v>187500000</v>
      </c>
      <c r="I91030">
        <v>0</v>
      </c>
    </row>
    <row r="91031" spans="1:9" x14ac:dyDescent="0.25">
      <c r="A91031" s="1" t="s">
        <v>91038</v>
      </c>
      <c r="B91031">
        <v>23.40000000000008</v>
      </c>
      <c r="C91031">
        <v>3.4166331977427231</v>
      </c>
      <c r="D91031">
        <v>1.9069901900674804</v>
      </c>
      <c r="E91031">
        <v>1.5096430076752427</v>
      </c>
      <c r="F91031">
        <v>-0.13423732461603954</v>
      </c>
      <c r="G91031">
        <v>23.300000000000061</v>
      </c>
      <c r="H91031">
        <v>203125000</v>
      </c>
      <c r="I91031">
        <v>0</v>
      </c>
    </row>
    <row r="91032" spans="1:9" x14ac:dyDescent="0.25">
      <c r="A91032" s="1" t="s">
        <v>91039</v>
      </c>
      <c r="B91032">
        <v>20.500000000000053</v>
      </c>
      <c r="C91032">
        <v>1.9555510130796798</v>
      </c>
      <c r="D91032">
        <v>0.93357501862124481</v>
      </c>
      <c r="E91032">
        <v>1.021975994458435</v>
      </c>
      <c r="F91032">
        <v>0.30258897199002632</v>
      </c>
      <c r="G91032">
        <v>20.40000000000002</v>
      </c>
      <c r="H91032">
        <v>171875000</v>
      </c>
      <c r="I91032">
        <v>0</v>
      </c>
    </row>
    <row r="91033" spans="1:9" x14ac:dyDescent="0.25">
      <c r="A91033" s="1" t="s">
        <v>91040</v>
      </c>
      <c r="B91033">
        <v>20.599999999999895</v>
      </c>
      <c r="C91033">
        <v>2.0066329423909997</v>
      </c>
      <c r="D91033">
        <v>0.9585784038509142</v>
      </c>
      <c r="E91033">
        <v>1.0480545385400855</v>
      </c>
      <c r="F91033">
        <v>0.33687118329029708</v>
      </c>
      <c r="G91033">
        <v>20.500000000000021</v>
      </c>
      <c r="H91033">
        <v>156250000</v>
      </c>
      <c r="I91033">
        <v>0</v>
      </c>
    </row>
    <row r="91034" spans="1:9" x14ac:dyDescent="0.25">
      <c r="A91034" s="1" t="s">
        <v>91041</v>
      </c>
      <c r="B91034">
        <v>21.50000000000005</v>
      </c>
      <c r="C91034">
        <v>2.7371107013563289</v>
      </c>
      <c r="D91034">
        <v>1.2701520516044376</v>
      </c>
      <c r="E91034">
        <v>1.4669586497518914</v>
      </c>
      <c r="F91034">
        <v>0.11166946968393709</v>
      </c>
      <c r="G91034">
        <v>21.400000000000034</v>
      </c>
      <c r="H91034">
        <v>125000000</v>
      </c>
      <c r="I91034">
        <v>0</v>
      </c>
    </row>
    <row r="91035" spans="1:9" x14ac:dyDescent="0.25">
      <c r="A91035" s="1" t="s">
        <v>91042</v>
      </c>
      <c r="B91035">
        <v>21.599999999999859</v>
      </c>
      <c r="C91035">
        <v>2.7456627119883978</v>
      </c>
      <c r="D91035">
        <v>1.2727344173594544</v>
      </c>
      <c r="E91035">
        <v>1.4729282946289435</v>
      </c>
      <c r="F91035">
        <v>0.11118209935232937</v>
      </c>
      <c r="G91035">
        <v>21.500000000000036</v>
      </c>
      <c r="H91035">
        <v>171875000</v>
      </c>
      <c r="I91035">
        <v>0</v>
      </c>
    </row>
    <row r="91036" spans="1:9" x14ac:dyDescent="0.25">
      <c r="A91036" s="1" t="s">
        <v>91043</v>
      </c>
      <c r="B91036">
        <v>21.000000000000039</v>
      </c>
      <c r="C91036">
        <v>2.1396692537822219</v>
      </c>
      <c r="D91036">
        <v>0.98246766046738454</v>
      </c>
      <c r="E91036">
        <v>1.1572015933148374</v>
      </c>
      <c r="F91036">
        <v>6.8795809204612812E-2</v>
      </c>
      <c r="G91036">
        <v>20.900000000000027</v>
      </c>
      <c r="H91036">
        <v>203125000</v>
      </c>
      <c r="I91036">
        <v>0</v>
      </c>
    </row>
    <row r="91037" spans="1:9" x14ac:dyDescent="0.25">
      <c r="A91037" s="1" t="s">
        <v>91044</v>
      </c>
      <c r="B91037">
        <v>21.000000000000011</v>
      </c>
      <c r="C91037">
        <v>2.1475831950556024</v>
      </c>
      <c r="D91037">
        <v>0.98487476955040476</v>
      </c>
      <c r="E91037">
        <v>1.1627084255051976</v>
      </c>
      <c r="F91037">
        <v>6.8970945353896251E-2</v>
      </c>
      <c r="G91037">
        <v>20.900000000000027</v>
      </c>
      <c r="H91037">
        <v>218750000</v>
      </c>
      <c r="I91037">
        <v>0</v>
      </c>
    </row>
    <row r="91038" spans="1:9" x14ac:dyDescent="0.25">
      <c r="A91038" s="1" t="s">
        <v>91045</v>
      </c>
      <c r="B91038">
        <v>20.500000000000156</v>
      </c>
      <c r="C91038">
        <v>1.5319489662911954</v>
      </c>
      <c r="D91038">
        <v>0.69702692189488591</v>
      </c>
      <c r="E91038">
        <v>0.83492204439630946</v>
      </c>
      <c r="F91038">
        <v>-4.7764343913201834E-2</v>
      </c>
      <c r="G91038">
        <v>20.40000000000002</v>
      </c>
      <c r="H91038">
        <v>171875000</v>
      </c>
      <c r="I91038">
        <v>0</v>
      </c>
    </row>
    <row r="91039" spans="1:9" x14ac:dyDescent="0.25">
      <c r="A91039" s="1" t="s">
        <v>91046</v>
      </c>
      <c r="B91039">
        <v>20.499999999999879</v>
      </c>
      <c r="C91039">
        <v>1.5362870456701891</v>
      </c>
      <c r="D91039">
        <v>0.69797538606739584</v>
      </c>
      <c r="E91039">
        <v>0.8383116596027933</v>
      </c>
      <c r="F91039">
        <v>-4.7985735821710396E-2</v>
      </c>
      <c r="G91039">
        <v>20.40000000000002</v>
      </c>
      <c r="H91039">
        <v>140625000</v>
      </c>
      <c r="I91039">
        <v>0</v>
      </c>
    </row>
    <row r="91040" spans="1:9" x14ac:dyDescent="0.25">
      <c r="A91040" s="1" t="s">
        <v>91047</v>
      </c>
      <c r="B91040">
        <v>22.299999999999837</v>
      </c>
      <c r="C91040">
        <v>4.0981058392452647</v>
      </c>
      <c r="D91040">
        <v>1.9509549211107973</v>
      </c>
      <c r="E91040">
        <v>2.1471509181344688</v>
      </c>
      <c r="F91040">
        <v>1</v>
      </c>
      <c r="G91040">
        <v>22.200000000000045</v>
      </c>
      <c r="H91040">
        <v>218750000</v>
      </c>
      <c r="I91040">
        <v>0</v>
      </c>
    </row>
    <row r="91041" spans="1:9" x14ac:dyDescent="0.25">
      <c r="A91041" s="1" t="s">
        <v>91048</v>
      </c>
      <c r="B91041">
        <v>26.70000000000012</v>
      </c>
      <c r="C91041">
        <v>4.4209256001128585</v>
      </c>
      <c r="D91041">
        <v>2.4117927189026238</v>
      </c>
      <c r="E91041">
        <v>2.0091328812102422</v>
      </c>
      <c r="F91041">
        <v>-1</v>
      </c>
      <c r="G91041">
        <v>26.600000000000108</v>
      </c>
      <c r="H91041">
        <v>296875000</v>
      </c>
      <c r="I91041">
        <v>0</v>
      </c>
    </row>
    <row r="91042" spans="1:9" x14ac:dyDescent="0.25">
      <c r="A91042" s="1" t="s">
        <v>91049</v>
      </c>
      <c r="B91042">
        <v>26.299999999999944</v>
      </c>
      <c r="C91042">
        <v>4.1474895262894176</v>
      </c>
      <c r="D91042">
        <v>1.8844755695116748</v>
      </c>
      <c r="E91042">
        <v>2.263013956777757</v>
      </c>
      <c r="F91042">
        <v>0.43486965851297255</v>
      </c>
      <c r="G91042">
        <v>26.200000000000102</v>
      </c>
      <c r="H91042">
        <v>265625000</v>
      </c>
      <c r="I91042">
        <v>0</v>
      </c>
    </row>
    <row r="91043" spans="1:9" x14ac:dyDescent="0.25">
      <c r="A91043" s="1" t="s">
        <v>91050</v>
      </c>
      <c r="B91043">
        <v>26.399999999999988</v>
      </c>
      <c r="C91043">
        <v>4.1505846091001537</v>
      </c>
      <c r="D91043">
        <v>1.8845919149556072</v>
      </c>
      <c r="E91043">
        <v>2.2659926941445616</v>
      </c>
      <c r="F91043">
        <v>0.46050601219846454</v>
      </c>
      <c r="G91043">
        <v>26.300000000000104</v>
      </c>
      <c r="H91043">
        <v>265625000</v>
      </c>
      <c r="I91043">
        <v>0</v>
      </c>
    </row>
    <row r="91044" spans="1:9" x14ac:dyDescent="0.25">
      <c r="A91044" s="1" t="s">
        <v>91051</v>
      </c>
      <c r="B91044">
        <v>21.900000000000055</v>
      </c>
      <c r="C91044">
        <v>3.2600999766526471</v>
      </c>
      <c r="D91044">
        <v>1.7330053149425875</v>
      </c>
      <c r="E91044">
        <v>1.5270946617100596</v>
      </c>
      <c r="F91044">
        <v>-0.11700090119048179</v>
      </c>
      <c r="G91044">
        <v>21.80000000000004</v>
      </c>
      <c r="H91044">
        <v>171875000</v>
      </c>
      <c r="I91044">
        <v>0</v>
      </c>
    </row>
    <row r="91045" spans="1:9" x14ac:dyDescent="0.25">
      <c r="A91045" s="1" t="s">
        <v>91052</v>
      </c>
      <c r="B91045">
        <v>21.899999999999906</v>
      </c>
      <c r="C91045">
        <v>3.2699194802242846</v>
      </c>
      <c r="D91045">
        <v>1.7395846875410856</v>
      </c>
      <c r="E91045">
        <v>1.5303347926831989</v>
      </c>
      <c r="F91045">
        <v>-0.11174943462305631</v>
      </c>
      <c r="G91045">
        <v>21.80000000000004</v>
      </c>
      <c r="H91045">
        <v>171875000</v>
      </c>
      <c r="I91045">
        <v>0</v>
      </c>
    </row>
    <row r="91046" spans="1:9" x14ac:dyDescent="0.25">
      <c r="A91046" s="1" t="s">
        <v>91053</v>
      </c>
      <c r="B91046">
        <v>21.30000000000005</v>
      </c>
      <c r="C91046">
        <v>2.6235254911152528</v>
      </c>
      <c r="D91046">
        <v>1.4065916124167863</v>
      </c>
      <c r="E91046">
        <v>1.2169338786984665</v>
      </c>
      <c r="F91046">
        <v>-6.9014336519795716E-2</v>
      </c>
      <c r="G91046">
        <v>21.200000000000031</v>
      </c>
      <c r="H91046">
        <v>234375000</v>
      </c>
      <c r="I91046">
        <v>0</v>
      </c>
    </row>
    <row r="91047" spans="1:9" x14ac:dyDescent="0.25">
      <c r="A91047" s="1" t="s">
        <v>91054</v>
      </c>
      <c r="B91047">
        <v>21.300000000000043</v>
      </c>
      <c r="C91047">
        <v>2.6294021224355828</v>
      </c>
      <c r="D91047">
        <v>1.4110677159727016</v>
      </c>
      <c r="E91047">
        <v>1.2183344064628812</v>
      </c>
      <c r="F91047">
        <v>6.9229143949141481E-2</v>
      </c>
      <c r="G91047">
        <v>21.200000000000031</v>
      </c>
      <c r="H91047">
        <v>203125000</v>
      </c>
      <c r="I91047">
        <v>0</v>
      </c>
    </row>
    <row r="91048" spans="1:9" x14ac:dyDescent="0.25">
      <c r="A91048" s="1" t="s">
        <v>91055</v>
      </c>
      <c r="B91048">
        <v>20.700000000000081</v>
      </c>
      <c r="C91048">
        <v>1.9666563057970965</v>
      </c>
      <c r="D91048">
        <v>1.0633765030221149</v>
      </c>
      <c r="E91048">
        <v>0.90327980277498154</v>
      </c>
      <c r="F91048">
        <v>5.9048729430382085E-2</v>
      </c>
      <c r="G91048">
        <v>20.600000000000023</v>
      </c>
      <c r="H91048">
        <v>140625000</v>
      </c>
      <c r="I91048">
        <v>0</v>
      </c>
    </row>
    <row r="91049" spans="1:9" x14ac:dyDescent="0.25">
      <c r="A91049" s="1" t="s">
        <v>91056</v>
      </c>
      <c r="B91049">
        <v>20.799999999999905</v>
      </c>
      <c r="C91049">
        <v>1.9758680109713436</v>
      </c>
      <c r="D91049">
        <v>1.0692219926728259</v>
      </c>
      <c r="E91049">
        <v>0.90664601829851765</v>
      </c>
      <c r="F91049">
        <v>5.9104203953587842E-2</v>
      </c>
      <c r="G91049">
        <v>20.700000000000024</v>
      </c>
      <c r="H91049">
        <v>156250000</v>
      </c>
      <c r="I91049">
        <v>0</v>
      </c>
    </row>
    <row r="91050" spans="1:9" x14ac:dyDescent="0.25">
      <c r="A91050" s="1" t="s">
        <v>91057</v>
      </c>
      <c r="B91050">
        <v>23.900000000000023</v>
      </c>
      <c r="C91050">
        <v>3.0201199722253365</v>
      </c>
      <c r="D91050">
        <v>1.312273034987292</v>
      </c>
      <c r="E91050">
        <v>1.7078469372380445</v>
      </c>
      <c r="F91050">
        <v>-7.0485636738122359E-2</v>
      </c>
      <c r="G91050">
        <v>23.800000000000068</v>
      </c>
      <c r="H91050">
        <v>203125000</v>
      </c>
      <c r="I91050">
        <v>0</v>
      </c>
    </row>
    <row r="91051" spans="1:9" x14ac:dyDescent="0.25">
      <c r="A91051" s="1" t="s">
        <v>91058</v>
      </c>
      <c r="B91051">
        <v>23.900000000000016</v>
      </c>
      <c r="C91051">
        <v>3.0238688287459512</v>
      </c>
      <c r="D91051">
        <v>1.3124363308657809</v>
      </c>
      <c r="E91051">
        <v>1.7114324978801703</v>
      </c>
      <c r="F91051">
        <v>-7.0497041130508808E-2</v>
      </c>
      <c r="G91051">
        <v>23.800000000000068</v>
      </c>
      <c r="H91051">
        <v>234375000</v>
      </c>
      <c r="I91051">
        <v>0</v>
      </c>
    </row>
    <row r="91052" spans="1:9" x14ac:dyDescent="0.25">
      <c r="A91052" s="1" t="s">
        <v>91059</v>
      </c>
      <c r="B91052">
        <v>22.900000000000041</v>
      </c>
      <c r="C91052">
        <v>3.407688708451321</v>
      </c>
      <c r="D91052">
        <v>1.5116102917772776</v>
      </c>
      <c r="E91052">
        <v>1.8960784166740434</v>
      </c>
      <c r="F91052">
        <v>0.15862632233916019</v>
      </c>
      <c r="G91052">
        <v>22.800000000000054</v>
      </c>
      <c r="H91052">
        <v>203125000</v>
      </c>
      <c r="I91052">
        <v>0</v>
      </c>
    </row>
    <row r="91053" spans="1:9" x14ac:dyDescent="0.25">
      <c r="A91053" s="1" t="s">
        <v>91060</v>
      </c>
      <c r="B91053">
        <v>22.999999999999989</v>
      </c>
      <c r="C91053">
        <v>3.3698675532713747</v>
      </c>
      <c r="D91053">
        <v>1.49101409163007</v>
      </c>
      <c r="E91053">
        <v>1.8788534616413046</v>
      </c>
      <c r="F91053">
        <v>0.14850699025991876</v>
      </c>
      <c r="G91053">
        <v>22.900000000000055</v>
      </c>
      <c r="H91053">
        <v>156250000</v>
      </c>
      <c r="I91053">
        <v>0</v>
      </c>
    </row>
    <row r="91054" spans="1:9" x14ac:dyDescent="0.25">
      <c r="A91054" s="1" t="s">
        <v>91061</v>
      </c>
      <c r="B91054">
        <v>20.600000000000026</v>
      </c>
      <c r="C91054">
        <v>1.9553649849268138</v>
      </c>
      <c r="D91054">
        <v>1.0257879971097399</v>
      </c>
      <c r="E91054">
        <v>0.92957698781707387</v>
      </c>
      <c r="F91054">
        <v>-0.22807812604473554</v>
      </c>
      <c r="G91054">
        <v>20.500000000000021</v>
      </c>
      <c r="H91054">
        <v>140625000</v>
      </c>
      <c r="I91054">
        <v>0</v>
      </c>
    </row>
    <row r="91055" spans="1:9" x14ac:dyDescent="0.25">
      <c r="A91055" s="1" t="s">
        <v>91062</v>
      </c>
      <c r="B91055">
        <v>20.600000000000016</v>
      </c>
      <c r="C91055">
        <v>2.0000019126161832</v>
      </c>
      <c r="D91055">
        <v>1.0486578958592787</v>
      </c>
      <c r="E91055">
        <v>0.9513440167569045</v>
      </c>
      <c r="F91055">
        <v>-0.24369541002037476</v>
      </c>
      <c r="G91055">
        <v>20.500000000000021</v>
      </c>
      <c r="H91055">
        <v>171875000</v>
      </c>
      <c r="I91055">
        <v>0</v>
      </c>
    </row>
    <row r="91056" spans="1:9" x14ac:dyDescent="0.25">
      <c r="A91056" s="1" t="s">
        <v>91063</v>
      </c>
      <c r="B91056">
        <v>26.00000000000011</v>
      </c>
      <c r="C91056">
        <v>4.2963512820522034</v>
      </c>
      <c r="D91056">
        <v>1.9568010500227517</v>
      </c>
      <c r="E91056">
        <v>2.3395502320294526</v>
      </c>
      <c r="F91056">
        <v>1</v>
      </c>
      <c r="G91056">
        <v>25.900000000000098</v>
      </c>
      <c r="H91056">
        <v>234375000</v>
      </c>
      <c r="I91056">
        <v>0</v>
      </c>
    </row>
    <row r="91057" spans="1:9" x14ac:dyDescent="0.25">
      <c r="A91057" s="1" t="s">
        <v>91064</v>
      </c>
      <c r="B91057">
        <v>22.800000000000114</v>
      </c>
      <c r="C91057">
        <v>4.2175596790251086</v>
      </c>
      <c r="D91057">
        <v>2.2192539706358541</v>
      </c>
      <c r="E91057">
        <v>1.9983057083892608</v>
      </c>
      <c r="F91057">
        <v>-1</v>
      </c>
      <c r="G91057">
        <v>22.700000000000053</v>
      </c>
      <c r="H91057">
        <v>171875000</v>
      </c>
      <c r="I91057">
        <v>0</v>
      </c>
    </row>
    <row r="91058" spans="1:9" x14ac:dyDescent="0.25">
      <c r="A91058" s="1" t="s">
        <v>91065</v>
      </c>
      <c r="B91058">
        <v>25.400000000000095</v>
      </c>
      <c r="C91058">
        <v>5.4086281643016036</v>
      </c>
      <c r="D91058">
        <v>2.9367224216231813</v>
      </c>
      <c r="E91058">
        <v>2.4719057426784308</v>
      </c>
      <c r="F91058">
        <v>-1</v>
      </c>
      <c r="G91058">
        <v>25.30000000000009</v>
      </c>
      <c r="H91058">
        <v>203125000</v>
      </c>
      <c r="I91058">
        <v>0</v>
      </c>
    </row>
    <row r="91059" spans="1:9" x14ac:dyDescent="0.25">
      <c r="A91059" s="1" t="s">
        <v>91066</v>
      </c>
      <c r="B91059">
        <v>25.34225340995695</v>
      </c>
      <c r="C91059">
        <v>5.8935827889285397</v>
      </c>
      <c r="D91059">
        <v>2.7138570974906222</v>
      </c>
      <c r="E91059">
        <v>3.1797256914379246</v>
      </c>
      <c r="F91059">
        <v>0.99211623542193816</v>
      </c>
      <c r="G91059">
        <v>25.30000000000009</v>
      </c>
      <c r="H91059">
        <v>187500000</v>
      </c>
      <c r="I91059">
        <v>0</v>
      </c>
    </row>
    <row r="91060" spans="1:9" x14ac:dyDescent="0.25">
      <c r="A91060" s="1" t="s">
        <v>91067</v>
      </c>
      <c r="B91060">
        <v>23.499999999999993</v>
      </c>
      <c r="C91060">
        <v>3.679520667466325</v>
      </c>
      <c r="D91060">
        <v>2.0953908771549843</v>
      </c>
      <c r="E91060">
        <v>1.5841297903113407</v>
      </c>
      <c r="F91060">
        <v>-0.11103907247553924</v>
      </c>
      <c r="G91060">
        <v>23.400000000000063</v>
      </c>
      <c r="H91060">
        <v>156250000</v>
      </c>
      <c r="I91060">
        <v>0</v>
      </c>
    </row>
    <row r="91061" spans="1:9" x14ac:dyDescent="0.25">
      <c r="A91061" s="1" t="s">
        <v>91068</v>
      </c>
      <c r="B91061">
        <v>23.600000000000065</v>
      </c>
      <c r="C91061">
        <v>3.6909177159380864</v>
      </c>
      <c r="D91061">
        <v>2.1040121488191663</v>
      </c>
      <c r="E91061">
        <v>1.5869055671189201</v>
      </c>
      <c r="F91061">
        <v>-0.11086025959261114</v>
      </c>
      <c r="G91061">
        <v>23.500000000000064</v>
      </c>
      <c r="H91061">
        <v>171875000</v>
      </c>
      <c r="I91061">
        <v>0</v>
      </c>
    </row>
    <row r="91062" spans="1:9" x14ac:dyDescent="0.25">
      <c r="A91062" s="1" t="s">
        <v>91069</v>
      </c>
      <c r="B91062">
        <v>22.600000000000055</v>
      </c>
      <c r="C91062">
        <v>3.0494706169514472</v>
      </c>
      <c r="D91062">
        <v>1.7789241229523043</v>
      </c>
      <c r="E91062">
        <v>1.2705464939991429</v>
      </c>
      <c r="F91062">
        <v>7.5940838495814678E-2</v>
      </c>
      <c r="G91062">
        <v>22.50000000000005</v>
      </c>
      <c r="H91062">
        <v>187500000</v>
      </c>
      <c r="I91062">
        <v>0</v>
      </c>
    </row>
    <row r="91063" spans="1:9" x14ac:dyDescent="0.25">
      <c r="A91063" s="1" t="s">
        <v>91070</v>
      </c>
      <c r="B91063">
        <v>22.700000000000074</v>
      </c>
      <c r="C91063">
        <v>3.0515446222333238</v>
      </c>
      <c r="D91063">
        <v>1.7830342686378762</v>
      </c>
      <c r="E91063">
        <v>1.2685103535954476</v>
      </c>
      <c r="F91063">
        <v>7.5986057616533209E-2</v>
      </c>
      <c r="G91063">
        <v>22.600000000000051</v>
      </c>
      <c r="H91063">
        <v>203125000</v>
      </c>
      <c r="I91063">
        <v>0</v>
      </c>
    </row>
    <row r="91064" spans="1:9" x14ac:dyDescent="0.25">
      <c r="A91064" s="1" t="s">
        <v>91071</v>
      </c>
      <c r="B91064">
        <v>21.700000000000074</v>
      </c>
      <c r="C91064">
        <v>2.4765166846616062</v>
      </c>
      <c r="D91064">
        <v>1.4790778265208182</v>
      </c>
      <c r="E91064">
        <v>0.99743885814078803</v>
      </c>
      <c r="F91064">
        <v>6.8998535741361167E-2</v>
      </c>
      <c r="G91064">
        <v>21.600000000000037</v>
      </c>
      <c r="H91064">
        <v>171875000</v>
      </c>
      <c r="I91064">
        <v>0</v>
      </c>
    </row>
    <row r="91065" spans="1:9" x14ac:dyDescent="0.25">
      <c r="A91065" s="1" t="s">
        <v>91072</v>
      </c>
      <c r="B91065">
        <v>21.700000000000035</v>
      </c>
      <c r="C91065">
        <v>2.463298907140985</v>
      </c>
      <c r="D91065">
        <v>1.4754227035583858</v>
      </c>
      <c r="E91065">
        <v>0.9878762035825992</v>
      </c>
      <c r="F91065">
        <v>6.9210760409243566E-2</v>
      </c>
      <c r="G91065">
        <v>21.600000000000037</v>
      </c>
      <c r="H91065">
        <v>234375000</v>
      </c>
      <c r="I91065">
        <v>0</v>
      </c>
    </row>
    <row r="91066" spans="1:9" x14ac:dyDescent="0.25">
      <c r="A91066" s="1" t="s">
        <v>91073</v>
      </c>
      <c r="B91066">
        <v>23.099999999999831</v>
      </c>
      <c r="C91066">
        <v>3.1220650233486493</v>
      </c>
      <c r="D91066">
        <v>1.3083458594443762</v>
      </c>
      <c r="E91066">
        <v>1.8137191639042731</v>
      </c>
      <c r="F91066">
        <v>0.11158979402906821</v>
      </c>
      <c r="G91066">
        <v>23.000000000000057</v>
      </c>
      <c r="H91066">
        <v>187500000</v>
      </c>
      <c r="I91066">
        <v>0</v>
      </c>
    </row>
    <row r="91067" spans="1:9" x14ac:dyDescent="0.25">
      <c r="A91067" s="1" t="s">
        <v>91074</v>
      </c>
      <c r="B91067">
        <v>23.20000000000006</v>
      </c>
      <c r="C91067">
        <v>3.1331667893639308</v>
      </c>
      <c r="D91067">
        <v>1.3108886765200873</v>
      </c>
      <c r="E91067">
        <v>1.8222781128438434</v>
      </c>
      <c r="F91067">
        <v>0.11138441451403835</v>
      </c>
      <c r="G91067">
        <v>23.100000000000058</v>
      </c>
      <c r="H91067">
        <v>203125000</v>
      </c>
      <c r="I91067">
        <v>0</v>
      </c>
    </row>
    <row r="91068" spans="1:9" x14ac:dyDescent="0.25">
      <c r="A91068" s="1" t="s">
        <v>91075</v>
      </c>
      <c r="B91068">
        <v>22.200000000000063</v>
      </c>
      <c r="C91068">
        <v>2.5454717119103405</v>
      </c>
      <c r="D91068">
        <v>1.0247045899719112</v>
      </c>
      <c r="E91068">
        <v>1.5207671219384293</v>
      </c>
      <c r="F91068">
        <v>-6.6911342389742945E-2</v>
      </c>
      <c r="G91068">
        <v>22.100000000000044</v>
      </c>
      <c r="H91068">
        <v>187500000</v>
      </c>
      <c r="I91068">
        <v>0</v>
      </c>
    </row>
    <row r="91069" spans="1:9" x14ac:dyDescent="0.25">
      <c r="A91069" s="1" t="s">
        <v>91076</v>
      </c>
      <c r="B91069">
        <v>22.20000000000006</v>
      </c>
      <c r="C91069">
        <v>2.5491162618220415</v>
      </c>
      <c r="D91069">
        <v>1.0233367541786853</v>
      </c>
      <c r="E91069">
        <v>1.5257795076433562</v>
      </c>
      <c r="F91069">
        <v>-6.7068379984261739E-2</v>
      </c>
      <c r="G91069">
        <v>22.100000000000044</v>
      </c>
      <c r="H91069">
        <v>203125000</v>
      </c>
      <c r="I91069">
        <v>0</v>
      </c>
    </row>
    <row r="91070" spans="1:9" x14ac:dyDescent="0.25">
      <c r="A91070" s="1" t="s">
        <v>91077</v>
      </c>
      <c r="B91070">
        <v>21.399999999999881</v>
      </c>
      <c r="C91070">
        <v>2.3434874414751263</v>
      </c>
      <c r="D91070">
        <v>0.94292423810206394</v>
      </c>
      <c r="E91070">
        <v>1.4005632033730624</v>
      </c>
      <c r="F91070">
        <v>-5.8607524995455851E-2</v>
      </c>
      <c r="G91070">
        <v>21.300000000000033</v>
      </c>
      <c r="H91070">
        <v>125000000</v>
      </c>
      <c r="I91070">
        <v>0</v>
      </c>
    </row>
    <row r="91071" spans="1:9" x14ac:dyDescent="0.25">
      <c r="A91071" s="1" t="s">
        <v>91078</v>
      </c>
      <c r="B91071">
        <v>21.40000000000007</v>
      </c>
      <c r="C91071">
        <v>2.3302950148348698</v>
      </c>
      <c r="D91071">
        <v>0.9332760854728912</v>
      </c>
      <c r="E91071">
        <v>1.3970189293619786</v>
      </c>
      <c r="F91071">
        <v>-5.8710538608917506E-2</v>
      </c>
      <c r="G91071">
        <v>21.300000000000033</v>
      </c>
      <c r="H91071">
        <v>234375000</v>
      </c>
      <c r="I91071">
        <v>0</v>
      </c>
    </row>
    <row r="91072" spans="1:9" x14ac:dyDescent="0.25">
      <c r="A91072" s="1" t="s">
        <v>91079</v>
      </c>
      <c r="B91072">
        <v>24.550000000000082</v>
      </c>
      <c r="C91072">
        <v>4.7825448881377497</v>
      </c>
      <c r="D91072">
        <v>2.1546937772596269</v>
      </c>
      <c r="E91072">
        <v>2.6278511108781268</v>
      </c>
      <c r="F91072">
        <v>1</v>
      </c>
      <c r="G91072">
        <v>24.500000000000078</v>
      </c>
      <c r="H91072">
        <v>218750000</v>
      </c>
      <c r="I91072">
        <v>0</v>
      </c>
    </row>
    <row r="91073" spans="1:9" x14ac:dyDescent="0.25">
      <c r="A91073" s="1" t="s">
        <v>91080</v>
      </c>
      <c r="B91073">
        <v>25.09999999999982</v>
      </c>
      <c r="C91073">
        <v>4.4950858504223641</v>
      </c>
      <c r="D91073">
        <v>2.4984758984252671</v>
      </c>
      <c r="E91073">
        <v>1.9966099519971028</v>
      </c>
      <c r="F91073">
        <v>-1</v>
      </c>
      <c r="G91073">
        <v>25.000000000000085</v>
      </c>
      <c r="H91073">
        <v>250000000</v>
      </c>
      <c r="I91073">
        <v>0</v>
      </c>
    </row>
    <row r="91074" spans="1:9" x14ac:dyDescent="0.25">
      <c r="A91074" s="1" t="s">
        <v>91081</v>
      </c>
      <c r="B91074">
        <v>30.275311939471187</v>
      </c>
      <c r="C91074">
        <v>8.9885338547419629</v>
      </c>
      <c r="D91074">
        <v>4.3343307197736296</v>
      </c>
      <c r="E91074">
        <v>4.6542031349683306</v>
      </c>
      <c r="F91074">
        <v>1</v>
      </c>
      <c r="G91074">
        <v>30.600000000000165</v>
      </c>
      <c r="H91074">
        <v>265625000</v>
      </c>
      <c r="I91074">
        <v>0</v>
      </c>
    </row>
    <row r="91075" spans="1:9" x14ac:dyDescent="0.25">
      <c r="A91075" s="1" t="s">
        <v>91082</v>
      </c>
      <c r="B91075">
        <v>30.472130819144532</v>
      </c>
      <c r="C91075">
        <v>9.396186596798394</v>
      </c>
      <c r="D91075">
        <v>1.3941105947492574</v>
      </c>
      <c r="E91075">
        <v>8.0020760020491455</v>
      </c>
      <c r="F91075">
        <v>-1</v>
      </c>
      <c r="G91075">
        <v>31.000000000000171</v>
      </c>
      <c r="H91075">
        <v>250000000</v>
      </c>
      <c r="I91075">
        <v>0</v>
      </c>
    </row>
    <row r="91076" spans="1:9" x14ac:dyDescent="0.25">
      <c r="A91076" s="1" t="s">
        <v>91083</v>
      </c>
      <c r="B91076">
        <v>25.09999999999993</v>
      </c>
      <c r="C91076">
        <v>3.8853162453585992</v>
      </c>
      <c r="D91076">
        <v>2.2683781593249628</v>
      </c>
      <c r="E91076">
        <v>1.6169380860336364</v>
      </c>
      <c r="F91076">
        <v>-8.3059543634826039E-2</v>
      </c>
      <c r="G91076">
        <v>25.000000000000085</v>
      </c>
      <c r="H91076">
        <v>265625000</v>
      </c>
      <c r="I91076">
        <v>0</v>
      </c>
    </row>
    <row r="91077" spans="1:9" x14ac:dyDescent="0.25">
      <c r="A91077" s="1" t="s">
        <v>91084</v>
      </c>
      <c r="B91077">
        <v>25.100000000000058</v>
      </c>
      <c r="C91077">
        <v>3.8858733584322174</v>
      </c>
      <c r="D91077">
        <v>2.2713795907357812</v>
      </c>
      <c r="E91077">
        <v>1.6144937676964362</v>
      </c>
      <c r="F91077">
        <v>-8.0478780325457855E-2</v>
      </c>
      <c r="G91077">
        <v>25.000000000000085</v>
      </c>
      <c r="H91077">
        <v>171875000</v>
      </c>
      <c r="I91077">
        <v>0</v>
      </c>
    </row>
    <row r="91078" spans="1:9" x14ac:dyDescent="0.25">
      <c r="A91078" s="1" t="s">
        <v>91085</v>
      </c>
      <c r="B91078">
        <v>23.999999999999975</v>
      </c>
      <c r="C91078">
        <v>3.7830095325844417</v>
      </c>
      <c r="D91078">
        <v>2.2213329507394133</v>
      </c>
      <c r="E91078">
        <v>1.5616765818450284</v>
      </c>
      <c r="F91078">
        <v>-0.13733731187528164</v>
      </c>
      <c r="G91078">
        <v>23.90000000000007</v>
      </c>
      <c r="H91078">
        <v>171875000</v>
      </c>
      <c r="I91078">
        <v>0</v>
      </c>
    </row>
    <row r="91079" spans="1:9" x14ac:dyDescent="0.25">
      <c r="A91079" s="1" t="s">
        <v>91086</v>
      </c>
      <c r="B91079">
        <v>24.000000000000068</v>
      </c>
      <c r="C91079">
        <v>3.7471409821033568</v>
      </c>
      <c r="D91079">
        <v>2.2063663121522379</v>
      </c>
      <c r="E91079">
        <v>1.5407746699511189</v>
      </c>
      <c r="F91079">
        <v>-0.13335713075387989</v>
      </c>
      <c r="G91079">
        <v>23.90000000000007</v>
      </c>
      <c r="H91079">
        <v>250000000</v>
      </c>
      <c r="I91079">
        <v>0</v>
      </c>
    </row>
    <row r="91080" spans="1:9" x14ac:dyDescent="0.25">
      <c r="A91080" s="1" t="s">
        <v>91087</v>
      </c>
      <c r="B91080">
        <v>20.500000000000039</v>
      </c>
      <c r="C91080">
        <v>1.9333772983569446</v>
      </c>
      <c r="D91080">
        <v>0.89995395078596685</v>
      </c>
      <c r="E91080">
        <v>1.0334233475709778</v>
      </c>
      <c r="F91080">
        <v>0.147391157942383</v>
      </c>
      <c r="G91080">
        <v>20.40000000000002</v>
      </c>
      <c r="H91080">
        <v>187500000</v>
      </c>
      <c r="I91080">
        <v>0</v>
      </c>
    </row>
    <row r="91081" spans="1:9" x14ac:dyDescent="0.25">
      <c r="A91081" s="1" t="s">
        <v>91088</v>
      </c>
      <c r="B91081">
        <v>20.599999999999898</v>
      </c>
      <c r="C91081">
        <v>1.9657183827594844</v>
      </c>
      <c r="D91081">
        <v>0.91538958724876984</v>
      </c>
      <c r="E91081">
        <v>1.0503287955107146</v>
      </c>
      <c r="F91081">
        <v>0.14854070808229869</v>
      </c>
      <c r="G91081">
        <v>20.500000000000021</v>
      </c>
      <c r="H91081">
        <v>140625000</v>
      </c>
      <c r="I91081">
        <v>0</v>
      </c>
    </row>
    <row r="91082" spans="1:9" x14ac:dyDescent="0.25">
      <c r="A91082" s="1" t="s">
        <v>91089</v>
      </c>
      <c r="B91082">
        <v>21.699999999999918</v>
      </c>
      <c r="C91082">
        <v>2.8817270931229495</v>
      </c>
      <c r="D91082">
        <v>1.2707154097005779</v>
      </c>
      <c r="E91082">
        <v>1.6110116834223716</v>
      </c>
      <c r="F91082">
        <v>0.11088689122998296</v>
      </c>
      <c r="G91082">
        <v>21.600000000000037</v>
      </c>
      <c r="H91082">
        <v>203125000</v>
      </c>
      <c r="I91082">
        <v>0</v>
      </c>
    </row>
    <row r="91083" spans="1:9" x14ac:dyDescent="0.25">
      <c r="A91083" s="1" t="s">
        <v>91090</v>
      </c>
      <c r="B91083">
        <v>21.69999999999991</v>
      </c>
      <c r="C91083">
        <v>2.8934084365337318</v>
      </c>
      <c r="D91083">
        <v>1.2734815194144753</v>
      </c>
      <c r="E91083">
        <v>1.6199269171192565</v>
      </c>
      <c r="F91083">
        <v>0.11039659287632908</v>
      </c>
      <c r="G91083">
        <v>21.600000000000037</v>
      </c>
      <c r="H91083">
        <v>140625000</v>
      </c>
      <c r="I91083">
        <v>0</v>
      </c>
    </row>
    <row r="91084" spans="1:9" x14ac:dyDescent="0.25">
      <c r="A91084" s="1" t="s">
        <v>91091</v>
      </c>
      <c r="B91084">
        <v>21.100000000000055</v>
      </c>
      <c r="C91084">
        <v>2.2722745090526013</v>
      </c>
      <c r="D91084">
        <v>0.97907073157148838</v>
      </c>
      <c r="E91084">
        <v>1.2932037774811129</v>
      </c>
      <c r="F91084">
        <v>6.8249020489346446E-2</v>
      </c>
      <c r="G91084">
        <v>21.000000000000028</v>
      </c>
      <c r="H91084">
        <v>140625000</v>
      </c>
      <c r="I91084">
        <v>0</v>
      </c>
    </row>
    <row r="91085" spans="1:9" x14ac:dyDescent="0.25">
      <c r="A91085" s="1" t="s">
        <v>91092</v>
      </c>
      <c r="B91085">
        <v>21.099999999999874</v>
      </c>
      <c r="C91085">
        <v>2.28356579264319</v>
      </c>
      <c r="D91085">
        <v>0.98164436327682258</v>
      </c>
      <c r="E91085">
        <v>1.3019214293663675</v>
      </c>
      <c r="F91085">
        <v>6.8426564549707969E-2</v>
      </c>
      <c r="G91085">
        <v>21.000000000000028</v>
      </c>
      <c r="H91085">
        <v>187500000</v>
      </c>
      <c r="I91085">
        <v>0</v>
      </c>
    </row>
    <row r="91086" spans="1:9" x14ac:dyDescent="0.25">
      <c r="A91086" s="1" t="s">
        <v>91093</v>
      </c>
      <c r="B91086">
        <v>20.600000000000044</v>
      </c>
      <c r="C91086">
        <v>1.6365569930164363</v>
      </c>
      <c r="D91086">
        <v>0.68978537242481153</v>
      </c>
      <c r="E91086">
        <v>0.94677162059162479</v>
      </c>
      <c r="F91086">
        <v>-5.1289497328445677E-2</v>
      </c>
      <c r="G91086">
        <v>20.500000000000021</v>
      </c>
      <c r="H91086">
        <v>156250000</v>
      </c>
      <c r="I91086">
        <v>0</v>
      </c>
    </row>
    <row r="91087" spans="1:9" x14ac:dyDescent="0.25">
      <c r="A91087" s="1" t="s">
        <v>91094</v>
      </c>
      <c r="B91087">
        <v>20.599999999999902</v>
      </c>
      <c r="C91087">
        <v>1.6437260536417075</v>
      </c>
      <c r="D91087">
        <v>0.6907243823413185</v>
      </c>
      <c r="E91087">
        <v>0.95300167130038904</v>
      </c>
      <c r="F91087">
        <v>-5.1392294562228713E-2</v>
      </c>
      <c r="G91087">
        <v>20.500000000000021</v>
      </c>
      <c r="H91087">
        <v>156250000</v>
      </c>
      <c r="I91087">
        <v>0</v>
      </c>
    </row>
    <row r="91088" spans="1:9" x14ac:dyDescent="0.25">
      <c r="A91088" s="1" t="s">
        <v>91095</v>
      </c>
      <c r="B91088">
        <v>22.549999999999841</v>
      </c>
      <c r="C91088">
        <v>4.7292320339681257</v>
      </c>
      <c r="D91088">
        <v>2.2026195645027196</v>
      </c>
      <c r="E91088">
        <v>2.5266124694654124</v>
      </c>
      <c r="F91088">
        <v>1</v>
      </c>
      <c r="G91088">
        <v>22.50000000000005</v>
      </c>
      <c r="H91088">
        <v>187500000</v>
      </c>
      <c r="I91088">
        <v>0</v>
      </c>
    </row>
    <row r="91089" spans="1:9" x14ac:dyDescent="0.25">
      <c r="A91089" s="1" t="s">
        <v>91096</v>
      </c>
      <c r="B91089">
        <v>27.300000000000093</v>
      </c>
      <c r="C91089">
        <v>4.6458459180579652</v>
      </c>
      <c r="D91089">
        <v>2.6366223710965517</v>
      </c>
      <c r="E91089">
        <v>2.0092235469614237</v>
      </c>
      <c r="F91089">
        <v>-1</v>
      </c>
      <c r="G91089">
        <v>27.200000000000117</v>
      </c>
      <c r="H91089">
        <v>171875000</v>
      </c>
      <c r="I91089">
        <v>0</v>
      </c>
    </row>
    <row r="91090" spans="1:9" x14ac:dyDescent="0.25">
      <c r="A91090" s="1" t="s">
        <v>91097</v>
      </c>
      <c r="B91090">
        <v>26.900000000000112</v>
      </c>
      <c r="C91090">
        <v>4.3900155874624733</v>
      </c>
      <c r="D91090">
        <v>1.9007488079944097</v>
      </c>
      <c r="E91090">
        <v>2.4892667794680672</v>
      </c>
      <c r="F91090">
        <v>0.43586710873684531</v>
      </c>
      <c r="G91090">
        <v>26.800000000000111</v>
      </c>
      <c r="H91090">
        <v>203125000</v>
      </c>
      <c r="I91090">
        <v>0</v>
      </c>
    </row>
    <row r="91091" spans="1:9" x14ac:dyDescent="0.25">
      <c r="A91091" s="1" t="s">
        <v>91098</v>
      </c>
      <c r="B91091">
        <v>26.999999999999975</v>
      </c>
      <c r="C91091">
        <v>4.3971312287047217</v>
      </c>
      <c r="D91091">
        <v>1.9023253254798078</v>
      </c>
      <c r="E91091">
        <v>2.4948059032249228</v>
      </c>
      <c r="F91091">
        <v>0.46138206040459862</v>
      </c>
      <c r="G91091">
        <v>26.900000000000112</v>
      </c>
      <c r="H91091">
        <v>234375000</v>
      </c>
      <c r="I91091">
        <v>0</v>
      </c>
    </row>
    <row r="91092" spans="1:9" x14ac:dyDescent="0.25">
      <c r="A91092" s="1" t="s">
        <v>91099</v>
      </c>
      <c r="B91092">
        <v>22.100000000000048</v>
      </c>
      <c r="C91092">
        <v>3.417633106550015</v>
      </c>
      <c r="D91092">
        <v>1.8844759985584592</v>
      </c>
      <c r="E91092">
        <v>1.5331571079915558</v>
      </c>
      <c r="F91092">
        <v>-0.11742543300954766</v>
      </c>
      <c r="G91092">
        <v>22.000000000000043</v>
      </c>
      <c r="H91092">
        <v>156250000</v>
      </c>
      <c r="I91092">
        <v>0</v>
      </c>
    </row>
    <row r="91093" spans="1:9" x14ac:dyDescent="0.25">
      <c r="A91093" s="1" t="s">
        <v>91100</v>
      </c>
      <c r="B91093">
        <v>22.100000000000051</v>
      </c>
      <c r="C91093">
        <v>3.4301136447849827</v>
      </c>
      <c r="D91093">
        <v>1.8937059052096612</v>
      </c>
      <c r="E91093">
        <v>1.5364077395753215</v>
      </c>
      <c r="F91093">
        <v>-0.11101652430882458</v>
      </c>
      <c r="G91093">
        <v>22.000000000000043</v>
      </c>
      <c r="H91093">
        <v>187500000</v>
      </c>
      <c r="I91093">
        <v>0</v>
      </c>
    </row>
    <row r="91094" spans="1:9" x14ac:dyDescent="0.25">
      <c r="A91094" s="1" t="s">
        <v>91101</v>
      </c>
      <c r="B91094">
        <v>21.400000000000002</v>
      </c>
      <c r="C91094">
        <v>2.7732081622349729</v>
      </c>
      <c r="D91094">
        <v>1.5538960329074678</v>
      </c>
      <c r="E91094">
        <v>1.2193121293275051</v>
      </c>
      <c r="F91094">
        <v>7.1764413353426981E-2</v>
      </c>
      <c r="G91094">
        <v>21.300000000000033</v>
      </c>
      <c r="H91094">
        <v>156250000</v>
      </c>
      <c r="I91094">
        <v>0</v>
      </c>
    </row>
    <row r="91095" spans="1:9" x14ac:dyDescent="0.25">
      <c r="A91095" s="1" t="s">
        <v>91102</v>
      </c>
      <c r="B91095">
        <v>21.500000000000007</v>
      </c>
      <c r="C91095">
        <v>2.7823929845668611</v>
      </c>
      <c r="D91095">
        <v>1.561476001538975</v>
      </c>
      <c r="E91095">
        <v>1.2209169830278861</v>
      </c>
      <c r="F91095">
        <v>7.2003248461605995E-2</v>
      </c>
      <c r="G91095">
        <v>21.400000000000034</v>
      </c>
      <c r="H91095">
        <v>140625000</v>
      </c>
      <c r="I91095">
        <v>0</v>
      </c>
    </row>
    <row r="91096" spans="1:9" x14ac:dyDescent="0.25">
      <c r="A91096" s="1" t="s">
        <v>91103</v>
      </c>
      <c r="B91096">
        <v>20.799999999999937</v>
      </c>
      <c r="C91096">
        <v>2.0946864899950524</v>
      </c>
      <c r="D91096">
        <v>1.1932998010282239</v>
      </c>
      <c r="E91096">
        <v>0.9013866889668285</v>
      </c>
      <c r="F91096">
        <v>6.2465016681592989E-2</v>
      </c>
      <c r="G91096">
        <v>20.700000000000024</v>
      </c>
      <c r="H91096">
        <v>156250000</v>
      </c>
      <c r="I91096">
        <v>0</v>
      </c>
    </row>
    <row r="91097" spans="1:9" x14ac:dyDescent="0.25">
      <c r="A91097" s="1" t="s">
        <v>91104</v>
      </c>
      <c r="B91097">
        <v>20.899999999999874</v>
      </c>
      <c r="C91097">
        <v>2.1070857378818699</v>
      </c>
      <c r="D91097">
        <v>1.202135468192969</v>
      </c>
      <c r="E91097">
        <v>0.90495026968890091</v>
      </c>
      <c r="F91097">
        <v>6.261006391522228E-2</v>
      </c>
      <c r="G91097">
        <v>20.800000000000026</v>
      </c>
      <c r="H91097">
        <v>140625000</v>
      </c>
      <c r="I91097">
        <v>0</v>
      </c>
    </row>
    <row r="91098" spans="1:9" x14ac:dyDescent="0.25">
      <c r="A91098" s="1" t="s">
        <v>91105</v>
      </c>
      <c r="B91098">
        <v>24.599999999999884</v>
      </c>
      <c r="C91098">
        <v>3.3040375666475335</v>
      </c>
      <c r="D91098">
        <v>1.3272891160822033</v>
      </c>
      <c r="E91098">
        <v>1.9767484505653301</v>
      </c>
      <c r="F91098">
        <v>-7.3181251091132271E-2</v>
      </c>
      <c r="G91098">
        <v>24.500000000000078</v>
      </c>
      <c r="H91098">
        <v>203125000</v>
      </c>
      <c r="I91098">
        <v>0</v>
      </c>
    </row>
    <row r="91099" spans="1:9" x14ac:dyDescent="0.25">
      <c r="A91099" s="1" t="s">
        <v>91106</v>
      </c>
      <c r="B91099">
        <v>24.600000000000069</v>
      </c>
      <c r="C91099">
        <v>3.3081317191167963</v>
      </c>
      <c r="D91099">
        <v>1.3265397844196163</v>
      </c>
      <c r="E91099">
        <v>1.98159193469718</v>
      </c>
      <c r="F91099">
        <v>-7.319323621493723E-2</v>
      </c>
      <c r="G91099">
        <v>24.500000000000078</v>
      </c>
      <c r="H91099">
        <v>234375000</v>
      </c>
      <c r="I91099">
        <v>0</v>
      </c>
    </row>
    <row r="91100" spans="1:9" x14ac:dyDescent="0.25">
      <c r="A91100" s="1" t="s">
        <v>91107</v>
      </c>
      <c r="B91100">
        <v>23.599999999999859</v>
      </c>
      <c r="C91100">
        <v>3.7096512482567254</v>
      </c>
      <c r="D91100">
        <v>1.5278610461561124</v>
      </c>
      <c r="E91100">
        <v>2.181790202100613</v>
      </c>
      <c r="F91100">
        <v>0.15739073165405282</v>
      </c>
      <c r="G91100">
        <v>23.500000000000064</v>
      </c>
      <c r="H91100">
        <v>187500000</v>
      </c>
      <c r="I91100">
        <v>0</v>
      </c>
    </row>
    <row r="91101" spans="1:9" x14ac:dyDescent="0.25">
      <c r="A91101" s="1" t="s">
        <v>91108</v>
      </c>
      <c r="B91101">
        <v>23.599999999999969</v>
      </c>
      <c r="C91101">
        <v>3.6737120451938217</v>
      </c>
      <c r="D91101">
        <v>1.5068082920399002</v>
      </c>
      <c r="E91101">
        <v>2.1669037531539215</v>
      </c>
      <c r="F91101">
        <v>0.14728234021663145</v>
      </c>
      <c r="G91101">
        <v>23.500000000000064</v>
      </c>
      <c r="H91101">
        <v>187500000</v>
      </c>
      <c r="I91101">
        <v>0</v>
      </c>
    </row>
    <row r="91102" spans="1:9" x14ac:dyDescent="0.25">
      <c r="A91102" s="1" t="s">
        <v>91109</v>
      </c>
      <c r="B91102">
        <v>20.6</v>
      </c>
      <c r="C91102">
        <v>1.9651677526662121</v>
      </c>
      <c r="D91102">
        <v>1.0555936456607751</v>
      </c>
      <c r="E91102">
        <v>0.90957410700543706</v>
      </c>
      <c r="F91102">
        <v>-0.1408275403305832</v>
      </c>
      <c r="G91102">
        <v>20.500000000000021</v>
      </c>
      <c r="H91102">
        <v>140625000</v>
      </c>
      <c r="I91102">
        <v>0</v>
      </c>
    </row>
    <row r="91103" spans="1:9" x14ac:dyDescent="0.25">
      <c r="A91103" s="1" t="s">
        <v>91110</v>
      </c>
      <c r="B91103">
        <v>20.600000000000044</v>
      </c>
      <c r="C91103">
        <v>1.9939533256834943</v>
      </c>
      <c r="D91103">
        <v>1.0707361696545377</v>
      </c>
      <c r="E91103">
        <v>0.9232171560289566</v>
      </c>
      <c r="F91103">
        <v>-0.14523311954336782</v>
      </c>
      <c r="G91103">
        <v>20.500000000000021</v>
      </c>
      <c r="H91103">
        <v>156250000</v>
      </c>
      <c r="I91103">
        <v>0</v>
      </c>
    </row>
    <row r="91104" spans="1:9" x14ac:dyDescent="0.25">
      <c r="A91104" s="1" t="s">
        <v>91111</v>
      </c>
      <c r="B91104">
        <v>26.749999999999812</v>
      </c>
      <c r="C91104">
        <v>4.9182884206283752</v>
      </c>
      <c r="D91104">
        <v>2.1561365272486901</v>
      </c>
      <c r="E91104">
        <v>2.7621518933796936</v>
      </c>
      <c r="F91104">
        <v>1</v>
      </c>
      <c r="G91104">
        <v>26.700000000000109</v>
      </c>
      <c r="H91104">
        <v>203125000</v>
      </c>
      <c r="I91104">
        <v>0</v>
      </c>
    </row>
    <row r="91105" spans="1:9" x14ac:dyDescent="0.25">
      <c r="A91105" s="1" t="s">
        <v>91112</v>
      </c>
      <c r="B91105">
        <v>22.999999999999972</v>
      </c>
      <c r="C91105">
        <v>4.3532314172483568</v>
      </c>
      <c r="D91105">
        <v>2.3566216881329218</v>
      </c>
      <c r="E91105">
        <v>1.9966097291154408</v>
      </c>
      <c r="F91105">
        <v>-1</v>
      </c>
      <c r="G91105">
        <v>22.900000000000055</v>
      </c>
      <c r="H91105">
        <v>156250000</v>
      </c>
      <c r="I91105">
        <v>0</v>
      </c>
    </row>
    <row r="91106" spans="1:9" x14ac:dyDescent="0.25">
      <c r="A91106" s="1" t="s">
        <v>91113</v>
      </c>
      <c r="B91106">
        <v>30.33052182392629</v>
      </c>
      <c r="C91106">
        <v>10.767387702616125</v>
      </c>
      <c r="D91106">
        <v>1.7118077636065938</v>
      </c>
      <c r="E91106">
        <v>9.0555799390095366</v>
      </c>
      <c r="F91106">
        <v>-1</v>
      </c>
      <c r="G91106">
        <v>30.300000000000161</v>
      </c>
      <c r="H91106">
        <v>265625000</v>
      </c>
      <c r="I91106">
        <v>0</v>
      </c>
    </row>
    <row r="91107" spans="1:9" x14ac:dyDescent="0.25">
      <c r="A91107" s="1" t="s">
        <v>91114</v>
      </c>
      <c r="B91107">
        <v>26.542168729685784</v>
      </c>
      <c r="C91107">
        <v>6.6077815007604457</v>
      </c>
      <c r="D91107">
        <v>2.770749676277156</v>
      </c>
      <c r="E91107">
        <v>3.8370318244832906</v>
      </c>
      <c r="F91107">
        <v>0.99923686226889341</v>
      </c>
      <c r="G91107">
        <v>26.500000000000107</v>
      </c>
      <c r="H91107">
        <v>203125000</v>
      </c>
      <c r="I91107">
        <v>0</v>
      </c>
    </row>
    <row r="91108" spans="1:9" x14ac:dyDescent="0.25">
      <c r="A91108" s="1" t="s">
        <v>91115</v>
      </c>
      <c r="B91108">
        <v>25.200000000000035</v>
      </c>
      <c r="C91108">
        <v>4.7878494048939935</v>
      </c>
      <c r="D91108">
        <v>3.1026471569485992</v>
      </c>
      <c r="E91108">
        <v>1.6852022479453939</v>
      </c>
      <c r="F91108">
        <v>-0.10886044207207934</v>
      </c>
      <c r="G91108">
        <v>25.100000000000087</v>
      </c>
      <c r="H91108">
        <v>171875000</v>
      </c>
      <c r="I91108">
        <v>0</v>
      </c>
    </row>
    <row r="91109" spans="1:9" x14ac:dyDescent="0.25">
      <c r="A91109" s="1" t="s">
        <v>91116</v>
      </c>
      <c r="B91109">
        <v>25.300000000000015</v>
      </c>
      <c r="C91109">
        <v>4.797106827893491</v>
      </c>
      <c r="D91109">
        <v>3.1125480457788672</v>
      </c>
      <c r="E91109">
        <v>1.6845587821146242</v>
      </c>
      <c r="F91109">
        <v>-0.10866490819626229</v>
      </c>
      <c r="G91109">
        <v>25.200000000000088</v>
      </c>
      <c r="H91109">
        <v>171875000</v>
      </c>
      <c r="I91109">
        <v>0</v>
      </c>
    </row>
    <row r="91110" spans="1:9" x14ac:dyDescent="0.25">
      <c r="A91110" s="1" t="s">
        <v>91117</v>
      </c>
      <c r="B91110">
        <v>24.599999999999991</v>
      </c>
      <c r="C91110">
        <v>4.4344312772724752</v>
      </c>
      <c r="D91110">
        <v>3.0734127097206971</v>
      </c>
      <c r="E91110">
        <v>1.3610185675517781</v>
      </c>
      <c r="F91110">
        <v>-8.5585659939013237E-2</v>
      </c>
      <c r="G91110">
        <v>24.500000000000078</v>
      </c>
      <c r="H91110">
        <v>250000000</v>
      </c>
      <c r="I91110">
        <v>0</v>
      </c>
    </row>
    <row r="91111" spans="1:9" x14ac:dyDescent="0.25">
      <c r="A91111" s="1" t="s">
        <v>91118</v>
      </c>
      <c r="B91111">
        <v>24.700000000000017</v>
      </c>
      <c r="C91111">
        <v>4.4676727517554822</v>
      </c>
      <c r="D91111">
        <v>3.0979857083700924</v>
      </c>
      <c r="E91111">
        <v>1.3696870433853898</v>
      </c>
      <c r="F91111">
        <v>-8.69374018418414E-2</v>
      </c>
      <c r="G91111">
        <v>24.60000000000008</v>
      </c>
      <c r="H91111">
        <v>203125000</v>
      </c>
      <c r="I91111">
        <v>0</v>
      </c>
    </row>
    <row r="91112" spans="1:9" x14ac:dyDescent="0.25">
      <c r="A91112" s="1" t="s">
        <v>91119</v>
      </c>
      <c r="B91112">
        <v>24.397007847759685</v>
      </c>
      <c r="C91112">
        <v>5.6596678038597172</v>
      </c>
      <c r="D91112">
        <v>3.554264726919687</v>
      </c>
      <c r="E91112">
        <v>2.1054030769400303</v>
      </c>
      <c r="F91112">
        <v>-0.46915421062404583</v>
      </c>
      <c r="G91112">
        <v>24.60000000000008</v>
      </c>
      <c r="H91112">
        <v>156250000</v>
      </c>
      <c r="I91112">
        <v>0</v>
      </c>
    </row>
    <row r="91113" spans="1:9" x14ac:dyDescent="0.25">
      <c r="A91113" s="1" t="s">
        <v>91120</v>
      </c>
      <c r="B91113">
        <v>24.540581152168535</v>
      </c>
      <c r="C91113">
        <v>5.7979549289313788</v>
      </c>
      <c r="D91113">
        <v>3.6156466717869078</v>
      </c>
      <c r="E91113">
        <v>2.182308257144471</v>
      </c>
      <c r="F91113">
        <v>-0.4651832358727237</v>
      </c>
      <c r="G91113">
        <v>24.800000000000082</v>
      </c>
      <c r="H91113">
        <v>234375000</v>
      </c>
      <c r="I91113">
        <v>0</v>
      </c>
    </row>
    <row r="91114" spans="1:9" x14ac:dyDescent="0.25">
      <c r="A91114" s="1" t="s">
        <v>91121</v>
      </c>
      <c r="B91114">
        <v>24.800000000000043</v>
      </c>
      <c r="C91114">
        <v>4.1869231376222036</v>
      </c>
      <c r="D91114">
        <v>1.3639553131087068</v>
      </c>
      <c r="E91114">
        <v>2.8229678245134968</v>
      </c>
      <c r="F91114">
        <v>0.10934423368440704</v>
      </c>
      <c r="G91114">
        <v>24.700000000000081</v>
      </c>
      <c r="H91114">
        <v>156250000</v>
      </c>
      <c r="I91114">
        <v>0</v>
      </c>
    </row>
    <row r="91115" spans="1:9" x14ac:dyDescent="0.25">
      <c r="A91115" s="1" t="s">
        <v>91122</v>
      </c>
      <c r="B91115">
        <v>24.900000000000041</v>
      </c>
      <c r="C91115">
        <v>4.1973548442902038</v>
      </c>
      <c r="D91115">
        <v>1.3638695437350346</v>
      </c>
      <c r="E91115">
        <v>2.833485300555171</v>
      </c>
      <c r="F91115">
        <v>0.10914627695364265</v>
      </c>
      <c r="G91115">
        <v>24.800000000000082</v>
      </c>
      <c r="H91115">
        <v>218750000</v>
      </c>
      <c r="I91115">
        <v>0</v>
      </c>
    </row>
    <row r="91116" spans="1:9" x14ac:dyDescent="0.25">
      <c r="A91116" s="1" t="s">
        <v>91123</v>
      </c>
      <c r="B91116">
        <v>24.199999999999996</v>
      </c>
      <c r="C91116">
        <v>3.9791058714560341</v>
      </c>
      <c r="D91116">
        <v>1.0682819004571638</v>
      </c>
      <c r="E91116">
        <v>2.9108239709988704</v>
      </c>
      <c r="F91116">
        <v>-7.5675514410590505E-2</v>
      </c>
      <c r="G91116">
        <v>24.100000000000072</v>
      </c>
      <c r="H91116">
        <v>171875000</v>
      </c>
      <c r="I91116">
        <v>0</v>
      </c>
    </row>
    <row r="91117" spans="1:9" x14ac:dyDescent="0.25">
      <c r="A91117" s="1" t="s">
        <v>91124</v>
      </c>
      <c r="B91117">
        <v>24.300000000000015</v>
      </c>
      <c r="C91117">
        <v>3.9949133423497547</v>
      </c>
      <c r="D91117">
        <v>1.0684485155396817</v>
      </c>
      <c r="E91117">
        <v>2.926464826810073</v>
      </c>
      <c r="F91117">
        <v>-7.6685332859924404E-2</v>
      </c>
      <c r="G91117">
        <v>24.200000000000074</v>
      </c>
      <c r="H91117">
        <v>171875000</v>
      </c>
      <c r="I91117">
        <v>0</v>
      </c>
    </row>
    <row r="91118" spans="1:9" x14ac:dyDescent="0.25">
      <c r="A91118" s="1" t="s">
        <v>91125</v>
      </c>
      <c r="B91118">
        <v>27.910776413320427</v>
      </c>
      <c r="C91118">
        <v>12.296139474793355</v>
      </c>
      <c r="D91118">
        <v>6.1255348047792779</v>
      </c>
      <c r="E91118">
        <v>6.1706046700140753</v>
      </c>
      <c r="F91118">
        <v>-0.69358527440120188</v>
      </c>
      <c r="G91118">
        <v>34.300000000000217</v>
      </c>
      <c r="H91118">
        <v>250000000</v>
      </c>
      <c r="I91118">
        <v>0</v>
      </c>
    </row>
    <row r="91119" spans="1:9" x14ac:dyDescent="0.25">
      <c r="A91119" s="1" t="s">
        <v>91126</v>
      </c>
      <c r="B91119">
        <v>36.094418454749295</v>
      </c>
      <c r="C91119">
        <v>27.436678309826906</v>
      </c>
      <c r="D91119">
        <v>12.868149132920138</v>
      </c>
      <c r="E91119">
        <v>14.568529176906786</v>
      </c>
      <c r="F91119">
        <v>-1</v>
      </c>
      <c r="G91119">
        <v>51.40000000000046</v>
      </c>
      <c r="H91119">
        <v>390625000</v>
      </c>
      <c r="I91119">
        <v>0</v>
      </c>
    </row>
    <row r="91120" spans="1:9" x14ac:dyDescent="0.25">
      <c r="A91120" s="1" t="s">
        <v>91127</v>
      </c>
      <c r="B91120">
        <v>25.850000000000009</v>
      </c>
      <c r="C91120">
        <v>5.485230397086184</v>
      </c>
      <c r="D91120">
        <v>2.1645731507092818</v>
      </c>
      <c r="E91120">
        <v>3.3206572463768991</v>
      </c>
      <c r="F91120">
        <v>1</v>
      </c>
      <c r="G91120">
        <v>25.800000000000097</v>
      </c>
      <c r="H91120">
        <v>140625000</v>
      </c>
      <c r="I91120">
        <v>0</v>
      </c>
    </row>
    <row r="91121" spans="1:9" x14ac:dyDescent="0.25">
      <c r="A91121" s="1" t="s">
        <v>91128</v>
      </c>
      <c r="B91121">
        <v>26.400000000000002</v>
      </c>
      <c r="C91121">
        <v>5.1199806833519288</v>
      </c>
      <c r="D91121">
        <v>3.1272941711250031</v>
      </c>
      <c r="E91121">
        <v>1.9926865122269257</v>
      </c>
      <c r="F91121">
        <v>-1</v>
      </c>
      <c r="G91121">
        <v>26.300000000000104</v>
      </c>
      <c r="H91121">
        <v>218750000</v>
      </c>
      <c r="I91121">
        <v>0</v>
      </c>
    </row>
    <row r="91122" spans="1:9" x14ac:dyDescent="0.25">
      <c r="A91122" s="1" t="s">
        <v>91129</v>
      </c>
      <c r="B91122">
        <v>30.058572800862251</v>
      </c>
      <c r="C91122">
        <v>10.640792422372138</v>
      </c>
      <c r="D91122">
        <v>4.9021302127899595</v>
      </c>
      <c r="E91122">
        <v>5.738662209582186</v>
      </c>
      <c r="F91122">
        <v>1</v>
      </c>
      <c r="G91122">
        <v>30.400000000000162</v>
      </c>
      <c r="H91122">
        <v>203125000</v>
      </c>
      <c r="I91122">
        <v>0</v>
      </c>
    </row>
    <row r="91123" spans="1:9" x14ac:dyDescent="0.25">
      <c r="A91123" s="1" t="s">
        <v>91130</v>
      </c>
      <c r="B91123">
        <v>29.934417302263931</v>
      </c>
      <c r="C91123">
        <v>9.4200253290791274</v>
      </c>
      <c r="D91123">
        <v>1.1454376256116241</v>
      </c>
      <c r="E91123">
        <v>8.2745877034675051</v>
      </c>
      <c r="F91123">
        <v>-1</v>
      </c>
      <c r="G91123">
        <v>29.900000000000155</v>
      </c>
      <c r="H91123">
        <v>250000000</v>
      </c>
      <c r="I91123">
        <v>0</v>
      </c>
    </row>
    <row r="91124" spans="1:9" x14ac:dyDescent="0.25">
      <c r="A91124" s="1" t="s">
        <v>91131</v>
      </c>
      <c r="B91124">
        <v>33.394813363157049</v>
      </c>
      <c r="C91124">
        <v>12.375697112710407</v>
      </c>
      <c r="D91124">
        <v>2.7819961074714348</v>
      </c>
      <c r="E91124">
        <v>9.5937010052389819</v>
      </c>
      <c r="F91124">
        <v>0.75671667554622868</v>
      </c>
      <c r="G91124">
        <v>33.700000000000209</v>
      </c>
      <c r="H91124">
        <v>281250000</v>
      </c>
      <c r="I91124">
        <v>0</v>
      </c>
    </row>
    <row r="91125" spans="1:9" x14ac:dyDescent="0.25">
      <c r="A91125" s="1" t="s">
        <v>91132</v>
      </c>
      <c r="B91125">
        <v>33.063679191623294</v>
      </c>
      <c r="C91125">
        <v>13.941970007876916</v>
      </c>
      <c r="D91125">
        <v>6.7042354817874399</v>
      </c>
      <c r="E91125">
        <v>7.237734526089481</v>
      </c>
      <c r="F91125">
        <v>1</v>
      </c>
      <c r="G91125">
        <v>33.400000000000205</v>
      </c>
      <c r="H91125">
        <v>312500000</v>
      </c>
      <c r="I91125">
        <v>0</v>
      </c>
    </row>
    <row r="91126" spans="1:9" x14ac:dyDescent="0.25">
      <c r="A91126" s="1" t="s">
        <v>91133</v>
      </c>
      <c r="B91126">
        <v>26.600000000000062</v>
      </c>
      <c r="C91126">
        <v>5.0264083344834098</v>
      </c>
      <c r="D91126">
        <v>3.3141224695915192</v>
      </c>
      <c r="E91126">
        <v>1.7122858648918893</v>
      </c>
      <c r="F91126">
        <v>-0.13606122249636954</v>
      </c>
      <c r="G91126">
        <v>26.500000000000107</v>
      </c>
      <c r="H91126">
        <v>187500000</v>
      </c>
      <c r="I91126">
        <v>0</v>
      </c>
    </row>
    <row r="91127" spans="1:9" x14ac:dyDescent="0.25">
      <c r="A91127" s="1" t="s">
        <v>91134</v>
      </c>
      <c r="B91127">
        <v>26.700000000000031</v>
      </c>
      <c r="C91127">
        <v>4.9994198135477248</v>
      </c>
      <c r="D91127">
        <v>3.3053051416536303</v>
      </c>
      <c r="E91127">
        <v>1.6941146718940945</v>
      </c>
      <c r="F91127">
        <v>-0.13221940910757768</v>
      </c>
      <c r="G91127">
        <v>26.600000000000108</v>
      </c>
      <c r="H91127">
        <v>203125000</v>
      </c>
      <c r="I91127">
        <v>0</v>
      </c>
    </row>
    <row r="91128" spans="1:9" x14ac:dyDescent="0.25">
      <c r="A91128" s="1" t="s">
        <v>91135</v>
      </c>
      <c r="B91128">
        <v>20.599999999999888</v>
      </c>
      <c r="C91128">
        <v>2.0655233143852838</v>
      </c>
      <c r="D91128">
        <v>0.89427680100047136</v>
      </c>
      <c r="E91128">
        <v>1.1712465133848124</v>
      </c>
      <c r="F91128">
        <v>0.14622235892179569</v>
      </c>
      <c r="G91128">
        <v>20.500000000000021</v>
      </c>
      <c r="H91128">
        <v>187500000</v>
      </c>
      <c r="I91128">
        <v>0</v>
      </c>
    </row>
    <row r="91129" spans="1:9" x14ac:dyDescent="0.25">
      <c r="A91129" s="1" t="s">
        <v>91136</v>
      </c>
      <c r="B91129">
        <v>20.599999999999891</v>
      </c>
      <c r="C91129">
        <v>2.0984134772370013</v>
      </c>
      <c r="D91129">
        <v>0.90974423384692793</v>
      </c>
      <c r="E91129">
        <v>1.1886692433900734</v>
      </c>
      <c r="F91129">
        <v>0.1477273702035653</v>
      </c>
      <c r="G91129">
        <v>20.500000000000021</v>
      </c>
      <c r="H91129">
        <v>156250000</v>
      </c>
      <c r="I91129">
        <v>0</v>
      </c>
    </row>
    <row r="91130" spans="1:9" x14ac:dyDescent="0.25">
      <c r="A91130" s="1" t="s">
        <v>91137</v>
      </c>
      <c r="B91130">
        <v>22.699999999999982</v>
      </c>
      <c r="C91130">
        <v>4.0875986349422382</v>
      </c>
      <c r="D91130">
        <v>1.2929939892071651</v>
      </c>
      <c r="E91130">
        <v>2.7946046457350739</v>
      </c>
      <c r="F91130">
        <v>0.10792202059554601</v>
      </c>
      <c r="G91130">
        <v>22.600000000000051</v>
      </c>
      <c r="H91130">
        <v>187500000</v>
      </c>
      <c r="I91130">
        <v>0</v>
      </c>
    </row>
    <row r="91131" spans="1:9" x14ac:dyDescent="0.25">
      <c r="A91131" s="1" t="s">
        <v>91138</v>
      </c>
      <c r="B91131">
        <v>22.799999999999983</v>
      </c>
      <c r="C91131">
        <v>4.1186500054518502</v>
      </c>
      <c r="D91131">
        <v>1.2947675411093602</v>
      </c>
      <c r="E91131">
        <v>2.8238824643424905</v>
      </c>
      <c r="F91131">
        <v>0.10742102703559953</v>
      </c>
      <c r="G91131">
        <v>22.700000000000053</v>
      </c>
      <c r="H91131">
        <v>203125000</v>
      </c>
      <c r="I91131">
        <v>0</v>
      </c>
    </row>
    <row r="91132" spans="1:9" x14ac:dyDescent="0.25">
      <c r="A91132" s="1" t="s">
        <v>91139</v>
      </c>
      <c r="B91132">
        <v>40.988377422683271</v>
      </c>
      <c r="C91132">
        <v>36.585410734612182</v>
      </c>
      <c r="D91132">
        <v>16.011344647869365</v>
      </c>
      <c r="E91132">
        <v>20.574066086742782</v>
      </c>
      <c r="F91132">
        <v>-1</v>
      </c>
      <c r="G91132">
        <v>0</v>
      </c>
      <c r="H91132">
        <v>500000000</v>
      </c>
      <c r="I91132">
        <v>0</v>
      </c>
    </row>
    <row r="91133" spans="1:9" x14ac:dyDescent="0.25">
      <c r="A91133" s="1" t="s">
        <v>91140</v>
      </c>
      <c r="B91133">
        <v>41.331449915122242</v>
      </c>
      <c r="C91133">
        <v>41.784342575716394</v>
      </c>
      <c r="D91133">
        <v>20.202972623167572</v>
      </c>
      <c r="E91133">
        <v>21.581369952548776</v>
      </c>
      <c r="F91133">
        <v>-1</v>
      </c>
      <c r="G91133">
        <v>0</v>
      </c>
      <c r="H91133">
        <v>515625000</v>
      </c>
      <c r="I91133">
        <v>0</v>
      </c>
    </row>
    <row r="91134" spans="1:9" x14ac:dyDescent="0.25">
      <c r="A91134" s="1" t="s">
        <v>91141</v>
      </c>
      <c r="B91134">
        <v>53.072578731981835</v>
      </c>
      <c r="C91134">
        <v>40.617719895386863</v>
      </c>
      <c r="D91134">
        <v>19.812644339784676</v>
      </c>
      <c r="E91134">
        <v>20.805075555602176</v>
      </c>
      <c r="F91134">
        <v>-1</v>
      </c>
      <c r="G91134">
        <v>0</v>
      </c>
      <c r="H91134">
        <v>531250000</v>
      </c>
      <c r="I91134">
        <v>0</v>
      </c>
    </row>
    <row r="91135" spans="1:9" x14ac:dyDescent="0.25">
      <c r="A91135" s="1" t="s">
        <v>91142</v>
      </c>
      <c r="B91135">
        <v>54.085033568395588</v>
      </c>
      <c r="C91135">
        <v>38.117402542746518</v>
      </c>
      <c r="D91135">
        <v>21.373344303305569</v>
      </c>
      <c r="E91135">
        <v>16.744058239440939</v>
      </c>
      <c r="F91135">
        <v>1</v>
      </c>
      <c r="G91135">
        <v>0</v>
      </c>
      <c r="H91135">
        <v>421875000</v>
      </c>
      <c r="I91135">
        <v>0</v>
      </c>
    </row>
    <row r="91136" spans="1:9" x14ac:dyDescent="0.25">
      <c r="A91136" s="1" t="s">
        <v>91143</v>
      </c>
      <c r="B91136">
        <v>23.499999999999972</v>
      </c>
      <c r="C91136">
        <v>5.5733658918684403</v>
      </c>
      <c r="D91136">
        <v>2.3061038678934636</v>
      </c>
      <c r="E91136">
        <v>3.267262023974975</v>
      </c>
      <c r="F91136">
        <v>1</v>
      </c>
      <c r="G91136">
        <v>23.800000000000068</v>
      </c>
      <c r="H91136">
        <v>218750000</v>
      </c>
      <c r="I91136">
        <v>0</v>
      </c>
    </row>
    <row r="91137" spans="1:9" x14ac:dyDescent="0.25">
      <c r="A91137" s="1" t="s">
        <v>91144</v>
      </c>
      <c r="B91137">
        <v>29.300000000000061</v>
      </c>
      <c r="C91137">
        <v>5.2669297743763748</v>
      </c>
      <c r="D91137">
        <v>3.2556343631725224</v>
      </c>
      <c r="E91137">
        <v>2.0112954112038524</v>
      </c>
      <c r="F91137">
        <v>-1</v>
      </c>
      <c r="G91137">
        <v>29.200000000000145</v>
      </c>
      <c r="H91137">
        <v>125000000</v>
      </c>
      <c r="I91137">
        <v>0</v>
      </c>
    </row>
    <row r="91138" spans="1:9" x14ac:dyDescent="0.25">
      <c r="A91138" s="1" t="s">
        <v>91145</v>
      </c>
      <c r="B91138">
        <v>30.781882847413481</v>
      </c>
      <c r="C91138">
        <v>9.4342974796855366</v>
      </c>
      <c r="D91138">
        <v>5.1374802389778509</v>
      </c>
      <c r="E91138">
        <v>4.2968172407076981</v>
      </c>
      <c r="F91138">
        <v>-1</v>
      </c>
      <c r="G91138">
        <v>31.100000000000172</v>
      </c>
      <c r="H91138">
        <v>281250000</v>
      </c>
      <c r="I91138">
        <v>0</v>
      </c>
    </row>
    <row r="91139" spans="1:9" x14ac:dyDescent="0.25">
      <c r="A91139" s="1" t="s">
        <v>91146</v>
      </c>
      <c r="B91139">
        <v>31.081366786684026</v>
      </c>
      <c r="C91139">
        <v>9.4863141967158402</v>
      </c>
      <c r="D91139">
        <v>5.1681508587916731</v>
      </c>
      <c r="E91139">
        <v>4.3181633379241688</v>
      </c>
      <c r="F91139">
        <v>-1</v>
      </c>
      <c r="G91139">
        <v>31.400000000000176</v>
      </c>
      <c r="H91139">
        <v>312500000</v>
      </c>
      <c r="I91139">
        <v>0</v>
      </c>
    </row>
    <row r="91140" spans="1:9" x14ac:dyDescent="0.25">
      <c r="A91140" s="1" t="s">
        <v>91147</v>
      </c>
      <c r="B91140">
        <v>23.09999999999998</v>
      </c>
      <c r="C91140">
        <v>4.5135450031297237</v>
      </c>
      <c r="D91140">
        <v>2.9439296251276446</v>
      </c>
      <c r="E91140">
        <v>1.5696153780020796</v>
      </c>
      <c r="F91140">
        <v>-0.11829728696518638</v>
      </c>
      <c r="G91140">
        <v>23.000000000000057</v>
      </c>
      <c r="H91140">
        <v>187500000</v>
      </c>
      <c r="I91140">
        <v>0</v>
      </c>
    </row>
    <row r="91141" spans="1:9" x14ac:dyDescent="0.25">
      <c r="A91141" s="1" t="s">
        <v>91148</v>
      </c>
      <c r="B91141">
        <v>23.099999999999994</v>
      </c>
      <c r="C91141">
        <v>4.5428895083633876</v>
      </c>
      <c r="D91141">
        <v>2.9706971032004934</v>
      </c>
      <c r="E91141">
        <v>1.5721924051628942</v>
      </c>
      <c r="F91141">
        <v>-0.10834866570703916</v>
      </c>
      <c r="G91141">
        <v>23.000000000000057</v>
      </c>
      <c r="H91141">
        <v>171875000</v>
      </c>
      <c r="I91141">
        <v>0</v>
      </c>
    </row>
    <row r="91142" spans="1:9" x14ac:dyDescent="0.25">
      <c r="A91142" s="1" t="s">
        <v>91149</v>
      </c>
      <c r="B91142">
        <v>25.197890204098105</v>
      </c>
      <c r="C91142">
        <v>8.944478448643018</v>
      </c>
      <c r="D91142">
        <v>5.0200721753608972</v>
      </c>
      <c r="E91142">
        <v>3.9244062732821217</v>
      </c>
      <c r="F91142">
        <v>-0.49517586878323172</v>
      </c>
      <c r="G91142">
        <v>29.400000000000148</v>
      </c>
      <c r="H91142">
        <v>250000000</v>
      </c>
      <c r="I91142">
        <v>0</v>
      </c>
    </row>
    <row r="91143" spans="1:9" x14ac:dyDescent="0.25">
      <c r="A91143" s="1" t="s">
        <v>91150</v>
      </c>
      <c r="B91143">
        <v>40.704313480471257</v>
      </c>
      <c r="C91143">
        <v>44.668494832388049</v>
      </c>
      <c r="D91143">
        <v>28.375449221183537</v>
      </c>
      <c r="E91143">
        <v>16.293045611204466</v>
      </c>
      <c r="F91143">
        <v>1</v>
      </c>
      <c r="G91143">
        <v>50.600000000000449</v>
      </c>
      <c r="H91143">
        <v>453125000</v>
      </c>
      <c r="I91143">
        <v>0</v>
      </c>
    </row>
    <row r="91144" spans="1:9" x14ac:dyDescent="0.25">
      <c r="A91144" s="1" t="s">
        <v>91151</v>
      </c>
      <c r="B91144">
        <v>48.735261435929125</v>
      </c>
      <c r="C91144">
        <v>48.166008071846321</v>
      </c>
      <c r="D91144">
        <v>28.324789465898633</v>
      </c>
      <c r="E91144">
        <v>19.841218605947645</v>
      </c>
      <c r="F91144">
        <v>-1</v>
      </c>
      <c r="G91144">
        <v>0</v>
      </c>
      <c r="H91144">
        <v>468750000</v>
      </c>
      <c r="I91144">
        <v>0</v>
      </c>
    </row>
    <row r="91145" spans="1:9" x14ac:dyDescent="0.25">
      <c r="A91145" s="1" t="s">
        <v>91152</v>
      </c>
      <c r="B91145">
        <v>50.397503613025485</v>
      </c>
      <c r="C91145">
        <v>57.248475316757805</v>
      </c>
      <c r="D91145">
        <v>34.637616609543187</v>
      </c>
      <c r="E91145">
        <v>22.61085870721455</v>
      </c>
      <c r="F91145">
        <v>1</v>
      </c>
      <c r="G91145">
        <v>0</v>
      </c>
      <c r="H91145">
        <v>515625000</v>
      </c>
      <c r="I91145">
        <v>0</v>
      </c>
    </row>
    <row r="91146" spans="1:9" x14ac:dyDescent="0.25">
      <c r="A91146" s="1" t="s">
        <v>91153</v>
      </c>
      <c r="B91146">
        <v>27.000000000000043</v>
      </c>
      <c r="C91146">
        <v>4.2750898380781397</v>
      </c>
      <c r="D91146">
        <v>1.3987718548896058</v>
      </c>
      <c r="E91146">
        <v>2.876317983188537</v>
      </c>
      <c r="F91146">
        <v>-7.4535687609631029E-2</v>
      </c>
      <c r="G91146">
        <v>26.900000000000112</v>
      </c>
      <c r="H91146">
        <v>250000000</v>
      </c>
      <c r="I91146">
        <v>0</v>
      </c>
    </row>
    <row r="91147" spans="1:9" x14ac:dyDescent="0.25">
      <c r="A91147" s="1" t="s">
        <v>91154</v>
      </c>
      <c r="B91147">
        <v>27.100000000000051</v>
      </c>
      <c r="C91147">
        <v>4.2829066626527803</v>
      </c>
      <c r="D91147">
        <v>1.3991884828799535</v>
      </c>
      <c r="E91147">
        <v>2.8837181797728295</v>
      </c>
      <c r="F91147">
        <v>-7.4295495710102522E-2</v>
      </c>
      <c r="G91147">
        <v>27.000000000000114</v>
      </c>
      <c r="H91147">
        <v>218750000</v>
      </c>
      <c r="I91147">
        <v>0</v>
      </c>
    </row>
    <row r="91148" spans="1:9" x14ac:dyDescent="0.25">
      <c r="A91148" s="1" t="s">
        <v>91155</v>
      </c>
      <c r="B91148">
        <v>26.200000000000031</v>
      </c>
      <c r="C91148">
        <v>4.894542548765191</v>
      </c>
      <c r="D91148">
        <v>1.6226524282995727</v>
      </c>
      <c r="E91148">
        <v>3.2718901204656174</v>
      </c>
      <c r="F91148">
        <v>0.15649947739320469</v>
      </c>
      <c r="G91148">
        <v>26.100000000000101</v>
      </c>
      <c r="H91148">
        <v>140625000</v>
      </c>
      <c r="I91148">
        <v>0</v>
      </c>
    </row>
    <row r="91149" spans="1:9" x14ac:dyDescent="0.25">
      <c r="A91149" s="1" t="s">
        <v>91156</v>
      </c>
      <c r="B91149">
        <v>26.30000000000004</v>
      </c>
      <c r="C91149">
        <v>4.8595245220280168</v>
      </c>
      <c r="D91149">
        <v>1.6004047310380551</v>
      </c>
      <c r="E91149">
        <v>3.2591197909899607</v>
      </c>
      <c r="F91149">
        <v>0.14666737433877453</v>
      </c>
      <c r="G91149">
        <v>26.200000000000102</v>
      </c>
      <c r="H91149">
        <v>218750000</v>
      </c>
      <c r="I91149">
        <v>0</v>
      </c>
    </row>
    <row r="91150" spans="1:9" x14ac:dyDescent="0.25">
      <c r="A91150" s="1" t="s">
        <v>91157</v>
      </c>
      <c r="B91150">
        <v>20.699999999999903</v>
      </c>
      <c r="C91150">
        <v>2.1158164982343255</v>
      </c>
      <c r="D91150">
        <v>1.2127150052654887</v>
      </c>
      <c r="E91150">
        <v>0.90310149296883679</v>
      </c>
      <c r="F91150">
        <v>-0.13984323881663574</v>
      </c>
      <c r="G91150">
        <v>20.600000000000023</v>
      </c>
      <c r="H91150">
        <v>171875000</v>
      </c>
      <c r="I91150">
        <v>0</v>
      </c>
    </row>
    <row r="91151" spans="1:9" x14ac:dyDescent="0.25">
      <c r="A91151" s="1" t="s">
        <v>91158</v>
      </c>
      <c r="B91151">
        <v>20.700000000000021</v>
      </c>
      <c r="C91151">
        <v>2.1460748679403356</v>
      </c>
      <c r="D91151">
        <v>1.2287909771536598</v>
      </c>
      <c r="E91151">
        <v>0.91728389078667583</v>
      </c>
      <c r="F91151">
        <v>-0.1439606480755784</v>
      </c>
      <c r="G91151">
        <v>20.600000000000023</v>
      </c>
      <c r="H91151">
        <v>187500000</v>
      </c>
      <c r="I91151">
        <v>0</v>
      </c>
    </row>
    <row r="91152" spans="1:9" x14ac:dyDescent="0.25">
      <c r="A91152" s="1" t="s">
        <v>91159</v>
      </c>
      <c r="B91152">
        <v>28.650000000000095</v>
      </c>
      <c r="C91152">
        <v>5.6115599895482511</v>
      </c>
      <c r="D91152">
        <v>2.1716264320258074</v>
      </c>
      <c r="E91152">
        <v>3.4399335575224428</v>
      </c>
      <c r="F91152">
        <v>1</v>
      </c>
      <c r="G91152">
        <v>28.600000000000136</v>
      </c>
      <c r="H91152">
        <v>203125000</v>
      </c>
      <c r="I91152">
        <v>0</v>
      </c>
    </row>
    <row r="91153" spans="1:9" x14ac:dyDescent="0.25">
      <c r="A91153" s="1" t="s">
        <v>91160</v>
      </c>
      <c r="B91153">
        <v>23.799999999999986</v>
      </c>
      <c r="C91153">
        <v>4.9349343567581361</v>
      </c>
      <c r="D91153">
        <v>2.9439476168870362</v>
      </c>
      <c r="E91153">
        <v>1.9909867398711012</v>
      </c>
      <c r="F91153">
        <v>-1</v>
      </c>
      <c r="G91153">
        <v>23.700000000000067</v>
      </c>
      <c r="H91153">
        <v>187500000</v>
      </c>
      <c r="I91153">
        <v>0</v>
      </c>
    </row>
    <row r="91154" spans="1:9" x14ac:dyDescent="0.25">
      <c r="A91154" s="1" t="s">
        <v>91161</v>
      </c>
      <c r="B91154">
        <v>54.627190106561279</v>
      </c>
      <c r="C91154">
        <v>45.760432150366277</v>
      </c>
      <c r="D91154">
        <v>22.094825015601071</v>
      </c>
      <c r="E91154">
        <v>23.66560713476521</v>
      </c>
      <c r="F91154">
        <v>-1</v>
      </c>
      <c r="G91154">
        <v>0</v>
      </c>
      <c r="H91154">
        <v>546875000</v>
      </c>
      <c r="I91154">
        <v>0</v>
      </c>
    </row>
    <row r="91155" spans="1:9" x14ac:dyDescent="0.25">
      <c r="A91155" s="1" t="s">
        <v>91162</v>
      </c>
      <c r="B91155">
        <v>54.539343918753374</v>
      </c>
      <c r="C91155">
        <v>48.567947892574452</v>
      </c>
      <c r="D91155">
        <v>34.476319297961439</v>
      </c>
      <c r="E91155">
        <v>14.091628594612979</v>
      </c>
      <c r="F91155">
        <v>1</v>
      </c>
      <c r="G91155">
        <v>0</v>
      </c>
      <c r="H91155">
        <v>562500000</v>
      </c>
      <c r="I91155">
        <v>0</v>
      </c>
    </row>
    <row r="91156" spans="1:9" x14ac:dyDescent="0.25">
      <c r="A91156" s="1" t="s">
        <v>91163</v>
      </c>
      <c r="B91156">
        <v>54.682506914717756</v>
      </c>
      <c r="C91156">
        <v>47.514884325007309</v>
      </c>
      <c r="D91156">
        <v>26.375680578772815</v>
      </c>
      <c r="E91156">
        <v>21.139203746234468</v>
      </c>
      <c r="F91156">
        <v>1</v>
      </c>
      <c r="G91156">
        <v>0</v>
      </c>
      <c r="H91156">
        <v>453125000</v>
      </c>
      <c r="I91156">
        <v>0</v>
      </c>
    </row>
    <row r="91157" spans="1:9" x14ac:dyDescent="0.25">
      <c r="A91157" s="1" t="s">
        <v>91164</v>
      </c>
      <c r="B91157">
        <v>55.049129386188206</v>
      </c>
      <c r="C91157">
        <v>48.730446226162819</v>
      </c>
      <c r="D91157">
        <v>23.840948772790075</v>
      </c>
      <c r="E91157">
        <v>24.889497453372723</v>
      </c>
      <c r="F91157">
        <v>-1</v>
      </c>
      <c r="G91157">
        <v>0</v>
      </c>
      <c r="H91157">
        <v>468750000</v>
      </c>
      <c r="I91157">
        <v>0</v>
      </c>
    </row>
    <row r="91158" spans="1:9" x14ac:dyDescent="0.25">
      <c r="A91158" s="1" t="s">
        <v>91165</v>
      </c>
      <c r="B91158">
        <v>54.958091655346344</v>
      </c>
      <c r="C91158">
        <v>44.723353576267904</v>
      </c>
      <c r="D91158">
        <v>12.543085791219225</v>
      </c>
      <c r="E91158">
        <v>32.180267785048684</v>
      </c>
      <c r="F91158">
        <v>1</v>
      </c>
      <c r="G91158">
        <v>0</v>
      </c>
      <c r="H91158">
        <v>562500000</v>
      </c>
      <c r="I91158">
        <v>0</v>
      </c>
    </row>
    <row r="91159" spans="1:9" x14ac:dyDescent="0.25">
      <c r="A91159" s="1" t="s">
        <v>91166</v>
      </c>
      <c r="B91159">
        <v>54.503306051042394</v>
      </c>
      <c r="C91159">
        <v>46.782713069293109</v>
      </c>
      <c r="D91159">
        <v>23.001401436476847</v>
      </c>
      <c r="E91159">
        <v>23.781311632816205</v>
      </c>
      <c r="F91159">
        <v>1</v>
      </c>
      <c r="G91159">
        <v>0</v>
      </c>
      <c r="H91159">
        <v>484375000</v>
      </c>
      <c r="I91159">
        <v>0</v>
      </c>
    </row>
    <row r="91160" spans="1:9" x14ac:dyDescent="0.25">
      <c r="A91160" s="1" t="s">
        <v>91167</v>
      </c>
      <c r="B91160">
        <v>54.304006354937044</v>
      </c>
      <c r="C91160">
        <v>45.156600986991556</v>
      </c>
      <c r="D91160">
        <v>25.403368628984516</v>
      </c>
      <c r="E91160">
        <v>19.753232358007047</v>
      </c>
      <c r="F91160">
        <v>1</v>
      </c>
      <c r="G91160">
        <v>0</v>
      </c>
      <c r="H91160">
        <v>500000000</v>
      </c>
      <c r="I91160">
        <v>0</v>
      </c>
    </row>
    <row r="91161" spans="1:9" x14ac:dyDescent="0.25">
      <c r="A91161" s="1" t="s">
        <v>91168</v>
      </c>
      <c r="B91161">
        <v>52.510469809625356</v>
      </c>
      <c r="C91161">
        <v>45.68847913130201</v>
      </c>
      <c r="D91161">
        <v>38.478437737872206</v>
      </c>
      <c r="E91161">
        <v>7.2100413934298189</v>
      </c>
      <c r="F91161">
        <v>1</v>
      </c>
      <c r="G91161">
        <v>0</v>
      </c>
      <c r="H91161">
        <v>500000000</v>
      </c>
      <c r="I91161">
        <v>0</v>
      </c>
    </row>
    <row r="91162" spans="1:9" x14ac:dyDescent="0.25">
      <c r="A91162" s="1" t="s">
        <v>91169</v>
      </c>
      <c r="B91162">
        <v>54.798135116072999</v>
      </c>
      <c r="C91162">
        <v>43.166635178309043</v>
      </c>
      <c r="D91162">
        <v>15.823920750094551</v>
      </c>
      <c r="E91162">
        <v>27.342714428214496</v>
      </c>
      <c r="F91162">
        <v>-1</v>
      </c>
      <c r="G91162">
        <v>0</v>
      </c>
      <c r="H91162">
        <v>500000000</v>
      </c>
      <c r="I91162">
        <v>0</v>
      </c>
    </row>
    <row r="91163" spans="1:9" x14ac:dyDescent="0.25">
      <c r="A91163" s="1" t="s">
        <v>91170</v>
      </c>
      <c r="B91163">
        <v>55.193043128468588</v>
      </c>
      <c r="C91163">
        <v>44.657469237575071</v>
      </c>
      <c r="D91163">
        <v>38.559408481284038</v>
      </c>
      <c r="E91163">
        <v>6.0980607562910354</v>
      </c>
      <c r="F91163">
        <v>1</v>
      </c>
      <c r="G91163">
        <v>0</v>
      </c>
      <c r="H91163">
        <v>484375000</v>
      </c>
      <c r="I91163">
        <v>0</v>
      </c>
    </row>
    <row r="91164" spans="1:9" x14ac:dyDescent="0.25">
      <c r="A91164" s="1" t="s">
        <v>91171</v>
      </c>
      <c r="B91164">
        <v>54.788215611540849</v>
      </c>
      <c r="C91164">
        <v>38.536446182956816</v>
      </c>
      <c r="D91164">
        <v>25.943715692742337</v>
      </c>
      <c r="E91164">
        <v>12.592730490214436</v>
      </c>
      <c r="F91164">
        <v>-1</v>
      </c>
      <c r="G91164">
        <v>0</v>
      </c>
      <c r="H91164">
        <v>593750000</v>
      </c>
      <c r="I91164">
        <v>0</v>
      </c>
    </row>
    <row r="91165" spans="1:9" x14ac:dyDescent="0.25">
      <c r="A91165" s="1" t="s">
        <v>91172</v>
      </c>
      <c r="B91165">
        <v>54.769643543816713</v>
      </c>
      <c r="C91165">
        <v>38.302830388950447</v>
      </c>
      <c r="D91165">
        <v>13.262206914798078</v>
      </c>
      <c r="E91165">
        <v>25.040623474152337</v>
      </c>
      <c r="F91165">
        <v>-1</v>
      </c>
      <c r="G91165">
        <v>0</v>
      </c>
      <c r="H91165">
        <v>453125000</v>
      </c>
      <c r="I91165">
        <v>0</v>
      </c>
    </row>
    <row r="91166" spans="1:9" x14ac:dyDescent="0.25">
      <c r="A91166" s="1" t="s">
        <v>91173</v>
      </c>
      <c r="B91166">
        <v>54.070918174954443</v>
      </c>
      <c r="C91166">
        <v>49.580764142072077</v>
      </c>
      <c r="D91166">
        <v>25.037482229562279</v>
      </c>
      <c r="E91166">
        <v>24.543281912509791</v>
      </c>
      <c r="F91166">
        <v>-1</v>
      </c>
      <c r="G91166">
        <v>0</v>
      </c>
      <c r="H91166">
        <v>531250000</v>
      </c>
      <c r="I91166">
        <v>0</v>
      </c>
    </row>
    <row r="91167" spans="1:9" x14ac:dyDescent="0.25">
      <c r="A91167" s="1" t="s">
        <v>91174</v>
      </c>
      <c r="B91167">
        <v>54.017864113148192</v>
      </c>
      <c r="C91167">
        <v>39.090441646704832</v>
      </c>
      <c r="D91167">
        <v>10.382274202479863</v>
      </c>
      <c r="E91167">
        <v>28.708167444225001</v>
      </c>
      <c r="F91167">
        <v>1</v>
      </c>
      <c r="G91167">
        <v>0</v>
      </c>
      <c r="H91167">
        <v>500000000</v>
      </c>
      <c r="I91167">
        <v>0</v>
      </c>
    </row>
    <row r="91168" spans="1:9" x14ac:dyDescent="0.25">
      <c r="A91168" s="1" t="s">
        <v>91175</v>
      </c>
      <c r="B91168">
        <v>51.243936537285173</v>
      </c>
      <c r="C91168">
        <v>39.428616231654658</v>
      </c>
      <c r="D91168">
        <v>15.788040268944407</v>
      </c>
      <c r="E91168">
        <v>23.640575962710241</v>
      </c>
      <c r="F91168">
        <v>1</v>
      </c>
      <c r="G91168">
        <v>0</v>
      </c>
      <c r="H91168">
        <v>500000000</v>
      </c>
      <c r="I91168">
        <v>0</v>
      </c>
    </row>
    <row r="91169" spans="1:9" x14ac:dyDescent="0.25">
      <c r="A91169" s="1" t="s">
        <v>91176</v>
      </c>
      <c r="B91169">
        <v>51.907784780116117</v>
      </c>
      <c r="C91169">
        <v>44.568879091091034</v>
      </c>
      <c r="D91169">
        <v>18.357380464481579</v>
      </c>
      <c r="E91169">
        <v>26.211498626609441</v>
      </c>
      <c r="F91169">
        <v>-1</v>
      </c>
      <c r="G91169">
        <v>0</v>
      </c>
      <c r="H91169">
        <v>531250000</v>
      </c>
      <c r="I91169">
        <v>0</v>
      </c>
    </row>
    <row r="91170" spans="1:9" x14ac:dyDescent="0.25">
      <c r="A91170" s="1" t="s">
        <v>91177</v>
      </c>
      <c r="B91170">
        <v>49.555996312299584</v>
      </c>
      <c r="C91170">
        <v>33.496301259754389</v>
      </c>
      <c r="D91170">
        <v>14.392436056214049</v>
      </c>
      <c r="E91170">
        <v>19.103865203540316</v>
      </c>
      <c r="F91170">
        <v>1</v>
      </c>
      <c r="G91170">
        <v>0</v>
      </c>
      <c r="H91170">
        <v>468750000</v>
      </c>
      <c r="I91170">
        <v>0</v>
      </c>
    </row>
    <row r="91171" spans="1:9" x14ac:dyDescent="0.25">
      <c r="A91171" s="1" t="s">
        <v>91178</v>
      </c>
      <c r="B91171">
        <v>44.845656428754289</v>
      </c>
      <c r="C91171">
        <v>34.96094754430262</v>
      </c>
      <c r="D91171">
        <v>19.45137524578908</v>
      </c>
      <c r="E91171">
        <v>15.509572298513543</v>
      </c>
      <c r="F91171">
        <v>-1</v>
      </c>
      <c r="G91171">
        <v>0</v>
      </c>
      <c r="H91171">
        <v>468750000</v>
      </c>
      <c r="I91171">
        <v>0</v>
      </c>
    </row>
    <row r="91172" spans="1:9" x14ac:dyDescent="0.25">
      <c r="A91172" s="1" t="s">
        <v>91179</v>
      </c>
      <c r="B91172">
        <v>48.312460758547644</v>
      </c>
      <c r="C91172">
        <v>39.02499305920702</v>
      </c>
      <c r="D91172">
        <v>31.209978702207223</v>
      </c>
      <c r="E91172">
        <v>7.8150143569997956</v>
      </c>
      <c r="F91172">
        <v>1</v>
      </c>
      <c r="G91172">
        <v>0</v>
      </c>
      <c r="H91172">
        <v>484375000</v>
      </c>
      <c r="I91172">
        <v>0</v>
      </c>
    </row>
    <row r="91173" spans="1:9" x14ac:dyDescent="0.25">
      <c r="A91173" s="1" t="s">
        <v>91180</v>
      </c>
      <c r="B91173">
        <v>51.055800861936653</v>
      </c>
      <c r="C91173">
        <v>42.625628529652133</v>
      </c>
      <c r="D91173">
        <v>2.8266387449662842</v>
      </c>
      <c r="E91173">
        <v>39.798989784685844</v>
      </c>
      <c r="F91173">
        <v>-1</v>
      </c>
      <c r="G91173">
        <v>0</v>
      </c>
      <c r="H91173">
        <v>515625000</v>
      </c>
      <c r="I91173">
        <v>0</v>
      </c>
    </row>
    <row r="91174" spans="1:9" x14ac:dyDescent="0.25">
      <c r="A91174" s="1" t="s">
        <v>91181</v>
      </c>
      <c r="B91174">
        <v>52.795411322869974</v>
      </c>
      <c r="C91174">
        <v>39.367758914305305</v>
      </c>
      <c r="D91174">
        <v>21.400081785058511</v>
      </c>
      <c r="E91174">
        <v>17.967677129246798</v>
      </c>
      <c r="F91174">
        <v>1</v>
      </c>
      <c r="G91174">
        <v>0</v>
      </c>
      <c r="H91174">
        <v>500000000</v>
      </c>
      <c r="I91174">
        <v>0</v>
      </c>
    </row>
    <row r="91175" spans="1:9" x14ac:dyDescent="0.25">
      <c r="A91175" s="1" t="s">
        <v>91182</v>
      </c>
      <c r="B91175">
        <v>55.391516970115092</v>
      </c>
      <c r="C91175">
        <v>44.636084447000606</v>
      </c>
      <c r="D91175">
        <v>31.350125356734463</v>
      </c>
      <c r="E91175">
        <v>13.285959090266159</v>
      </c>
      <c r="F91175">
        <v>1</v>
      </c>
      <c r="G91175">
        <v>0</v>
      </c>
      <c r="H91175">
        <v>562500000</v>
      </c>
      <c r="I91175">
        <v>0</v>
      </c>
    </row>
    <row r="91176" spans="1:9" x14ac:dyDescent="0.25">
      <c r="A91176" s="1" t="s">
        <v>91183</v>
      </c>
      <c r="B91176">
        <v>23.746147524663314</v>
      </c>
      <c r="C91176">
        <v>9.4367775161269787</v>
      </c>
      <c r="D91176">
        <v>5.6225095386821264</v>
      </c>
      <c r="E91176">
        <v>3.8142679774448522</v>
      </c>
      <c r="F91176">
        <v>-0.65339101497657825</v>
      </c>
      <c r="G91176">
        <v>26.400000000000105</v>
      </c>
      <c r="H91176">
        <v>281250000</v>
      </c>
      <c r="I91176">
        <v>0</v>
      </c>
    </row>
    <row r="91177" spans="1:9" x14ac:dyDescent="0.25">
      <c r="A91177" s="1" t="s">
        <v>91184</v>
      </c>
      <c r="B91177">
        <v>46.119436168664215</v>
      </c>
      <c r="C91177">
        <v>47.471693245864685</v>
      </c>
      <c r="D91177">
        <v>23.218976357932501</v>
      </c>
      <c r="E91177">
        <v>24.252716887932152</v>
      </c>
      <c r="F91177">
        <v>-1</v>
      </c>
      <c r="G91177">
        <v>0</v>
      </c>
      <c r="H91177">
        <v>437500000</v>
      </c>
      <c r="I91177">
        <v>0</v>
      </c>
    </row>
    <row r="91178" spans="1:9" x14ac:dyDescent="0.25">
      <c r="A91178" s="1" t="s">
        <v>91185</v>
      </c>
      <c r="B91178">
        <v>48.715821155236618</v>
      </c>
      <c r="C91178">
        <v>43.863382534331734</v>
      </c>
      <c r="D91178">
        <v>13.035165136909761</v>
      </c>
      <c r="E91178">
        <v>30.828217397421959</v>
      </c>
      <c r="F91178">
        <v>1</v>
      </c>
      <c r="G91178">
        <v>0</v>
      </c>
      <c r="H91178">
        <v>375000000</v>
      </c>
      <c r="I91178">
        <v>0</v>
      </c>
    </row>
    <row r="91179" spans="1:9" x14ac:dyDescent="0.25">
      <c r="A91179" s="1" t="s">
        <v>91186</v>
      </c>
      <c r="B91179">
        <v>51.857067220363248</v>
      </c>
      <c r="C91179">
        <v>47.902459568029464</v>
      </c>
      <c r="D91179">
        <v>5.7623564061718096</v>
      </c>
      <c r="E91179">
        <v>42.140103161857631</v>
      </c>
      <c r="F91179">
        <v>-1</v>
      </c>
      <c r="G91179">
        <v>0</v>
      </c>
      <c r="H91179">
        <v>546875000</v>
      </c>
      <c r="I91179">
        <v>0</v>
      </c>
    </row>
    <row r="91180" spans="1:9" x14ac:dyDescent="0.25">
      <c r="A91180" s="1" t="s">
        <v>91187</v>
      </c>
      <c r="B91180">
        <v>49.270933930853616</v>
      </c>
      <c r="C91180">
        <v>53.442905366942036</v>
      </c>
      <c r="D91180">
        <v>20.554857667545875</v>
      </c>
      <c r="E91180">
        <v>32.888047699396175</v>
      </c>
      <c r="F91180">
        <v>1</v>
      </c>
      <c r="G91180">
        <v>0</v>
      </c>
      <c r="H91180">
        <v>484375000</v>
      </c>
      <c r="I91180">
        <v>0</v>
      </c>
    </row>
    <row r="91181" spans="1:9" x14ac:dyDescent="0.25">
      <c r="A91181" s="1" t="s">
        <v>91188</v>
      </c>
      <c r="B91181">
        <v>49.415825869379468</v>
      </c>
      <c r="C91181">
        <v>50.106962705188387</v>
      </c>
      <c r="D91181">
        <v>20.808054229087617</v>
      </c>
      <c r="E91181">
        <v>29.298908476100777</v>
      </c>
      <c r="F91181">
        <v>-1</v>
      </c>
      <c r="G91181">
        <v>0</v>
      </c>
      <c r="H91181">
        <v>531250000</v>
      </c>
      <c r="I91181">
        <v>0</v>
      </c>
    </row>
    <row r="91182" spans="1:9" x14ac:dyDescent="0.25">
      <c r="A91182" s="1" t="s">
        <v>91189</v>
      </c>
      <c r="B91182">
        <v>45.721551327452524</v>
      </c>
      <c r="C91182">
        <v>53.318917589598101</v>
      </c>
      <c r="D91182">
        <v>35.138341973395235</v>
      </c>
      <c r="E91182">
        <v>18.180575616202866</v>
      </c>
      <c r="F91182">
        <v>-1</v>
      </c>
      <c r="G91182">
        <v>0</v>
      </c>
      <c r="H91182">
        <v>468750000</v>
      </c>
      <c r="I91182">
        <v>0</v>
      </c>
    </row>
    <row r="91183" spans="1:9" x14ac:dyDescent="0.25">
      <c r="A91183" s="1" t="s">
        <v>91190</v>
      </c>
      <c r="B91183">
        <v>43.065390657143872</v>
      </c>
      <c r="C91183">
        <v>47.893530423268494</v>
      </c>
      <c r="D91183">
        <v>22.193136755349073</v>
      </c>
      <c r="E91183">
        <v>25.700393667919428</v>
      </c>
      <c r="F91183">
        <v>-1</v>
      </c>
      <c r="G91183">
        <v>0</v>
      </c>
      <c r="H91183">
        <v>531250000</v>
      </c>
      <c r="I91183">
        <v>0</v>
      </c>
    </row>
    <row r="91184" spans="1:9" x14ac:dyDescent="0.25">
      <c r="A91184" s="1" t="s">
        <v>91191</v>
      </c>
      <c r="B91184">
        <v>49.352752263807922</v>
      </c>
      <c r="C91184">
        <v>58.759188382745293</v>
      </c>
      <c r="D91184">
        <v>30.468502563305318</v>
      </c>
      <c r="E91184">
        <v>28.290685819439965</v>
      </c>
      <c r="F91184">
        <v>-1</v>
      </c>
      <c r="G91184">
        <v>0</v>
      </c>
      <c r="H91184">
        <v>468750000</v>
      </c>
      <c r="I91184">
        <v>0</v>
      </c>
    </row>
    <row r="91185" spans="1:9" x14ac:dyDescent="0.25">
      <c r="A91185" s="1" t="s">
        <v>91192</v>
      </c>
      <c r="B91185">
        <v>51.679099892209855</v>
      </c>
      <c r="C91185">
        <v>57.835530373454134</v>
      </c>
      <c r="D91185">
        <v>27.597861601945205</v>
      </c>
      <c r="E91185">
        <v>30.237668771508908</v>
      </c>
      <c r="F91185">
        <v>-1</v>
      </c>
      <c r="G91185">
        <v>0</v>
      </c>
      <c r="H91185">
        <v>500000000</v>
      </c>
      <c r="I91185">
        <v>0</v>
      </c>
    </row>
    <row r="91186" spans="1:9" x14ac:dyDescent="0.25">
      <c r="A91186" s="1" t="s">
        <v>91193</v>
      </c>
      <c r="B91186">
        <v>50.808272858721821</v>
      </c>
      <c r="C91186">
        <v>45.952001587070896</v>
      </c>
      <c r="D91186">
        <v>21.114649706922261</v>
      </c>
      <c r="E91186">
        <v>24.837351880148642</v>
      </c>
      <c r="F91186">
        <v>-1</v>
      </c>
      <c r="G91186">
        <v>0</v>
      </c>
      <c r="H91186">
        <v>593750000</v>
      </c>
      <c r="I91186">
        <v>0</v>
      </c>
    </row>
    <row r="91187" spans="1:9" x14ac:dyDescent="0.25">
      <c r="A91187" s="1" t="s">
        <v>91194</v>
      </c>
      <c r="B91187">
        <v>51.761239361005117</v>
      </c>
      <c r="C91187">
        <v>50.443539858040346</v>
      </c>
      <c r="D91187">
        <v>22.840118059945198</v>
      </c>
      <c r="E91187">
        <v>27.603421798095162</v>
      </c>
      <c r="F91187">
        <v>-1</v>
      </c>
      <c r="G91187">
        <v>0</v>
      </c>
      <c r="H91187">
        <v>609375000</v>
      </c>
      <c r="I91187">
        <v>0</v>
      </c>
    </row>
    <row r="91188" spans="1:9" x14ac:dyDescent="0.25">
      <c r="A91188" s="1" t="s">
        <v>91195</v>
      </c>
      <c r="B91188">
        <v>48.067376211755374</v>
      </c>
      <c r="C91188">
        <v>50.202024557287942</v>
      </c>
      <c r="D91188">
        <v>26.652282378730565</v>
      </c>
      <c r="E91188">
        <v>23.549742178557377</v>
      </c>
      <c r="F91188">
        <v>1</v>
      </c>
      <c r="G91188">
        <v>0</v>
      </c>
      <c r="H91188">
        <v>468750000</v>
      </c>
      <c r="I91188">
        <v>0</v>
      </c>
    </row>
    <row r="91189" spans="1:9" x14ac:dyDescent="0.25">
      <c r="A91189" s="1" t="s">
        <v>91196</v>
      </c>
      <c r="B91189">
        <v>48.754021770540845</v>
      </c>
      <c r="C91189">
        <v>51.976578445970816</v>
      </c>
      <c r="D91189">
        <v>25.110941523494745</v>
      </c>
      <c r="E91189">
        <v>26.865636922476021</v>
      </c>
      <c r="F91189">
        <v>1</v>
      </c>
      <c r="G91189">
        <v>0</v>
      </c>
      <c r="H91189">
        <v>453125000</v>
      </c>
      <c r="I91189">
        <v>0</v>
      </c>
    </row>
    <row r="91190" spans="1:9" x14ac:dyDescent="0.25">
      <c r="A91190" s="1" t="s">
        <v>91197</v>
      </c>
      <c r="B91190">
        <v>48.991872493399242</v>
      </c>
      <c r="C91190">
        <v>56.246542761353638</v>
      </c>
      <c r="D91190">
        <v>33.881692347115184</v>
      </c>
      <c r="E91190">
        <v>22.364850414238482</v>
      </c>
      <c r="F91190">
        <v>-1</v>
      </c>
      <c r="G91190">
        <v>0</v>
      </c>
      <c r="H91190">
        <v>500000000</v>
      </c>
      <c r="I91190">
        <v>0</v>
      </c>
    </row>
    <row r="91191" spans="1:9" x14ac:dyDescent="0.25">
      <c r="A91191" s="1" t="s">
        <v>91198</v>
      </c>
      <c r="B91191">
        <v>47.921482677950443</v>
      </c>
      <c r="C91191">
        <v>55.173911309263623</v>
      </c>
      <c r="D91191">
        <v>31.930829145237276</v>
      </c>
      <c r="E91191">
        <v>23.243082164026379</v>
      </c>
      <c r="F91191">
        <v>1</v>
      </c>
      <c r="G91191">
        <v>0</v>
      </c>
      <c r="H91191">
        <v>500000000</v>
      </c>
      <c r="I91191">
        <v>0</v>
      </c>
    </row>
    <row r="91192" spans="1:9" x14ac:dyDescent="0.25">
      <c r="A91192" s="1" t="s">
        <v>91199</v>
      </c>
      <c r="B91192">
        <v>47.26879853630102</v>
      </c>
      <c r="C91192">
        <v>62.612866362165946</v>
      </c>
      <c r="D91192">
        <v>31.375224114560464</v>
      </c>
      <c r="E91192">
        <v>31.237642247605436</v>
      </c>
      <c r="F91192">
        <v>1</v>
      </c>
      <c r="G91192">
        <v>0</v>
      </c>
      <c r="H91192">
        <v>562500000</v>
      </c>
      <c r="I91192">
        <v>0</v>
      </c>
    </row>
    <row r="91193" spans="1:9" x14ac:dyDescent="0.25">
      <c r="A91193" s="1" t="s">
        <v>91200</v>
      </c>
      <c r="B91193">
        <v>48.877592857696328</v>
      </c>
      <c r="C91193">
        <v>59.922467417567887</v>
      </c>
      <c r="D91193">
        <v>16.913868747269024</v>
      </c>
      <c r="E91193">
        <v>43.008598670298866</v>
      </c>
      <c r="F91193">
        <v>1</v>
      </c>
      <c r="G91193">
        <v>0</v>
      </c>
      <c r="H91193">
        <v>609375000</v>
      </c>
      <c r="I91193">
        <v>0</v>
      </c>
    </row>
    <row r="91194" spans="1:9" x14ac:dyDescent="0.25">
      <c r="A91194" s="1" t="s">
        <v>91201</v>
      </c>
      <c r="B91194">
        <v>55.39806267283349</v>
      </c>
      <c r="C91194">
        <v>46.690727008658648</v>
      </c>
      <c r="D91194">
        <v>23.193961936606648</v>
      </c>
      <c r="E91194">
        <v>23.496765072051996</v>
      </c>
      <c r="F91194">
        <v>-1</v>
      </c>
      <c r="G91194">
        <v>0</v>
      </c>
      <c r="H91194">
        <v>609375000</v>
      </c>
      <c r="I91194">
        <v>0</v>
      </c>
    </row>
    <row r="91195" spans="1:9" x14ac:dyDescent="0.25">
      <c r="A91195" s="1" t="s">
        <v>91202</v>
      </c>
      <c r="B91195">
        <v>55.53086727208953</v>
      </c>
      <c r="C91195">
        <v>41.90732154789054</v>
      </c>
      <c r="D91195">
        <v>19.861279999728907</v>
      </c>
      <c r="E91195">
        <v>22.046041548161629</v>
      </c>
      <c r="F91195">
        <v>-1</v>
      </c>
      <c r="G91195">
        <v>0</v>
      </c>
      <c r="H91195">
        <v>578125000</v>
      </c>
      <c r="I91195">
        <v>0</v>
      </c>
    </row>
    <row r="91196" spans="1:9" x14ac:dyDescent="0.25">
      <c r="A91196" s="1" t="s">
        <v>91203</v>
      </c>
      <c r="B91196">
        <v>55.878710637739523</v>
      </c>
      <c r="C91196">
        <v>43.633888784920053</v>
      </c>
      <c r="D91196">
        <v>17.16599431538441</v>
      </c>
      <c r="E91196">
        <v>26.467894469535612</v>
      </c>
      <c r="F91196">
        <v>-1</v>
      </c>
      <c r="G91196">
        <v>0</v>
      </c>
      <c r="H91196">
        <v>562500000</v>
      </c>
      <c r="I91196">
        <v>0</v>
      </c>
    </row>
    <row r="91197" spans="1:9" x14ac:dyDescent="0.25">
      <c r="A91197" s="1" t="s">
        <v>91204</v>
      </c>
      <c r="B91197">
        <v>55.730928523143071</v>
      </c>
      <c r="C91197">
        <v>44.061530643275276</v>
      </c>
      <c r="D91197">
        <v>20.851432818237679</v>
      </c>
      <c r="E91197">
        <v>23.210097825037597</v>
      </c>
      <c r="F91197">
        <v>-1</v>
      </c>
      <c r="G91197">
        <v>0</v>
      </c>
      <c r="H91197">
        <v>562500000</v>
      </c>
      <c r="I91197">
        <v>0</v>
      </c>
    </row>
    <row r="91198" spans="1:9" x14ac:dyDescent="0.25">
      <c r="A91198" s="1" t="s">
        <v>91205</v>
      </c>
      <c r="B91198">
        <v>44.789438183088521</v>
      </c>
      <c r="C91198">
        <v>49.337576443246718</v>
      </c>
      <c r="D91198">
        <v>32.422693786652331</v>
      </c>
      <c r="E91198">
        <v>16.914882656594408</v>
      </c>
      <c r="F91198">
        <v>1</v>
      </c>
      <c r="G91198">
        <v>0</v>
      </c>
      <c r="H91198">
        <v>531250000</v>
      </c>
      <c r="I91198">
        <v>0</v>
      </c>
    </row>
    <row r="91199" spans="1:9" x14ac:dyDescent="0.25">
      <c r="A91199" s="1" t="s">
        <v>91206</v>
      </c>
      <c r="B91199">
        <v>44.091597755311966</v>
      </c>
      <c r="C91199">
        <v>49.181154188087085</v>
      </c>
      <c r="D91199">
        <v>23.927740705126979</v>
      </c>
      <c r="E91199">
        <v>25.253413482960102</v>
      </c>
      <c r="F91199">
        <v>-0.91061933773646686</v>
      </c>
      <c r="G91199">
        <v>0</v>
      </c>
      <c r="H91199">
        <v>468750000</v>
      </c>
      <c r="I91199">
        <v>0</v>
      </c>
    </row>
    <row r="91200" spans="1:9" x14ac:dyDescent="0.25">
      <c r="A91200" s="1" t="s">
        <v>91207</v>
      </c>
      <c r="B91200">
        <v>52.239879372847589</v>
      </c>
      <c r="C91200">
        <v>43.213763689641212</v>
      </c>
      <c r="D91200">
        <v>26.830434096121625</v>
      </c>
      <c r="E91200">
        <v>16.383329593519573</v>
      </c>
      <c r="F91200">
        <v>1</v>
      </c>
      <c r="G91200">
        <v>0</v>
      </c>
      <c r="H91200">
        <v>515625000</v>
      </c>
      <c r="I91200">
        <v>0</v>
      </c>
    </row>
    <row r="91201" spans="1:9" x14ac:dyDescent="0.25">
      <c r="A91201" s="1" t="s">
        <v>91208</v>
      </c>
      <c r="B91201">
        <v>52.027027706949141</v>
      </c>
      <c r="C91201">
        <v>45.598970324294648</v>
      </c>
      <c r="D91201">
        <v>24.925462028156886</v>
      </c>
      <c r="E91201">
        <v>20.673508296137779</v>
      </c>
      <c r="F91201">
        <v>-1</v>
      </c>
      <c r="G91201">
        <v>0</v>
      </c>
      <c r="H91201">
        <v>531250000</v>
      </c>
      <c r="I91201">
        <v>0</v>
      </c>
    </row>
    <row r="91202" spans="1:9" x14ac:dyDescent="0.25">
      <c r="A91202" s="1" t="s">
        <v>91209</v>
      </c>
      <c r="B91202">
        <v>24.700000000000088</v>
      </c>
      <c r="C91202">
        <v>4.5721816236900024</v>
      </c>
      <c r="D91202">
        <v>2.4090746781724763</v>
      </c>
      <c r="E91202">
        <v>2.1631069455175345</v>
      </c>
      <c r="F91202">
        <v>-1</v>
      </c>
      <c r="G91202">
        <v>24.60000000000008</v>
      </c>
      <c r="H91202">
        <v>171875000</v>
      </c>
      <c r="I91202">
        <v>0</v>
      </c>
    </row>
    <row r="91203" spans="1:9" x14ac:dyDescent="0.25">
      <c r="A91203" s="1" t="s">
        <v>91210</v>
      </c>
      <c r="B91203">
        <v>25.342283006442084</v>
      </c>
      <c r="C91203">
        <v>6.2704023127645074</v>
      </c>
      <c r="D91203">
        <v>3.0103063621793442</v>
      </c>
      <c r="E91203">
        <v>3.260095950585173</v>
      </c>
      <c r="F91203">
        <v>0.98968680193612268</v>
      </c>
      <c r="G91203">
        <v>25.30000000000009</v>
      </c>
      <c r="H91203">
        <v>234375000</v>
      </c>
      <c r="I91203">
        <v>0</v>
      </c>
    </row>
    <row r="91204" spans="1:9" x14ac:dyDescent="0.25">
      <c r="A91204" s="1" t="s">
        <v>91211</v>
      </c>
      <c r="B91204">
        <v>22.90000000000007</v>
      </c>
      <c r="C91204">
        <v>3.1865942678028656</v>
      </c>
      <c r="D91204">
        <v>1.7179592252616653</v>
      </c>
      <c r="E91204">
        <v>1.4686350425412003</v>
      </c>
      <c r="F91204">
        <v>-0.72654252800536057</v>
      </c>
      <c r="G91204">
        <v>22.800000000000054</v>
      </c>
      <c r="H91204">
        <v>187500000</v>
      </c>
      <c r="I91204">
        <v>0</v>
      </c>
    </row>
    <row r="91205" spans="1:9" x14ac:dyDescent="0.25">
      <c r="A91205" s="1" t="s">
        <v>91212</v>
      </c>
      <c r="B91205">
        <v>22.900000000000055</v>
      </c>
      <c r="C91205">
        <v>3.1862858042226176</v>
      </c>
      <c r="D91205">
        <v>1.7192103227378848</v>
      </c>
      <c r="E91205">
        <v>1.4670754814847329</v>
      </c>
      <c r="F91205">
        <v>-0.72654252800536057</v>
      </c>
      <c r="G91205">
        <v>22.800000000000054</v>
      </c>
      <c r="H91205">
        <v>203125000</v>
      </c>
      <c r="I91205">
        <v>0</v>
      </c>
    </row>
    <row r="91206" spans="1:9" x14ac:dyDescent="0.25">
      <c r="A91206" s="1" t="s">
        <v>91213</v>
      </c>
      <c r="B91206">
        <v>22.100000000000055</v>
      </c>
      <c r="C91206">
        <v>3.1377056628119493</v>
      </c>
      <c r="D91206">
        <v>1.6858823982562692</v>
      </c>
      <c r="E91206">
        <v>1.4518232645556801</v>
      </c>
      <c r="F91206">
        <v>-0.72654252800536057</v>
      </c>
      <c r="G91206">
        <v>22.000000000000043</v>
      </c>
      <c r="H91206">
        <v>140625000</v>
      </c>
      <c r="I91206">
        <v>0</v>
      </c>
    </row>
    <row r="91207" spans="1:9" x14ac:dyDescent="0.25">
      <c r="A91207" s="1" t="s">
        <v>91214</v>
      </c>
      <c r="B91207">
        <v>22.199999999999836</v>
      </c>
      <c r="C91207">
        <v>3.1471237539195314</v>
      </c>
      <c r="D91207">
        <v>1.6918970622431568</v>
      </c>
      <c r="E91207">
        <v>1.4552266916763745</v>
      </c>
      <c r="F91207">
        <v>-0.72654252800536057</v>
      </c>
      <c r="G91207">
        <v>22.100000000000044</v>
      </c>
      <c r="H91207">
        <v>187500000</v>
      </c>
      <c r="I91207">
        <v>0</v>
      </c>
    </row>
    <row r="91208" spans="1:9" x14ac:dyDescent="0.25">
      <c r="A91208" s="1" t="s">
        <v>91215</v>
      </c>
      <c r="B91208">
        <v>21.500000000000167</v>
      </c>
      <c r="C91208">
        <v>2.8658221954630636</v>
      </c>
      <c r="D91208">
        <v>1.5364195486205094</v>
      </c>
      <c r="E91208">
        <v>1.3294026468425542</v>
      </c>
      <c r="F91208">
        <v>-0.72654252800536057</v>
      </c>
      <c r="G91208">
        <v>21.400000000000034</v>
      </c>
      <c r="H91208">
        <v>109375000</v>
      </c>
      <c r="I91208">
        <v>0</v>
      </c>
    </row>
    <row r="91209" spans="1:9" x14ac:dyDescent="0.25">
      <c r="A91209" s="1" t="s">
        <v>91216</v>
      </c>
      <c r="B91209">
        <v>21.500000000000014</v>
      </c>
      <c r="C91209">
        <v>2.8848513373086262</v>
      </c>
      <c r="D91209">
        <v>1.5470062955620913</v>
      </c>
      <c r="E91209">
        <v>1.3378450417465348</v>
      </c>
      <c r="F91209">
        <v>-0.72654252800536057</v>
      </c>
      <c r="G91209">
        <v>21.400000000000034</v>
      </c>
      <c r="H91209">
        <v>250000000</v>
      </c>
      <c r="I91209">
        <v>0</v>
      </c>
    </row>
    <row r="91210" spans="1:9" x14ac:dyDescent="0.25">
      <c r="A91210" s="1" t="s">
        <v>91217</v>
      </c>
      <c r="B91210">
        <v>23.300000000000033</v>
      </c>
      <c r="C91210">
        <v>3.9021110034733293</v>
      </c>
      <c r="D91210">
        <v>1.824024830179412</v>
      </c>
      <c r="E91210">
        <v>2.0780861732939173</v>
      </c>
      <c r="F91210">
        <v>0.72654252800536057</v>
      </c>
      <c r="G91210">
        <v>23.20000000000006</v>
      </c>
      <c r="H91210">
        <v>171875000</v>
      </c>
      <c r="I91210">
        <v>0</v>
      </c>
    </row>
    <row r="91211" spans="1:9" x14ac:dyDescent="0.25">
      <c r="A91211" s="1" t="s">
        <v>91218</v>
      </c>
      <c r="B91211">
        <v>23.299999999999933</v>
      </c>
      <c r="C91211">
        <v>3.9085488125723913</v>
      </c>
      <c r="D91211">
        <v>1.8258528982651128</v>
      </c>
      <c r="E91211">
        <v>2.0826959143072785</v>
      </c>
      <c r="F91211">
        <v>0.72654252800536057</v>
      </c>
      <c r="G91211">
        <v>23.20000000000006</v>
      </c>
      <c r="H91211">
        <v>171875000</v>
      </c>
      <c r="I91211">
        <v>0</v>
      </c>
    </row>
    <row r="91212" spans="1:9" x14ac:dyDescent="0.25">
      <c r="A91212" s="1" t="s">
        <v>91219</v>
      </c>
      <c r="B91212">
        <v>22.500000000000004</v>
      </c>
      <c r="C91212">
        <v>3.7417264716069223</v>
      </c>
      <c r="D91212">
        <v>1.7496992173865085</v>
      </c>
      <c r="E91212">
        <v>1.9920272542204138</v>
      </c>
      <c r="F91212">
        <v>0.72654252800536057</v>
      </c>
      <c r="G91212">
        <v>22.400000000000048</v>
      </c>
      <c r="H91212">
        <v>187500000</v>
      </c>
      <c r="I91212">
        <v>0</v>
      </c>
    </row>
    <row r="91213" spans="1:9" x14ac:dyDescent="0.25">
      <c r="A91213" s="1" t="s">
        <v>91220</v>
      </c>
      <c r="B91213">
        <v>22.499999999999833</v>
      </c>
      <c r="C91213">
        <v>3.7509131328541931</v>
      </c>
      <c r="D91213">
        <v>1.7529965030157868</v>
      </c>
      <c r="E91213">
        <v>1.9979166298384063</v>
      </c>
      <c r="F91213">
        <v>0.72654252800536057</v>
      </c>
      <c r="G91213">
        <v>22.400000000000048</v>
      </c>
      <c r="H91213">
        <v>187500000</v>
      </c>
      <c r="I91213">
        <v>0</v>
      </c>
    </row>
    <row r="91214" spans="1:9" x14ac:dyDescent="0.25">
      <c r="A91214" s="1" t="s">
        <v>91221</v>
      </c>
      <c r="B91214">
        <v>21.799999999999926</v>
      </c>
      <c r="C91214">
        <v>3.3605796230588396</v>
      </c>
      <c r="D91214">
        <v>1.5704457492573534</v>
      </c>
      <c r="E91214">
        <v>1.7901338738014863</v>
      </c>
      <c r="F91214">
        <v>0.72654252800536057</v>
      </c>
      <c r="G91214">
        <v>21.700000000000038</v>
      </c>
      <c r="H91214">
        <v>203125000</v>
      </c>
      <c r="I91214">
        <v>0</v>
      </c>
    </row>
    <row r="91215" spans="1:9" x14ac:dyDescent="0.25">
      <c r="A91215" s="1" t="s">
        <v>91222</v>
      </c>
      <c r="B91215">
        <v>21.80000000000005</v>
      </c>
      <c r="C91215">
        <v>3.3916016056316911</v>
      </c>
      <c r="D91215">
        <v>1.5848803495511263</v>
      </c>
      <c r="E91215">
        <v>1.8067212560805648</v>
      </c>
      <c r="F91215">
        <v>0.72654252800536057</v>
      </c>
      <c r="G91215">
        <v>21.700000000000038</v>
      </c>
      <c r="H91215">
        <v>156250000</v>
      </c>
      <c r="I91215">
        <v>0</v>
      </c>
    </row>
    <row r="91216" spans="1:9" x14ac:dyDescent="0.25">
      <c r="A91216" s="1" t="s">
        <v>91223</v>
      </c>
      <c r="B91216">
        <v>24.245612123724491</v>
      </c>
      <c r="C91216">
        <v>5.178124121682683</v>
      </c>
      <c r="D91216">
        <v>2.7132299207092627</v>
      </c>
      <c r="E91216">
        <v>2.4648942009734323</v>
      </c>
      <c r="F91216">
        <v>-0.99384420631683934</v>
      </c>
      <c r="G91216">
        <v>24.200000000000074</v>
      </c>
      <c r="H91216">
        <v>281250000</v>
      </c>
      <c r="I91216">
        <v>0</v>
      </c>
    </row>
    <row r="91217" spans="1:9" x14ac:dyDescent="0.25">
      <c r="A91217" s="1" t="s">
        <v>91224</v>
      </c>
      <c r="B91217">
        <v>24.100000000000012</v>
      </c>
      <c r="C91217">
        <v>4.4987508583637146</v>
      </c>
      <c r="D91217">
        <v>2.3748648173686506</v>
      </c>
      <c r="E91217">
        <v>2.1238860409950715</v>
      </c>
      <c r="F91217">
        <v>-1</v>
      </c>
      <c r="G91217">
        <v>24.000000000000071</v>
      </c>
      <c r="H91217">
        <v>203125000</v>
      </c>
      <c r="I91217">
        <v>0</v>
      </c>
    </row>
    <row r="91218" spans="1:9" x14ac:dyDescent="0.25">
      <c r="A91218" s="1" t="s">
        <v>91225</v>
      </c>
      <c r="B91218">
        <v>26.399999999999991</v>
      </c>
      <c r="C91218">
        <v>4.1982905142485709</v>
      </c>
      <c r="D91218">
        <v>2.2600091134261322</v>
      </c>
      <c r="E91218">
        <v>1.9382814008224472</v>
      </c>
      <c r="F91218">
        <v>-0.67315647984266302</v>
      </c>
      <c r="G91218">
        <v>26.300000000000104</v>
      </c>
      <c r="H91218">
        <v>250000000</v>
      </c>
      <c r="I91218">
        <v>0</v>
      </c>
    </row>
    <row r="91219" spans="1:9" x14ac:dyDescent="0.25">
      <c r="A91219" s="1" t="s">
        <v>91226</v>
      </c>
      <c r="B91219">
        <v>26.499999999999897</v>
      </c>
      <c r="C91219">
        <v>4.2936206533115975</v>
      </c>
      <c r="D91219">
        <v>2.3089118732520526</v>
      </c>
      <c r="E91219">
        <v>1.9847087800595511</v>
      </c>
      <c r="F91219">
        <v>-0.64206869683755308</v>
      </c>
      <c r="G91219">
        <v>26.400000000000105</v>
      </c>
      <c r="H91219">
        <v>187500000</v>
      </c>
      <c r="I91219">
        <v>0</v>
      </c>
    </row>
    <row r="91220" spans="1:9" x14ac:dyDescent="0.25">
      <c r="A91220" s="1" t="s">
        <v>91227</v>
      </c>
      <c r="B91220">
        <v>24.799999999999788</v>
      </c>
      <c r="C91220">
        <v>4.73299955357869</v>
      </c>
      <c r="D91220">
        <v>2.5321522392435201</v>
      </c>
      <c r="E91220">
        <v>2.2008473143351743</v>
      </c>
      <c r="F91220">
        <v>-1</v>
      </c>
      <c r="G91220">
        <v>24.700000000000081</v>
      </c>
      <c r="H91220">
        <v>203125000</v>
      </c>
      <c r="I91220">
        <v>0</v>
      </c>
    </row>
    <row r="91221" spans="1:9" x14ac:dyDescent="0.25">
      <c r="A91221" s="1" t="s">
        <v>91228</v>
      </c>
      <c r="B91221">
        <v>24.900000000000016</v>
      </c>
      <c r="C91221">
        <v>4.7850062844335453</v>
      </c>
      <c r="D91221">
        <v>2.559565857077251</v>
      </c>
      <c r="E91221">
        <v>2.2254404273563031</v>
      </c>
      <c r="F91221">
        <v>-1</v>
      </c>
      <c r="G91221">
        <v>24.800000000000082</v>
      </c>
      <c r="H91221">
        <v>218750000</v>
      </c>
      <c r="I91221">
        <v>0</v>
      </c>
    </row>
    <row r="91222" spans="1:9" x14ac:dyDescent="0.25">
      <c r="A91222" s="1" t="s">
        <v>91229</v>
      </c>
      <c r="B91222">
        <v>0.05</v>
      </c>
      <c r="C91222">
        <v>0.36327126400268028</v>
      </c>
      <c r="D91222">
        <v>0</v>
      </c>
      <c r="E91222">
        <v>0.36327126400268028</v>
      </c>
      <c r="F91222">
        <v>-0.36327126400268028</v>
      </c>
      <c r="G91222">
        <v>0</v>
      </c>
      <c r="H91222">
        <v>0</v>
      </c>
      <c r="I91222">
        <v>1</v>
      </c>
    </row>
    <row r="91223" spans="1:9" x14ac:dyDescent="0.25">
      <c r="A91223" s="1" t="s">
        <v>91230</v>
      </c>
      <c r="B91223">
        <v>0.1</v>
      </c>
      <c r="C91223">
        <v>0.72654252800536057</v>
      </c>
      <c r="D91223">
        <v>0</v>
      </c>
      <c r="E91223">
        <v>0.72654252800536057</v>
      </c>
      <c r="F91223">
        <v>-0.72654252800536057</v>
      </c>
      <c r="G91223">
        <v>0</v>
      </c>
      <c r="H91223">
        <v>0</v>
      </c>
      <c r="I91223">
        <v>1</v>
      </c>
    </row>
    <row r="91224" spans="1:9" x14ac:dyDescent="0.25">
      <c r="A91224" s="1" t="s">
        <v>91231</v>
      </c>
      <c r="B91224">
        <v>20.100000000000019</v>
      </c>
      <c r="C91224">
        <v>1.2749814553619307</v>
      </c>
      <c r="D91224">
        <v>0.62264663498587414</v>
      </c>
      <c r="E91224">
        <v>0.65233482037605661</v>
      </c>
      <c r="F91224">
        <v>0.30914948529485464</v>
      </c>
      <c r="G91224">
        <v>20.000000000000014</v>
      </c>
      <c r="H91224">
        <v>171875000</v>
      </c>
      <c r="I91224">
        <v>0</v>
      </c>
    </row>
    <row r="91225" spans="1:9" x14ac:dyDescent="0.25">
      <c r="A91225" s="1" t="s">
        <v>91232</v>
      </c>
      <c r="B91225">
        <v>20.100000000000048</v>
      </c>
      <c r="C91225">
        <v>1.1840399912315607</v>
      </c>
      <c r="D91225">
        <v>0.57739780546018871</v>
      </c>
      <c r="E91225">
        <v>0.60664218577137197</v>
      </c>
      <c r="F91225">
        <v>0.32687753788179474</v>
      </c>
      <c r="G91225">
        <v>20.000000000000014</v>
      </c>
      <c r="H91225">
        <v>156250000</v>
      </c>
      <c r="I91225">
        <v>0</v>
      </c>
    </row>
    <row r="91226" spans="1:9" x14ac:dyDescent="0.25">
      <c r="A91226" s="1" t="s">
        <v>91233</v>
      </c>
      <c r="B91226">
        <v>21.900000000000066</v>
      </c>
      <c r="C91226">
        <v>3.2172234448107937</v>
      </c>
      <c r="D91226">
        <v>1.5234153669520909</v>
      </c>
      <c r="E91226">
        <v>1.6938080778587028</v>
      </c>
      <c r="F91226">
        <v>0.11518276500299418</v>
      </c>
      <c r="G91226">
        <v>21.80000000000004</v>
      </c>
      <c r="H91226">
        <v>171875000</v>
      </c>
      <c r="I91226">
        <v>0</v>
      </c>
    </row>
    <row r="91227" spans="1:9" x14ac:dyDescent="0.25">
      <c r="A91227" s="1" t="s">
        <v>91234</v>
      </c>
      <c r="B91227">
        <v>21.900000000000002</v>
      </c>
      <c r="C91227">
        <v>3.2310720843422898</v>
      </c>
      <c r="D91227">
        <v>1.5289731692479194</v>
      </c>
      <c r="E91227">
        <v>1.7020989150943704</v>
      </c>
      <c r="F91227">
        <v>0.11128126421510309</v>
      </c>
      <c r="G91227">
        <v>21.80000000000004</v>
      </c>
      <c r="H91227">
        <v>156250000</v>
      </c>
      <c r="I91227">
        <v>0</v>
      </c>
    </row>
    <row r="91228" spans="1:9" x14ac:dyDescent="0.25">
      <c r="A91228" s="1" t="s">
        <v>91235</v>
      </c>
      <c r="B91228">
        <v>21.299999999999887</v>
      </c>
      <c r="C91228">
        <v>2.5837909538682355</v>
      </c>
      <c r="D91228">
        <v>1.2142259831312656</v>
      </c>
      <c r="E91228">
        <v>1.3695649707369699</v>
      </c>
      <c r="F91228">
        <v>6.8776713902651831E-2</v>
      </c>
      <c r="G91228">
        <v>21.200000000000031</v>
      </c>
      <c r="H91228">
        <v>125000000</v>
      </c>
      <c r="I91228">
        <v>0</v>
      </c>
    </row>
    <row r="91229" spans="1:9" x14ac:dyDescent="0.25">
      <c r="A91229" s="1" t="s">
        <v>91236</v>
      </c>
      <c r="B91229">
        <v>21.299999999999869</v>
      </c>
      <c r="C91229">
        <v>2.5939798051846799</v>
      </c>
      <c r="D91229">
        <v>1.218086348031072</v>
      </c>
      <c r="E91229">
        <v>1.3758934571536079</v>
      </c>
      <c r="F91229">
        <v>6.8931780316510149E-2</v>
      </c>
      <c r="G91229">
        <v>21.200000000000031</v>
      </c>
      <c r="H91229">
        <v>140625000</v>
      </c>
      <c r="I91229">
        <v>0</v>
      </c>
    </row>
    <row r="91230" spans="1:9" x14ac:dyDescent="0.25">
      <c r="A91230" s="1" t="s">
        <v>91237</v>
      </c>
      <c r="B91230">
        <v>20.700000000000028</v>
      </c>
      <c r="C91230">
        <v>1.9381056059262285</v>
      </c>
      <c r="D91230">
        <v>0.90429131204315816</v>
      </c>
      <c r="E91230">
        <v>1.0338142938830703</v>
      </c>
      <c r="F91230">
        <v>-5.8108128045937235E-2</v>
      </c>
      <c r="G91230">
        <v>20.600000000000023</v>
      </c>
      <c r="H91230">
        <v>125000000</v>
      </c>
      <c r="I91230">
        <v>0</v>
      </c>
    </row>
    <row r="91231" spans="1:9" x14ac:dyDescent="0.25">
      <c r="A91231" s="1" t="s">
        <v>91238</v>
      </c>
      <c r="B91231">
        <v>20.700000000000028</v>
      </c>
      <c r="C91231">
        <v>1.9423338503028162</v>
      </c>
      <c r="D91231">
        <v>0.9054304336595993</v>
      </c>
      <c r="E91231">
        <v>1.0369034166432169</v>
      </c>
      <c r="F91231">
        <v>-5.8165837198650649E-2</v>
      </c>
      <c r="G91231">
        <v>20.600000000000023</v>
      </c>
      <c r="H91231">
        <v>109375000</v>
      </c>
      <c r="I91231">
        <v>0</v>
      </c>
    </row>
    <row r="91232" spans="1:9" x14ac:dyDescent="0.25">
      <c r="A91232" s="1" t="s">
        <v>91239</v>
      </c>
      <c r="B91232">
        <v>26.145462153919599</v>
      </c>
      <c r="C91232">
        <v>5.1344347566202719</v>
      </c>
      <c r="D91232">
        <v>2.7302633629139632</v>
      </c>
      <c r="E91232">
        <v>2.4041713937063229</v>
      </c>
      <c r="F91232">
        <v>-0.95462153919703852</v>
      </c>
      <c r="G91232">
        <v>26.100000000000101</v>
      </c>
      <c r="H91232">
        <v>187500000</v>
      </c>
      <c r="I91232">
        <v>0</v>
      </c>
    </row>
    <row r="91233" spans="1:9" x14ac:dyDescent="0.25">
      <c r="A91233" s="1" t="s">
        <v>91240</v>
      </c>
      <c r="B91233">
        <v>25.999999999999908</v>
      </c>
      <c r="C91233">
        <v>4.5783941360870362</v>
      </c>
      <c r="D91233">
        <v>2.4535210495131854</v>
      </c>
      <c r="E91233">
        <v>2.1248730865738601</v>
      </c>
      <c r="F91233">
        <v>-1</v>
      </c>
      <c r="G91233">
        <v>25.900000000000098</v>
      </c>
      <c r="H91233">
        <v>203125000</v>
      </c>
      <c r="I91233">
        <v>0</v>
      </c>
    </row>
    <row r="91234" spans="1:9" x14ac:dyDescent="0.25">
      <c r="A91234" s="1" t="s">
        <v>91241</v>
      </c>
      <c r="B91234">
        <v>26.799999999999773</v>
      </c>
      <c r="C91234">
        <v>5.030405844964104</v>
      </c>
      <c r="D91234">
        <v>2.3538686012895167</v>
      </c>
      <c r="E91234">
        <v>2.6765372436745931</v>
      </c>
      <c r="F91234">
        <v>1</v>
      </c>
      <c r="G91234">
        <v>26.700000000000109</v>
      </c>
      <c r="H91234">
        <v>218750000</v>
      </c>
      <c r="I91234">
        <v>0</v>
      </c>
    </row>
    <row r="91235" spans="1:9" x14ac:dyDescent="0.25">
      <c r="A91235" s="1" t="s">
        <v>91242</v>
      </c>
      <c r="B91235">
        <v>26.899999999999739</v>
      </c>
      <c r="C91235">
        <v>5.1474190367079498</v>
      </c>
      <c r="D91235">
        <v>2.4111426274247987</v>
      </c>
      <c r="E91235">
        <v>2.7362764092831569</v>
      </c>
      <c r="F91235">
        <v>1</v>
      </c>
      <c r="G91235">
        <v>26.800000000000111</v>
      </c>
      <c r="H91235">
        <v>250000000</v>
      </c>
      <c r="I91235">
        <v>0</v>
      </c>
    </row>
    <row r="91236" spans="1:9" x14ac:dyDescent="0.25">
      <c r="A91236" s="1" t="s">
        <v>91243</v>
      </c>
      <c r="B91236">
        <v>21.599999999999849</v>
      </c>
      <c r="C91236">
        <v>2.8028631743091363</v>
      </c>
      <c r="D91236">
        <v>1.4837113792860288</v>
      </c>
      <c r="E91236">
        <v>1.3191517950231075</v>
      </c>
      <c r="F91236">
        <v>-0.1112393349800147</v>
      </c>
      <c r="G91236">
        <v>21.500000000000036</v>
      </c>
      <c r="H91236">
        <v>187500000</v>
      </c>
      <c r="I91236">
        <v>0</v>
      </c>
    </row>
    <row r="91237" spans="1:9" x14ac:dyDescent="0.25">
      <c r="A91237" s="1" t="s">
        <v>91244</v>
      </c>
      <c r="B91237">
        <v>21.599999999999863</v>
      </c>
      <c r="C91237">
        <v>2.8076471736443485</v>
      </c>
      <c r="D91237">
        <v>1.4874818764461879</v>
      </c>
      <c r="E91237">
        <v>1.3201652971981606</v>
      </c>
      <c r="F91237">
        <v>-0.11120359356371523</v>
      </c>
      <c r="G91237">
        <v>21.500000000000036</v>
      </c>
      <c r="H91237">
        <v>125000000</v>
      </c>
      <c r="I91237">
        <v>0</v>
      </c>
    </row>
    <row r="91238" spans="1:9" x14ac:dyDescent="0.25">
      <c r="A91238" s="1" t="s">
        <v>91245</v>
      </c>
      <c r="B91238">
        <v>20.999999999999908</v>
      </c>
      <c r="C91238">
        <v>2.2019224362446193</v>
      </c>
      <c r="D91238">
        <v>1.1737973566943274</v>
      </c>
      <c r="E91238">
        <v>1.0281250795502919</v>
      </c>
      <c r="F91238">
        <v>-6.909359738450771E-2</v>
      </c>
      <c r="G91238">
        <v>20.900000000000027</v>
      </c>
      <c r="H91238">
        <v>171875000</v>
      </c>
      <c r="I91238">
        <v>0</v>
      </c>
    </row>
    <row r="91239" spans="1:9" x14ac:dyDescent="0.25">
      <c r="A91239" s="1" t="s">
        <v>91246</v>
      </c>
      <c r="B91239">
        <v>21.000000000000018</v>
      </c>
      <c r="C91239">
        <v>2.2053779829766991</v>
      </c>
      <c r="D91239">
        <v>1.1767646636349052</v>
      </c>
      <c r="E91239">
        <v>1.0286133193417939</v>
      </c>
      <c r="F91239">
        <v>-6.8953449527250577E-2</v>
      </c>
      <c r="G91239">
        <v>20.900000000000027</v>
      </c>
      <c r="H91239">
        <v>156250000</v>
      </c>
      <c r="I91239">
        <v>0</v>
      </c>
    </row>
    <row r="91240" spans="1:9" x14ac:dyDescent="0.25">
      <c r="A91240" s="1" t="s">
        <v>91247</v>
      </c>
      <c r="B91240">
        <v>20.499999999999886</v>
      </c>
      <c r="C91240">
        <v>1.5883855926916648</v>
      </c>
      <c r="D91240">
        <v>0.8518946268388321</v>
      </c>
      <c r="E91240">
        <v>0.73649096585283269</v>
      </c>
      <c r="F91240">
        <v>4.9246496734033585E-2</v>
      </c>
      <c r="G91240">
        <v>20.40000000000002</v>
      </c>
      <c r="H91240">
        <v>140625000</v>
      </c>
      <c r="I91240">
        <v>0</v>
      </c>
    </row>
    <row r="91241" spans="1:9" x14ac:dyDescent="0.25">
      <c r="A91241" s="1" t="s">
        <v>91248</v>
      </c>
      <c r="B91241">
        <v>20.500000000000028</v>
      </c>
      <c r="C91241">
        <v>1.5949520587304495</v>
      </c>
      <c r="D91241">
        <v>0.8561400013740359</v>
      </c>
      <c r="E91241">
        <v>0.73881205735641364</v>
      </c>
      <c r="F91241">
        <v>4.9371429453156424E-2</v>
      </c>
      <c r="G91241">
        <v>20.40000000000002</v>
      </c>
      <c r="H91241">
        <v>203125000</v>
      </c>
      <c r="I91241">
        <v>0</v>
      </c>
    </row>
    <row r="91242" spans="1:9" x14ac:dyDescent="0.25">
      <c r="A91242" s="1" t="s">
        <v>91249</v>
      </c>
      <c r="B91242">
        <v>25.200000000000152</v>
      </c>
      <c r="C91242">
        <v>5.3097789677997387</v>
      </c>
      <c r="D91242">
        <v>2.4873917489172102</v>
      </c>
      <c r="E91242">
        <v>2.822387218882533</v>
      </c>
      <c r="F91242">
        <v>1</v>
      </c>
      <c r="G91242">
        <v>25.100000000000087</v>
      </c>
      <c r="H91242">
        <v>203125000</v>
      </c>
      <c r="I91242">
        <v>0</v>
      </c>
    </row>
    <row r="91243" spans="1:9" x14ac:dyDescent="0.25">
      <c r="A91243" s="1" t="s">
        <v>91250</v>
      </c>
      <c r="B91243">
        <v>25.30000000000015</v>
      </c>
      <c r="C91243">
        <v>5.380961593000734</v>
      </c>
      <c r="D91243">
        <v>2.5215883935075758</v>
      </c>
      <c r="E91243">
        <v>2.8593731994931679</v>
      </c>
      <c r="F91243">
        <v>1</v>
      </c>
      <c r="G91243">
        <v>25.200000000000088</v>
      </c>
      <c r="H91243">
        <v>187500000</v>
      </c>
      <c r="I91243">
        <v>0</v>
      </c>
    </row>
    <row r="91244" spans="1:9" x14ac:dyDescent="0.25">
      <c r="A91244" s="1" t="s">
        <v>91251</v>
      </c>
      <c r="B91244">
        <v>20.200000000000149</v>
      </c>
      <c r="C91244">
        <v>1.5149252395763808</v>
      </c>
      <c r="D91244">
        <v>0.77508090050270217</v>
      </c>
      <c r="E91244">
        <v>0.73984433907367864</v>
      </c>
      <c r="F91244">
        <v>-0.72654252800536057</v>
      </c>
      <c r="G91244">
        <v>20.100000000000016</v>
      </c>
      <c r="H91244">
        <v>140625000</v>
      </c>
      <c r="I91244">
        <v>0</v>
      </c>
    </row>
    <row r="91245" spans="1:9" x14ac:dyDescent="0.25">
      <c r="A91245" s="1" t="s">
        <v>91252</v>
      </c>
      <c r="B91245">
        <v>20.300000000000015</v>
      </c>
      <c r="C91245">
        <v>2.0847498019320834</v>
      </c>
      <c r="D91245">
        <v>1.0640184652063605</v>
      </c>
      <c r="E91245">
        <v>1.0207313367257229</v>
      </c>
      <c r="F91245">
        <v>-0.72654252800536057</v>
      </c>
      <c r="G91245">
        <v>20.200000000000017</v>
      </c>
      <c r="H91245">
        <v>125000000</v>
      </c>
      <c r="I91245">
        <v>0</v>
      </c>
    </row>
    <row r="91246" spans="1:9" x14ac:dyDescent="0.25">
      <c r="A91246" s="1" t="s">
        <v>91253</v>
      </c>
      <c r="B91246">
        <v>19.999999999999876</v>
      </c>
      <c r="C91246">
        <v>1.0676539960030822</v>
      </c>
      <c r="D91246">
        <v>0.5458891769349794</v>
      </c>
      <c r="E91246">
        <v>0.52176481906810279</v>
      </c>
      <c r="F91246">
        <v>-0.28270377586162887</v>
      </c>
      <c r="G91246">
        <v>19.900000000000013</v>
      </c>
      <c r="H91246">
        <v>125000000</v>
      </c>
      <c r="I91246">
        <v>0</v>
      </c>
    </row>
    <row r="91247" spans="1:9" x14ac:dyDescent="0.25">
      <c r="A91247" s="1" t="s">
        <v>91254</v>
      </c>
      <c r="B91247">
        <v>19.999999999999904</v>
      </c>
      <c r="C91247">
        <v>1.0594912386226452</v>
      </c>
      <c r="D91247">
        <v>0.54188982770176075</v>
      </c>
      <c r="E91247">
        <v>0.51760141092088441</v>
      </c>
      <c r="F91247">
        <v>-0.27673781717091783</v>
      </c>
      <c r="G91247">
        <v>19.900000000000013</v>
      </c>
      <c r="H91247">
        <v>187500000</v>
      </c>
      <c r="I91247">
        <v>0</v>
      </c>
    </row>
    <row r="91248" spans="1:9" x14ac:dyDescent="0.25">
      <c r="A91248" s="1" t="s">
        <v>91255</v>
      </c>
      <c r="B91248">
        <v>26.549999999999905</v>
      </c>
      <c r="C91248">
        <v>4.7273700172443265</v>
      </c>
      <c r="D91248">
        <v>2.19585913605991</v>
      </c>
      <c r="E91248">
        <v>2.5315108811844271</v>
      </c>
      <c r="F91248">
        <v>1</v>
      </c>
      <c r="G91248">
        <v>26.500000000000107</v>
      </c>
      <c r="H91248">
        <v>265625000</v>
      </c>
      <c r="I91248">
        <v>0</v>
      </c>
    </row>
    <row r="91249" spans="1:9" x14ac:dyDescent="0.25">
      <c r="A91249" s="1" t="s">
        <v>91256</v>
      </c>
      <c r="B91249">
        <v>22.400000000000055</v>
      </c>
      <c r="C91249">
        <v>4.4370266008214312</v>
      </c>
      <c r="D91249">
        <v>2.3039022823922837</v>
      </c>
      <c r="E91249">
        <v>2.1331243184291533</v>
      </c>
      <c r="F91249">
        <v>-1</v>
      </c>
      <c r="G91249">
        <v>22.300000000000047</v>
      </c>
      <c r="H91249">
        <v>203125000</v>
      </c>
      <c r="I91249">
        <v>0</v>
      </c>
    </row>
    <row r="91250" spans="1:9" x14ac:dyDescent="0.25">
      <c r="A91250" s="1" t="s">
        <v>91257</v>
      </c>
      <c r="B91250">
        <v>24.800000000000018</v>
      </c>
      <c r="C91250">
        <v>4.6404745898344828</v>
      </c>
      <c r="D91250">
        <v>2.466205434935802</v>
      </c>
      <c r="E91250">
        <v>2.1742691548986852</v>
      </c>
      <c r="F91250">
        <v>-1</v>
      </c>
      <c r="G91250">
        <v>24.700000000000081</v>
      </c>
      <c r="H91250">
        <v>203125000</v>
      </c>
      <c r="I91250">
        <v>0</v>
      </c>
    </row>
    <row r="91251" spans="1:9" x14ac:dyDescent="0.25">
      <c r="A91251" s="1" t="s">
        <v>91258</v>
      </c>
      <c r="B91251">
        <v>25.14227671608749</v>
      </c>
      <c r="C91251">
        <v>5.8069518295637277</v>
      </c>
      <c r="D91251">
        <v>3.0509495281587342</v>
      </c>
      <c r="E91251">
        <v>2.7560023014050072</v>
      </c>
      <c r="F91251">
        <v>-0.99020060848622071</v>
      </c>
      <c r="G91251">
        <v>25.100000000000087</v>
      </c>
      <c r="H91251">
        <v>187500000</v>
      </c>
      <c r="I91251">
        <v>0</v>
      </c>
    </row>
    <row r="91252" spans="1:9" x14ac:dyDescent="0.25">
      <c r="A91252" s="1" t="s">
        <v>91259</v>
      </c>
      <c r="B91252">
        <v>22.800000000000033</v>
      </c>
      <c r="C91252">
        <v>3.0049191256503285</v>
      </c>
      <c r="D91252">
        <v>1.6528001014471747</v>
      </c>
      <c r="E91252">
        <v>1.3521190242031538</v>
      </c>
      <c r="F91252">
        <v>-0.11161893348752638</v>
      </c>
      <c r="G91252">
        <v>22.700000000000053</v>
      </c>
      <c r="H91252">
        <v>187500000</v>
      </c>
      <c r="I91252">
        <v>0</v>
      </c>
    </row>
    <row r="91253" spans="1:9" x14ac:dyDescent="0.25">
      <c r="A91253" s="1" t="s">
        <v>91260</v>
      </c>
      <c r="B91253">
        <v>22.900000000000063</v>
      </c>
      <c r="C91253">
        <v>3.0093150896902565</v>
      </c>
      <c r="D91253">
        <v>1.6567172547499904</v>
      </c>
      <c r="E91253">
        <v>1.3525978349402661</v>
      </c>
      <c r="F91253">
        <v>-0.11204923837586378</v>
      </c>
      <c r="G91253">
        <v>22.800000000000054</v>
      </c>
      <c r="H91253">
        <v>171875000</v>
      </c>
      <c r="I91253">
        <v>0</v>
      </c>
    </row>
    <row r="91254" spans="1:9" x14ac:dyDescent="0.25">
      <c r="A91254" s="1" t="s">
        <v>91261</v>
      </c>
      <c r="B91254">
        <v>21.900000000000002</v>
      </c>
      <c r="C91254">
        <v>2.4115687260212511</v>
      </c>
      <c r="D91254">
        <v>1.3481583576196794</v>
      </c>
      <c r="E91254">
        <v>1.0634103684015717</v>
      </c>
      <c r="F91254">
        <v>6.4430198884027234E-2</v>
      </c>
      <c r="G91254">
        <v>21.80000000000004</v>
      </c>
      <c r="H91254">
        <v>250000000</v>
      </c>
      <c r="I91254">
        <v>0</v>
      </c>
    </row>
    <row r="91255" spans="1:9" x14ac:dyDescent="0.25">
      <c r="A91255" s="1" t="s">
        <v>91262</v>
      </c>
      <c r="B91255">
        <v>21.999999999999993</v>
      </c>
      <c r="C91255">
        <v>2.4198025045236871</v>
      </c>
      <c r="D91255">
        <v>1.3539137454542729</v>
      </c>
      <c r="E91255">
        <v>1.0658887590694142</v>
      </c>
      <c r="F91255">
        <v>6.4496122760933972E-2</v>
      </c>
      <c r="G91255">
        <v>21.900000000000041</v>
      </c>
      <c r="H91255">
        <v>203125000</v>
      </c>
      <c r="I91255">
        <v>0</v>
      </c>
    </row>
    <row r="91256" spans="1:9" x14ac:dyDescent="0.25">
      <c r="A91256" s="1" t="s">
        <v>91263</v>
      </c>
      <c r="B91256">
        <v>21.100000000000161</v>
      </c>
      <c r="C91256">
        <v>2.2420954255407395</v>
      </c>
      <c r="D91256">
        <v>1.2479994865341237</v>
      </c>
      <c r="E91256">
        <v>0.99409593900661575</v>
      </c>
      <c r="F91256">
        <v>-0.10843076152035502</v>
      </c>
      <c r="G91256">
        <v>21.000000000000028</v>
      </c>
      <c r="H91256">
        <v>156250000</v>
      </c>
      <c r="I91256">
        <v>0</v>
      </c>
    </row>
    <row r="91257" spans="1:9" x14ac:dyDescent="0.25">
      <c r="A91257" s="1" t="s">
        <v>91264</v>
      </c>
      <c r="B91257">
        <v>21.20000000000001</v>
      </c>
      <c r="C91257">
        <v>2.2249857108773026</v>
      </c>
      <c r="D91257">
        <v>1.2408287874579149</v>
      </c>
      <c r="E91257">
        <v>0.98415692341938765</v>
      </c>
      <c r="F91257">
        <v>-0.12088090068177193</v>
      </c>
      <c r="G91257">
        <v>21.10000000000003</v>
      </c>
      <c r="H91257">
        <v>156250000</v>
      </c>
      <c r="I91257">
        <v>0</v>
      </c>
    </row>
    <row r="91258" spans="1:9" x14ac:dyDescent="0.25">
      <c r="A91258" s="1" t="s">
        <v>91265</v>
      </c>
      <c r="B91258">
        <v>23.100000000000065</v>
      </c>
      <c r="C91258">
        <v>3.4411392395528364</v>
      </c>
      <c r="D91258">
        <v>1.5677554437802845</v>
      </c>
      <c r="E91258">
        <v>1.8733837957725519</v>
      </c>
      <c r="F91258">
        <v>0.1121184493140146</v>
      </c>
      <c r="G91258">
        <v>23.000000000000057</v>
      </c>
      <c r="H91258">
        <v>140625000</v>
      </c>
      <c r="I91258">
        <v>0</v>
      </c>
    </row>
    <row r="91259" spans="1:9" x14ac:dyDescent="0.25">
      <c r="A91259" s="1" t="s">
        <v>91266</v>
      </c>
      <c r="B91259">
        <v>23.199999999999818</v>
      </c>
      <c r="C91259">
        <v>3.4400823789373938</v>
      </c>
      <c r="D91259">
        <v>1.565530203205225</v>
      </c>
      <c r="E91259">
        <v>1.8745521757321688</v>
      </c>
      <c r="F91259">
        <v>0.11179844893841517</v>
      </c>
      <c r="G91259">
        <v>23.100000000000058</v>
      </c>
      <c r="H91259">
        <v>125000000</v>
      </c>
      <c r="I91259">
        <v>0</v>
      </c>
    </row>
    <row r="91260" spans="1:9" x14ac:dyDescent="0.25">
      <c r="A91260" s="1" t="s">
        <v>91267</v>
      </c>
      <c r="B91260">
        <v>22.200000000000056</v>
      </c>
      <c r="C91260">
        <v>2.8019459468064998</v>
      </c>
      <c r="D91260">
        <v>1.2540578367090909</v>
      </c>
      <c r="E91260">
        <v>1.5478881100974089</v>
      </c>
      <c r="F91260">
        <v>-7.2312821817976936E-2</v>
      </c>
      <c r="G91260">
        <v>22.100000000000044</v>
      </c>
      <c r="H91260">
        <v>140625000</v>
      </c>
      <c r="I91260">
        <v>0</v>
      </c>
    </row>
    <row r="91261" spans="1:9" x14ac:dyDescent="0.25">
      <c r="A91261" s="1" t="s">
        <v>91268</v>
      </c>
      <c r="B91261">
        <v>22.300000000000058</v>
      </c>
      <c r="C91261">
        <v>2.8065294837929833</v>
      </c>
      <c r="D91261">
        <v>1.2547307588909993</v>
      </c>
      <c r="E91261">
        <v>1.551798724901984</v>
      </c>
      <c r="F91261">
        <v>-7.2454024635025593E-2</v>
      </c>
      <c r="G91261">
        <v>22.200000000000045</v>
      </c>
      <c r="H91261">
        <v>187500000</v>
      </c>
      <c r="I91261">
        <v>0</v>
      </c>
    </row>
    <row r="91262" spans="1:9" x14ac:dyDescent="0.25">
      <c r="A91262" s="1" t="s">
        <v>91269</v>
      </c>
      <c r="B91262">
        <v>21.39999999999986</v>
      </c>
      <c r="C91262">
        <v>2.2902313836098407</v>
      </c>
      <c r="D91262">
        <v>1.0108917570778448</v>
      </c>
      <c r="E91262">
        <v>1.2793396265319958</v>
      </c>
      <c r="F91262">
        <v>7.6776085857569232E-2</v>
      </c>
      <c r="G91262">
        <v>21.300000000000033</v>
      </c>
      <c r="H91262">
        <v>218750000</v>
      </c>
      <c r="I91262">
        <v>0</v>
      </c>
    </row>
    <row r="91263" spans="1:9" x14ac:dyDescent="0.25">
      <c r="A91263" s="1" t="s">
        <v>91270</v>
      </c>
      <c r="B91263">
        <v>21.400000000000009</v>
      </c>
      <c r="C91263">
        <v>2.2778104224972364</v>
      </c>
      <c r="D91263">
        <v>1.0032967383764486</v>
      </c>
      <c r="E91263">
        <v>1.2745136841207878</v>
      </c>
      <c r="F91263">
        <v>8.5320683218492732E-2</v>
      </c>
      <c r="G91263">
        <v>21.300000000000033</v>
      </c>
      <c r="H91263">
        <v>171875000</v>
      </c>
      <c r="I91263">
        <v>0</v>
      </c>
    </row>
    <row r="91264" spans="1:9" x14ac:dyDescent="0.25">
      <c r="A91264" s="1" t="s">
        <v>91271</v>
      </c>
      <c r="B91264">
        <v>24.34551851317239</v>
      </c>
      <c r="C91264">
        <v>5.1786572702180509</v>
      </c>
      <c r="D91264">
        <v>2.7374729717752144</v>
      </c>
      <c r="E91264">
        <v>2.4411842984428507</v>
      </c>
      <c r="F91264">
        <v>-0.97774260777756883</v>
      </c>
      <c r="G91264">
        <v>24.300000000000075</v>
      </c>
      <c r="H91264">
        <v>203125000</v>
      </c>
      <c r="I91264">
        <v>0</v>
      </c>
    </row>
    <row r="91265" spans="1:9" x14ac:dyDescent="0.25">
      <c r="A91265" s="1" t="s">
        <v>91272</v>
      </c>
      <c r="B91265">
        <v>24.099999999999937</v>
      </c>
      <c r="C91265">
        <v>3.9963471220349893</v>
      </c>
      <c r="D91265">
        <v>2.1478787874353205</v>
      </c>
      <c r="E91265">
        <v>1.8484683345996689</v>
      </c>
      <c r="F91265">
        <v>-1</v>
      </c>
      <c r="G91265">
        <v>24.000000000000071</v>
      </c>
      <c r="H91265">
        <v>218750000</v>
      </c>
      <c r="I91265">
        <v>0</v>
      </c>
    </row>
    <row r="91266" spans="1:9" x14ac:dyDescent="0.25">
      <c r="A91266" s="1" t="s">
        <v>91273</v>
      </c>
      <c r="B91266">
        <v>26.400000000000112</v>
      </c>
      <c r="C91266">
        <v>4.2699911483521262</v>
      </c>
      <c r="D91266">
        <v>2.3250752852660397</v>
      </c>
      <c r="E91266">
        <v>1.9449158630860892</v>
      </c>
      <c r="F91266">
        <v>-0.43486965851297343</v>
      </c>
      <c r="G91266">
        <v>26.300000000000104</v>
      </c>
      <c r="H91266">
        <v>203125000</v>
      </c>
      <c r="I91266">
        <v>0</v>
      </c>
    </row>
    <row r="91267" spans="1:9" x14ac:dyDescent="0.25">
      <c r="A91267" s="1" t="s">
        <v>91274</v>
      </c>
      <c r="B91267">
        <v>26.500000000000114</v>
      </c>
      <c r="C91267">
        <v>4.2683676303446587</v>
      </c>
      <c r="D91267">
        <v>2.3256931304763797</v>
      </c>
      <c r="E91267">
        <v>1.9426744998682821</v>
      </c>
      <c r="F91267">
        <v>-0.4605060121984641</v>
      </c>
      <c r="G91267">
        <v>26.400000000000105</v>
      </c>
      <c r="H91267">
        <v>250000000</v>
      </c>
      <c r="I91267">
        <v>0</v>
      </c>
    </row>
    <row r="91268" spans="1:9" x14ac:dyDescent="0.25">
      <c r="A91268" s="1" t="s">
        <v>91275</v>
      </c>
      <c r="B91268">
        <v>23.99999999999995</v>
      </c>
      <c r="C91268">
        <v>3.1257260162996383</v>
      </c>
      <c r="D91268">
        <v>1.7615611244427867</v>
      </c>
      <c r="E91268">
        <v>1.3641648918568516</v>
      </c>
      <c r="F91268">
        <v>7.2111358602164888E-2</v>
      </c>
      <c r="G91268">
        <v>23.90000000000007</v>
      </c>
      <c r="H91268">
        <v>234375000</v>
      </c>
      <c r="I91268">
        <v>0</v>
      </c>
    </row>
    <row r="91269" spans="1:9" x14ac:dyDescent="0.25">
      <c r="A91269" s="1" t="s">
        <v>91276</v>
      </c>
      <c r="B91269">
        <v>23.999999999999801</v>
      </c>
      <c r="C91269">
        <v>3.1264922093029441</v>
      </c>
      <c r="D91269">
        <v>1.7636525071712095</v>
      </c>
      <c r="E91269">
        <v>1.3628397021317347</v>
      </c>
      <c r="F91269">
        <v>7.2087516771546678E-2</v>
      </c>
      <c r="G91269">
        <v>23.90000000000007</v>
      </c>
      <c r="H91269">
        <v>187500000</v>
      </c>
      <c r="I91269">
        <v>0</v>
      </c>
    </row>
    <row r="91270" spans="1:9" x14ac:dyDescent="0.25">
      <c r="A91270" s="1" t="s">
        <v>91277</v>
      </c>
      <c r="B91270">
        <v>22.999999999999932</v>
      </c>
      <c r="C91270">
        <v>3.5210269285986606</v>
      </c>
      <c r="D91270">
        <v>1.9539108843847046</v>
      </c>
      <c r="E91270">
        <v>1.567116044213956</v>
      </c>
      <c r="F91270">
        <v>-0.15843056871894179</v>
      </c>
      <c r="G91270">
        <v>22.900000000000055</v>
      </c>
      <c r="H91270">
        <v>218750000</v>
      </c>
      <c r="I91270">
        <v>0</v>
      </c>
    </row>
    <row r="91271" spans="1:9" x14ac:dyDescent="0.25">
      <c r="A91271" s="1" t="s">
        <v>91278</v>
      </c>
      <c r="B91271">
        <v>23.000000000000167</v>
      </c>
      <c r="C91271">
        <v>3.4829335070492156</v>
      </c>
      <c r="D91271">
        <v>1.9365464799412848</v>
      </c>
      <c r="E91271">
        <v>1.5463870271079307</v>
      </c>
      <c r="F91271">
        <v>-0.15106349083470194</v>
      </c>
      <c r="G91271">
        <v>22.900000000000055</v>
      </c>
      <c r="H91271">
        <v>234375000</v>
      </c>
      <c r="I91271">
        <v>0</v>
      </c>
    </row>
    <row r="91272" spans="1:9" x14ac:dyDescent="0.25">
      <c r="A91272" s="1" t="s">
        <v>91279</v>
      </c>
      <c r="B91272">
        <v>20.600000000000033</v>
      </c>
      <c r="C91272">
        <v>1.9504806981252365</v>
      </c>
      <c r="D91272">
        <v>0.92768603765733726</v>
      </c>
      <c r="E91272">
        <v>1.0227946604678992</v>
      </c>
      <c r="F91272">
        <v>0.25795104690336546</v>
      </c>
      <c r="G91272">
        <v>20.500000000000021</v>
      </c>
      <c r="H91272">
        <v>203125000</v>
      </c>
      <c r="I91272">
        <v>0</v>
      </c>
    </row>
    <row r="91273" spans="1:9" x14ac:dyDescent="0.25">
      <c r="A91273" s="1" t="s">
        <v>91280</v>
      </c>
      <c r="B91273">
        <v>20.599999999999969</v>
      </c>
      <c r="C91273">
        <v>1.9878317576847344</v>
      </c>
      <c r="D91273">
        <v>0.94581278575973204</v>
      </c>
      <c r="E91273">
        <v>1.0420189719250024</v>
      </c>
      <c r="F91273">
        <v>0.309175469091727</v>
      </c>
      <c r="G91273">
        <v>20.500000000000021</v>
      </c>
      <c r="H91273">
        <v>187500000</v>
      </c>
      <c r="I91273">
        <v>0</v>
      </c>
    </row>
    <row r="91274" spans="1:9" x14ac:dyDescent="0.25">
      <c r="A91274" s="1" t="s">
        <v>91281</v>
      </c>
      <c r="B91274">
        <v>21.900000000000052</v>
      </c>
      <c r="C91274">
        <v>3.2553444484795362</v>
      </c>
      <c r="D91274">
        <v>1.5248294131312727</v>
      </c>
      <c r="E91274">
        <v>1.7305150353482635</v>
      </c>
      <c r="F91274">
        <v>0.11526891438606501</v>
      </c>
      <c r="G91274">
        <v>21.80000000000004</v>
      </c>
      <c r="H91274">
        <v>140625000</v>
      </c>
      <c r="I91274">
        <v>0</v>
      </c>
    </row>
    <row r="91275" spans="1:9" x14ac:dyDescent="0.25">
      <c r="A91275" s="1" t="s">
        <v>91282</v>
      </c>
      <c r="B91275">
        <v>21.900000000000158</v>
      </c>
      <c r="C91275">
        <v>3.2698550684355951</v>
      </c>
      <c r="D91275">
        <v>1.5304119193555805</v>
      </c>
      <c r="E91275">
        <v>1.7394431490800146</v>
      </c>
      <c r="F91275">
        <v>0.11107555113975831</v>
      </c>
      <c r="G91275">
        <v>21.80000000000004</v>
      </c>
      <c r="H91275">
        <v>125000000</v>
      </c>
      <c r="I91275">
        <v>0</v>
      </c>
    </row>
    <row r="91276" spans="1:9" x14ac:dyDescent="0.25">
      <c r="A91276" s="1" t="s">
        <v>91283</v>
      </c>
      <c r="B91276">
        <v>21.299999999999859</v>
      </c>
      <c r="C91276">
        <v>2.6182928295048105</v>
      </c>
      <c r="D91276">
        <v>1.2146474919251493</v>
      </c>
      <c r="E91276">
        <v>1.4036453375796611</v>
      </c>
      <c r="F91276">
        <v>-6.894728845161735E-2</v>
      </c>
      <c r="G91276">
        <v>21.200000000000031</v>
      </c>
      <c r="H91276">
        <v>156250000</v>
      </c>
      <c r="I91276">
        <v>0</v>
      </c>
    </row>
    <row r="91277" spans="1:9" x14ac:dyDescent="0.25">
      <c r="A91277" s="1" t="s">
        <v>91284</v>
      </c>
      <c r="B91277">
        <v>21.300000000000008</v>
      </c>
      <c r="C91277">
        <v>2.629225332333319</v>
      </c>
      <c r="D91277">
        <v>1.2185743775665232</v>
      </c>
      <c r="E91277">
        <v>1.4106509547667958</v>
      </c>
      <c r="F91277">
        <v>-6.9183884186544642E-2</v>
      </c>
      <c r="G91277">
        <v>21.200000000000031</v>
      </c>
      <c r="H91277">
        <v>140625000</v>
      </c>
      <c r="I91277">
        <v>0</v>
      </c>
    </row>
    <row r="91278" spans="1:9" x14ac:dyDescent="0.25">
      <c r="A91278" s="1" t="s">
        <v>91285</v>
      </c>
      <c r="B91278">
        <v>20.700000000000045</v>
      </c>
      <c r="C91278">
        <v>1.9661561816040254</v>
      </c>
      <c r="D91278">
        <v>0.9036984517988218</v>
      </c>
      <c r="E91278">
        <v>1.0624577298052036</v>
      </c>
      <c r="F91278">
        <v>-5.892601106768014E-2</v>
      </c>
      <c r="G91278">
        <v>20.600000000000023</v>
      </c>
      <c r="H91278">
        <v>156250000</v>
      </c>
      <c r="I91278">
        <v>0</v>
      </c>
    </row>
    <row r="91279" spans="1:9" x14ac:dyDescent="0.25">
      <c r="A91279" s="1" t="s">
        <v>91286</v>
      </c>
      <c r="B91279">
        <v>20.699999999999964</v>
      </c>
      <c r="C91279">
        <v>1.9708260747278326</v>
      </c>
      <c r="D91279">
        <v>0.90479261322959248</v>
      </c>
      <c r="E91279">
        <v>1.0660334614982401</v>
      </c>
      <c r="F91279">
        <v>-5.9056557462149772E-2</v>
      </c>
      <c r="G91279">
        <v>20.600000000000023</v>
      </c>
      <c r="H91279">
        <v>218750000</v>
      </c>
      <c r="I91279">
        <v>0</v>
      </c>
    </row>
    <row r="91280" spans="1:9" x14ac:dyDescent="0.25">
      <c r="A91280" s="1" t="s">
        <v>91287</v>
      </c>
      <c r="B91280">
        <v>26.34536040248522</v>
      </c>
      <c r="C91280">
        <v>5.1539018080501089</v>
      </c>
      <c r="D91280">
        <v>2.7705550215246832</v>
      </c>
      <c r="E91280">
        <v>2.3833467865254288</v>
      </c>
      <c r="F91280">
        <v>-0.95360402485135998</v>
      </c>
      <c r="G91280">
        <v>26.300000000000104</v>
      </c>
      <c r="H91280">
        <v>234375000</v>
      </c>
      <c r="I91280">
        <v>0</v>
      </c>
    </row>
    <row r="91281" spans="1:9" x14ac:dyDescent="0.25">
      <c r="A91281" s="1" t="s">
        <v>91288</v>
      </c>
      <c r="B91281">
        <v>26.100000000000108</v>
      </c>
      <c r="C91281">
        <v>4.0896889634670384</v>
      </c>
      <c r="D91281">
        <v>2.2399359136945995</v>
      </c>
      <c r="E91281">
        <v>1.849753049772441</v>
      </c>
      <c r="F91281">
        <v>-1</v>
      </c>
      <c r="G91281">
        <v>26.000000000000099</v>
      </c>
      <c r="H91281">
        <v>203125000</v>
      </c>
      <c r="I91281">
        <v>0</v>
      </c>
    </row>
    <row r="91282" spans="1:9" x14ac:dyDescent="0.25">
      <c r="A91282" s="1" t="s">
        <v>91289</v>
      </c>
      <c r="B91282">
        <v>26.800000000000153</v>
      </c>
      <c r="C91282">
        <v>4.8397096734885015</v>
      </c>
      <c r="D91282">
        <v>2.229345863527199</v>
      </c>
      <c r="E91282">
        <v>2.6103638099613105</v>
      </c>
      <c r="F91282">
        <v>0.64628268984774673</v>
      </c>
      <c r="G91282">
        <v>26.700000000000109</v>
      </c>
      <c r="H91282">
        <v>234375000</v>
      </c>
      <c r="I91282">
        <v>0</v>
      </c>
    </row>
    <row r="91283" spans="1:9" x14ac:dyDescent="0.25">
      <c r="A91283" s="1" t="s">
        <v>91290</v>
      </c>
      <c r="B91283">
        <v>26.900000000000091</v>
      </c>
      <c r="C91283">
        <v>4.8628276891511595</v>
      </c>
      <c r="D91283">
        <v>2.2394810925799744</v>
      </c>
      <c r="E91283">
        <v>2.6233465965712002</v>
      </c>
      <c r="F91283">
        <v>0.63688279738087772</v>
      </c>
      <c r="G91283">
        <v>26.800000000000111</v>
      </c>
      <c r="H91283">
        <v>203125000</v>
      </c>
      <c r="I91283">
        <v>0</v>
      </c>
    </row>
    <row r="91284" spans="1:9" x14ac:dyDescent="0.25">
      <c r="A91284" s="1" t="s">
        <v>91291</v>
      </c>
      <c r="B91284">
        <v>21.599999999999998</v>
      </c>
      <c r="C91284">
        <v>2.8379843128628992</v>
      </c>
      <c r="D91284">
        <v>1.5185762624768637</v>
      </c>
      <c r="E91284">
        <v>1.3194080503860355</v>
      </c>
      <c r="F91284">
        <v>-0.11104178581802371</v>
      </c>
      <c r="G91284">
        <v>21.500000000000036</v>
      </c>
      <c r="H91284">
        <v>156250000</v>
      </c>
      <c r="I91284">
        <v>0</v>
      </c>
    </row>
    <row r="91285" spans="1:9" x14ac:dyDescent="0.25">
      <c r="A91285" s="1" t="s">
        <v>91292</v>
      </c>
      <c r="B91285">
        <v>21.600000000000048</v>
      </c>
      <c r="C91285">
        <v>2.8434979425379572</v>
      </c>
      <c r="D91285">
        <v>1.523025590544794</v>
      </c>
      <c r="E91285">
        <v>1.3204723519931632</v>
      </c>
      <c r="F91285">
        <v>-0.11100532189934054</v>
      </c>
      <c r="G91285">
        <v>21.500000000000036</v>
      </c>
      <c r="H91285">
        <v>203125000</v>
      </c>
      <c r="I91285">
        <v>0</v>
      </c>
    </row>
    <row r="91286" spans="1:9" x14ac:dyDescent="0.25">
      <c r="A91286" s="1" t="s">
        <v>91293</v>
      </c>
      <c r="B91286">
        <v>21.000000000000011</v>
      </c>
      <c r="C91286">
        <v>2.2326774878362925</v>
      </c>
      <c r="D91286">
        <v>1.2052538923730185</v>
      </c>
      <c r="E91286">
        <v>1.027423595463274</v>
      </c>
      <c r="F91286">
        <v>-6.8939192390428783E-2</v>
      </c>
      <c r="G91286">
        <v>20.900000000000027</v>
      </c>
      <c r="H91286">
        <v>140625000</v>
      </c>
      <c r="I91286">
        <v>0</v>
      </c>
    </row>
    <row r="91287" spans="1:9" x14ac:dyDescent="0.25">
      <c r="A91287" s="1" t="s">
        <v>91294</v>
      </c>
      <c r="B91287">
        <v>21.099999999999902</v>
      </c>
      <c r="C91287">
        <v>2.23679165057059</v>
      </c>
      <c r="D91287">
        <v>1.2088611043637587</v>
      </c>
      <c r="E91287">
        <v>1.0279305462068313</v>
      </c>
      <c r="F91287">
        <v>-6.8798815928825974E-2</v>
      </c>
      <c r="G91287">
        <v>21.000000000000028</v>
      </c>
      <c r="H91287">
        <v>187500000</v>
      </c>
      <c r="I91287">
        <v>0</v>
      </c>
    </row>
    <row r="91288" spans="1:9" x14ac:dyDescent="0.25">
      <c r="A91288" s="1" t="s">
        <v>91295</v>
      </c>
      <c r="B91288">
        <v>20.499999999999883</v>
      </c>
      <c r="C91288">
        <v>1.6115892761431629</v>
      </c>
      <c r="D91288">
        <v>0.87676516106731706</v>
      </c>
      <c r="E91288">
        <v>0.73482411507584589</v>
      </c>
      <c r="F91288">
        <v>5.0059112806801309E-2</v>
      </c>
      <c r="G91288">
        <v>20.40000000000002</v>
      </c>
      <c r="H91288">
        <v>187500000</v>
      </c>
      <c r="I91288">
        <v>0</v>
      </c>
    </row>
    <row r="91289" spans="1:9" x14ac:dyDescent="0.25">
      <c r="A91289" s="1" t="s">
        <v>91296</v>
      </c>
      <c r="B91289">
        <v>20.500000000000043</v>
      </c>
      <c r="C91289">
        <v>1.6190109707376821</v>
      </c>
      <c r="D91289">
        <v>0.88170269869426443</v>
      </c>
      <c r="E91289">
        <v>0.73730827204341765</v>
      </c>
      <c r="F91289">
        <v>5.0180566635864121E-2</v>
      </c>
      <c r="G91289">
        <v>20.40000000000002</v>
      </c>
      <c r="H91289">
        <v>171875000</v>
      </c>
      <c r="I91289">
        <v>0</v>
      </c>
    </row>
    <row r="91290" spans="1:9" x14ac:dyDescent="0.25">
      <c r="A91290" s="1" t="s">
        <v>91297</v>
      </c>
      <c r="B91290">
        <v>24.3999999999998</v>
      </c>
      <c r="C91290">
        <v>3.5726810696093669</v>
      </c>
      <c r="D91290">
        <v>1.5858931772238742</v>
      </c>
      <c r="E91290">
        <v>1.9867878923854927</v>
      </c>
      <c r="F91290">
        <v>7.9393629537600763E-2</v>
      </c>
      <c r="G91290">
        <v>24.300000000000075</v>
      </c>
      <c r="H91290">
        <v>125000000</v>
      </c>
      <c r="I91290">
        <v>0</v>
      </c>
    </row>
    <row r="91291" spans="1:9" x14ac:dyDescent="0.25">
      <c r="A91291" s="1" t="s">
        <v>91298</v>
      </c>
      <c r="B91291">
        <v>24.399999999999796</v>
      </c>
      <c r="C91291">
        <v>3.5755239267799772</v>
      </c>
      <c r="D91291">
        <v>1.5856299160628335</v>
      </c>
      <c r="E91291">
        <v>1.9898940107171437</v>
      </c>
      <c r="F91291">
        <v>-7.7446754794651795E-2</v>
      </c>
      <c r="G91291">
        <v>24.300000000000075</v>
      </c>
      <c r="H91291">
        <v>156250000</v>
      </c>
      <c r="I91291">
        <v>0</v>
      </c>
    </row>
    <row r="91292" spans="1:9" x14ac:dyDescent="0.25">
      <c r="A91292" s="1" t="s">
        <v>91299</v>
      </c>
      <c r="B91292">
        <v>23.299999999999986</v>
      </c>
      <c r="C91292">
        <v>3.541985294336794</v>
      </c>
      <c r="D91292">
        <v>1.5740806877548197</v>
      </c>
      <c r="E91292">
        <v>1.9679046065819743</v>
      </c>
      <c r="F91292">
        <v>0.1433803909432263</v>
      </c>
      <c r="G91292">
        <v>23.20000000000006</v>
      </c>
      <c r="H91292">
        <v>218750000</v>
      </c>
      <c r="I91292">
        <v>0</v>
      </c>
    </row>
    <row r="91293" spans="1:9" x14ac:dyDescent="0.25">
      <c r="A91293" s="1" t="s">
        <v>91300</v>
      </c>
      <c r="B91293">
        <v>23.299999999999876</v>
      </c>
      <c r="C91293">
        <v>3.5022890766995149</v>
      </c>
      <c r="D91293">
        <v>1.5525741939464828</v>
      </c>
      <c r="E91293">
        <v>1.9497148827530322</v>
      </c>
      <c r="F91293">
        <v>0.13852935596849614</v>
      </c>
      <c r="G91293">
        <v>23.20000000000006</v>
      </c>
      <c r="H91293">
        <v>187500000</v>
      </c>
      <c r="I91293">
        <v>0</v>
      </c>
    </row>
    <row r="91294" spans="1:9" x14ac:dyDescent="0.25">
      <c r="A91294" s="1" t="s">
        <v>91301</v>
      </c>
      <c r="B91294">
        <v>20.599999999999916</v>
      </c>
      <c r="C91294">
        <v>1.9929350480033619</v>
      </c>
      <c r="D91294">
        <v>1.0418020516280118</v>
      </c>
      <c r="E91294">
        <v>0.95113299637535009</v>
      </c>
      <c r="F91294">
        <v>-0.2495291565914366</v>
      </c>
      <c r="G91294">
        <v>20.500000000000021</v>
      </c>
      <c r="H91294">
        <v>187500000</v>
      </c>
      <c r="I91294">
        <v>0</v>
      </c>
    </row>
    <row r="91295" spans="1:9" x14ac:dyDescent="0.25">
      <c r="A91295" s="1" t="s">
        <v>91302</v>
      </c>
      <c r="B91295">
        <v>20.599999999999891</v>
      </c>
      <c r="C91295">
        <v>2.0413138542160381</v>
      </c>
      <c r="D91295">
        <v>1.06652958154223</v>
      </c>
      <c r="E91295">
        <v>0.97478427267380807</v>
      </c>
      <c r="F91295">
        <v>-0.30343672706115399</v>
      </c>
      <c r="G91295">
        <v>20.500000000000021</v>
      </c>
      <c r="H91295">
        <v>171875000</v>
      </c>
      <c r="I91295">
        <v>0</v>
      </c>
    </row>
    <row r="91296" spans="1:9" x14ac:dyDescent="0.25">
      <c r="A91296" s="1" t="s">
        <v>91303</v>
      </c>
      <c r="B91296">
        <v>26.649999999999896</v>
      </c>
      <c r="C91296">
        <v>4.821698591745287</v>
      </c>
      <c r="D91296">
        <v>2.2121237424591835</v>
      </c>
      <c r="E91296">
        <v>2.6095748492861057</v>
      </c>
      <c r="F91296">
        <v>1</v>
      </c>
      <c r="G91296">
        <v>26.600000000000108</v>
      </c>
      <c r="H91296">
        <v>203125000</v>
      </c>
      <c r="I91296">
        <v>0</v>
      </c>
    </row>
    <row r="91297" spans="1:9" x14ac:dyDescent="0.25">
      <c r="A91297" s="1" t="s">
        <v>91304</v>
      </c>
      <c r="B91297">
        <v>22.299999999999947</v>
      </c>
      <c r="C91297">
        <v>3.9005606466915257</v>
      </c>
      <c r="D91297">
        <v>2.0524807390758095</v>
      </c>
      <c r="E91297">
        <v>1.8480799076157162</v>
      </c>
      <c r="F91297">
        <v>-1</v>
      </c>
      <c r="G91297">
        <v>22.200000000000045</v>
      </c>
      <c r="H91297">
        <v>156250000</v>
      </c>
      <c r="I91297">
        <v>0</v>
      </c>
    </row>
    <row r="91298" spans="1:9" x14ac:dyDescent="0.25">
      <c r="A91298" s="1" t="s">
        <v>91305</v>
      </c>
      <c r="B91298">
        <v>25.100000000000104</v>
      </c>
      <c r="C91298">
        <v>4.8414626464219843</v>
      </c>
      <c r="D91298">
        <v>2.65270231897644</v>
      </c>
      <c r="E91298">
        <v>2.1887603274455443</v>
      </c>
      <c r="F91298">
        <v>-1</v>
      </c>
      <c r="G91298">
        <v>25.000000000000085</v>
      </c>
      <c r="H91298">
        <v>171875000</v>
      </c>
      <c r="I91298">
        <v>0</v>
      </c>
    </row>
    <row r="91299" spans="1:9" x14ac:dyDescent="0.25">
      <c r="A91299" s="1" t="s">
        <v>91306</v>
      </c>
      <c r="B91299">
        <v>25.742253409957225</v>
      </c>
      <c r="C91299">
        <v>6.5677280294459734</v>
      </c>
      <c r="D91299">
        <v>3.0492300744071406</v>
      </c>
      <c r="E91299">
        <v>3.5184979550388342</v>
      </c>
      <c r="F91299">
        <v>0.99211623542193816</v>
      </c>
      <c r="G91299">
        <v>25.700000000000095</v>
      </c>
      <c r="H91299">
        <v>265625000</v>
      </c>
      <c r="I91299">
        <v>0</v>
      </c>
    </row>
    <row r="91300" spans="1:9" x14ac:dyDescent="0.25">
      <c r="A91300" s="1" t="s">
        <v>91307</v>
      </c>
      <c r="B91300">
        <v>23.200000000000063</v>
      </c>
      <c r="C91300">
        <v>3.2320723711260313</v>
      </c>
      <c r="D91300">
        <v>1.8700975230771966</v>
      </c>
      <c r="E91300">
        <v>1.3619748480488347</v>
      </c>
      <c r="F91300">
        <v>-0.11093354577969849</v>
      </c>
      <c r="G91300">
        <v>23.100000000000058</v>
      </c>
      <c r="H91300">
        <v>203125000</v>
      </c>
      <c r="I91300">
        <v>0</v>
      </c>
    </row>
    <row r="91301" spans="1:9" x14ac:dyDescent="0.25">
      <c r="A91301" s="1" t="s">
        <v>91308</v>
      </c>
      <c r="B91301">
        <v>23.200000000000074</v>
      </c>
      <c r="C91301">
        <v>3.2382145146344987</v>
      </c>
      <c r="D91301">
        <v>1.8761684826848573</v>
      </c>
      <c r="E91301">
        <v>1.3620460319496415</v>
      </c>
      <c r="F91301">
        <v>-0.11136658095328267</v>
      </c>
      <c r="G91301">
        <v>23.100000000000058</v>
      </c>
      <c r="H91301">
        <v>156250000</v>
      </c>
      <c r="I91301">
        <v>0</v>
      </c>
    </row>
    <row r="91302" spans="1:9" x14ac:dyDescent="0.25">
      <c r="A91302" s="1" t="s">
        <v>91309</v>
      </c>
      <c r="B91302">
        <v>22.300000000000068</v>
      </c>
      <c r="C91302">
        <v>2.6398705185839186</v>
      </c>
      <c r="D91302">
        <v>1.569733839853555</v>
      </c>
      <c r="E91302">
        <v>1.0701366787303637</v>
      </c>
      <c r="F91302">
        <v>6.8811602374015735E-2</v>
      </c>
      <c r="G91302">
        <v>22.200000000000045</v>
      </c>
      <c r="H91302">
        <v>171875000</v>
      </c>
      <c r="I91302">
        <v>0</v>
      </c>
    </row>
    <row r="91303" spans="1:9" x14ac:dyDescent="0.25">
      <c r="A91303" s="1" t="s">
        <v>91310</v>
      </c>
      <c r="B91303">
        <v>22.299999999999866</v>
      </c>
      <c r="C91303">
        <v>2.652146099456592</v>
      </c>
      <c r="D91303">
        <v>1.5790496306484547</v>
      </c>
      <c r="E91303">
        <v>1.0730964688081372</v>
      </c>
      <c r="F91303">
        <v>6.8895492327753605E-2</v>
      </c>
      <c r="G91303">
        <v>22.200000000000045</v>
      </c>
      <c r="H91303">
        <v>203125000</v>
      </c>
      <c r="I91303">
        <v>0</v>
      </c>
    </row>
    <row r="91304" spans="1:9" x14ac:dyDescent="0.25">
      <c r="A91304" s="1" t="s">
        <v>91311</v>
      </c>
      <c r="B91304">
        <v>21.399999999999928</v>
      </c>
      <c r="C91304">
        <v>2.4493144918699166</v>
      </c>
      <c r="D91304">
        <v>1.4560216159386412</v>
      </c>
      <c r="E91304">
        <v>0.99329287593127535</v>
      </c>
      <c r="F91304">
        <v>6.0664136906042554E-2</v>
      </c>
      <c r="G91304">
        <v>21.300000000000033</v>
      </c>
      <c r="H91304">
        <v>187500000</v>
      </c>
      <c r="I91304">
        <v>0</v>
      </c>
    </row>
    <row r="91305" spans="1:9" x14ac:dyDescent="0.25">
      <c r="A91305" s="1" t="s">
        <v>91312</v>
      </c>
      <c r="B91305">
        <v>21.399999999999988</v>
      </c>
      <c r="C91305">
        <v>2.4344955914515705</v>
      </c>
      <c r="D91305">
        <v>1.451658313514971</v>
      </c>
      <c r="E91305">
        <v>0.98283727793659947</v>
      </c>
      <c r="F91305">
        <v>6.0829075890195927E-2</v>
      </c>
      <c r="G91305">
        <v>21.300000000000033</v>
      </c>
      <c r="H91305">
        <v>109375000</v>
      </c>
      <c r="I91305">
        <v>0</v>
      </c>
    </row>
    <row r="91306" spans="1:9" x14ac:dyDescent="0.25">
      <c r="A91306" s="1" t="s">
        <v>91313</v>
      </c>
      <c r="B91306">
        <v>23.500000000000043</v>
      </c>
      <c r="C91306">
        <v>3.6825393165450166</v>
      </c>
      <c r="D91306">
        <v>1.5854634054924794</v>
      </c>
      <c r="E91306">
        <v>2.0970759110525372</v>
      </c>
      <c r="F91306">
        <v>0.11144408180953391</v>
      </c>
      <c r="G91306">
        <v>23.400000000000063</v>
      </c>
      <c r="H91306">
        <v>218750000</v>
      </c>
      <c r="I91306">
        <v>0</v>
      </c>
    </row>
    <row r="91307" spans="1:9" x14ac:dyDescent="0.25">
      <c r="A91307" s="1" t="s">
        <v>91314</v>
      </c>
      <c r="B91307">
        <v>23.60000000000008</v>
      </c>
      <c r="C91307">
        <v>3.6886878569935173</v>
      </c>
      <c r="D91307">
        <v>1.5856067596520882</v>
      </c>
      <c r="E91307">
        <v>2.1030810973414291</v>
      </c>
      <c r="F91307">
        <v>0.11112579298522762</v>
      </c>
      <c r="G91307">
        <v>23.500000000000064</v>
      </c>
      <c r="H91307">
        <v>156250000</v>
      </c>
      <c r="I91307">
        <v>0</v>
      </c>
    </row>
    <row r="91308" spans="1:9" x14ac:dyDescent="0.25">
      <c r="A91308" s="1" t="s">
        <v>91315</v>
      </c>
      <c r="B91308">
        <v>22.599999999999909</v>
      </c>
      <c r="C91308">
        <v>3.0480454543639004</v>
      </c>
      <c r="D91308">
        <v>1.2698062411571978</v>
      </c>
      <c r="E91308">
        <v>1.7782392132067026</v>
      </c>
      <c r="F91308">
        <v>-7.5905520744469435E-2</v>
      </c>
      <c r="G91308">
        <v>22.50000000000005</v>
      </c>
      <c r="H91308">
        <v>140625000</v>
      </c>
      <c r="I91308">
        <v>0</v>
      </c>
    </row>
    <row r="91309" spans="1:9" x14ac:dyDescent="0.25">
      <c r="A91309" s="1" t="s">
        <v>91316</v>
      </c>
      <c r="B91309">
        <v>22.599999999999909</v>
      </c>
      <c r="C91309">
        <v>3.0548539396499561</v>
      </c>
      <c r="D91309">
        <v>1.270122305221713</v>
      </c>
      <c r="E91309">
        <v>1.7847316344282431</v>
      </c>
      <c r="F91309">
        <v>-7.6024080905671365E-2</v>
      </c>
      <c r="G91309">
        <v>22.50000000000005</v>
      </c>
      <c r="H91309">
        <v>171875000</v>
      </c>
      <c r="I91309">
        <v>0</v>
      </c>
    </row>
    <row r="91310" spans="1:9" x14ac:dyDescent="0.25">
      <c r="A91310" s="1" t="s">
        <v>91317</v>
      </c>
      <c r="B91310">
        <v>21.699999999999871</v>
      </c>
      <c r="C91310">
        <v>2.5242953764988378</v>
      </c>
      <c r="D91310">
        <v>1.0217098333211028</v>
      </c>
      <c r="E91310">
        <v>1.5025855431777351</v>
      </c>
      <c r="F91310">
        <v>-6.8954853314701303E-2</v>
      </c>
      <c r="G91310">
        <v>21.600000000000037</v>
      </c>
      <c r="H91310">
        <v>187500000</v>
      </c>
      <c r="I91310">
        <v>0</v>
      </c>
    </row>
    <row r="91311" spans="1:9" x14ac:dyDescent="0.25">
      <c r="A91311" s="1" t="s">
        <v>91318</v>
      </c>
      <c r="B91311">
        <v>21.699999999999918</v>
      </c>
      <c r="C91311">
        <v>2.5140897804060547</v>
      </c>
      <c r="D91311">
        <v>1.0136367505705621</v>
      </c>
      <c r="E91311">
        <v>1.5004530298354926</v>
      </c>
      <c r="F91311">
        <v>-6.9202883992929731E-2</v>
      </c>
      <c r="G91311">
        <v>21.600000000000037</v>
      </c>
      <c r="H91311">
        <v>187500000</v>
      </c>
      <c r="I91311">
        <v>0</v>
      </c>
    </row>
    <row r="91312" spans="1:9" x14ac:dyDescent="0.25">
      <c r="A91312" s="1" t="s">
        <v>91319</v>
      </c>
      <c r="B91312">
        <v>24.745494904999148</v>
      </c>
      <c r="C91312">
        <v>5.366362951499867</v>
      </c>
      <c r="D91312">
        <v>2.9232698578864844</v>
      </c>
      <c r="E91312">
        <v>2.4430930936133834</v>
      </c>
      <c r="F91312">
        <v>-0.97910737947957838</v>
      </c>
      <c r="G91312">
        <v>24.700000000000081</v>
      </c>
      <c r="H91312">
        <v>187500000</v>
      </c>
      <c r="I91312">
        <v>0</v>
      </c>
    </row>
    <row r="91313" spans="1:9" x14ac:dyDescent="0.25">
      <c r="A91313" s="1" t="s">
        <v>91320</v>
      </c>
      <c r="B91313">
        <v>24.500000000000039</v>
      </c>
      <c r="C91313">
        <v>4.1851937572201692</v>
      </c>
      <c r="D91313">
        <v>2.3350645129367766</v>
      </c>
      <c r="E91313">
        <v>1.8501292442834059</v>
      </c>
      <c r="F91313">
        <v>-1</v>
      </c>
      <c r="G91313">
        <v>24.400000000000077</v>
      </c>
      <c r="H91313">
        <v>187500000</v>
      </c>
      <c r="I91313">
        <v>0</v>
      </c>
    </row>
    <row r="91314" spans="1:9" x14ac:dyDescent="0.25">
      <c r="A91314" s="1" t="s">
        <v>91321</v>
      </c>
      <c r="B91314">
        <v>26.999999999999957</v>
      </c>
      <c r="C91314">
        <v>4.5201617241306113</v>
      </c>
      <c r="D91314">
        <v>2.5554961317149223</v>
      </c>
      <c r="E91314">
        <v>1.964665592415697</v>
      </c>
      <c r="F91314">
        <v>-0.43586710873684442</v>
      </c>
      <c r="G91314">
        <v>26.900000000000112</v>
      </c>
      <c r="H91314">
        <v>250000000</v>
      </c>
      <c r="I91314">
        <v>0</v>
      </c>
    </row>
    <row r="91315" spans="1:9" x14ac:dyDescent="0.25">
      <c r="A91315" s="1" t="s">
        <v>91322</v>
      </c>
      <c r="B91315">
        <v>27.099999999999937</v>
      </c>
      <c r="C91315">
        <v>4.5304378355209218</v>
      </c>
      <c r="D91315">
        <v>2.5626113628482701</v>
      </c>
      <c r="E91315">
        <v>1.9678264726726615</v>
      </c>
      <c r="F91315">
        <v>-0.46138206040459906</v>
      </c>
      <c r="G91315">
        <v>27.000000000000114</v>
      </c>
      <c r="H91315">
        <v>171875000</v>
      </c>
      <c r="I91315">
        <v>0</v>
      </c>
    </row>
    <row r="91316" spans="1:9" x14ac:dyDescent="0.25">
      <c r="A91316" s="1" t="s">
        <v>91323</v>
      </c>
      <c r="B91316">
        <v>24.599999999999991</v>
      </c>
      <c r="C91316">
        <v>3.4132655548722854</v>
      </c>
      <c r="D91316">
        <v>2.032418153790311</v>
      </c>
      <c r="E91316">
        <v>1.3808474010819745</v>
      </c>
      <c r="F91316">
        <v>7.4384026611890253E-2</v>
      </c>
      <c r="G91316">
        <v>24.500000000000078</v>
      </c>
      <c r="H91316">
        <v>171875000</v>
      </c>
      <c r="I91316">
        <v>0</v>
      </c>
    </row>
    <row r="91317" spans="1:9" x14ac:dyDescent="0.25">
      <c r="A91317" s="1" t="s">
        <v>91324</v>
      </c>
      <c r="B91317">
        <v>24.69999999999995</v>
      </c>
      <c r="C91317">
        <v>3.4202224610847067</v>
      </c>
      <c r="D91317">
        <v>2.0386852628412946</v>
      </c>
      <c r="E91317">
        <v>1.3815371982434121</v>
      </c>
      <c r="F91317">
        <v>7.4323834165631375E-2</v>
      </c>
      <c r="G91317">
        <v>24.60000000000008</v>
      </c>
      <c r="H91317">
        <v>218750000</v>
      </c>
      <c r="I91317">
        <v>0</v>
      </c>
    </row>
    <row r="91318" spans="1:9" x14ac:dyDescent="0.25">
      <c r="A91318" s="1" t="s">
        <v>91325</v>
      </c>
      <c r="B91318">
        <v>23.599999999999994</v>
      </c>
      <c r="C91318">
        <v>3.8282818966620127</v>
      </c>
      <c r="D91318">
        <v>2.2423604357294282</v>
      </c>
      <c r="E91318">
        <v>1.5859214609325845</v>
      </c>
      <c r="F91318">
        <v>-0.15711811778023943</v>
      </c>
      <c r="G91318">
        <v>23.500000000000064</v>
      </c>
      <c r="H91318">
        <v>234375000</v>
      </c>
      <c r="I91318">
        <v>0</v>
      </c>
    </row>
    <row r="91319" spans="1:9" x14ac:dyDescent="0.25">
      <c r="A91319" s="1" t="s">
        <v>91326</v>
      </c>
      <c r="B91319">
        <v>23.699999999999854</v>
      </c>
      <c r="C91319">
        <v>3.7897926276843603</v>
      </c>
      <c r="D91319">
        <v>2.2261854549585349</v>
      </c>
      <c r="E91319">
        <v>1.5636071727258254</v>
      </c>
      <c r="F91319">
        <v>-0.14925341541315085</v>
      </c>
      <c r="G91319">
        <v>23.600000000000065</v>
      </c>
      <c r="H91319">
        <v>203125000</v>
      </c>
      <c r="I91319">
        <v>0</v>
      </c>
    </row>
    <row r="91320" spans="1:9" x14ac:dyDescent="0.25">
      <c r="A91320" s="1" t="s">
        <v>91327</v>
      </c>
      <c r="B91320">
        <v>20.600000000000037</v>
      </c>
      <c r="C91320">
        <v>1.9497053173851344</v>
      </c>
      <c r="D91320">
        <v>0.90275378767018388</v>
      </c>
      <c r="E91320">
        <v>1.0469515297149505</v>
      </c>
      <c r="F91320">
        <v>0.13975100035246957</v>
      </c>
      <c r="G91320">
        <v>20.500000000000021</v>
      </c>
      <c r="H91320">
        <v>93750000</v>
      </c>
      <c r="I91320">
        <v>0</v>
      </c>
    </row>
    <row r="91321" spans="1:9" x14ac:dyDescent="0.25">
      <c r="A91321" s="1" t="s">
        <v>91328</v>
      </c>
      <c r="B91321">
        <v>20.600000000000037</v>
      </c>
      <c r="C91321">
        <v>1.9748251588041432</v>
      </c>
      <c r="D91321">
        <v>0.91456836684546161</v>
      </c>
      <c r="E91321">
        <v>1.0602567919586816</v>
      </c>
      <c r="F91321">
        <v>0.14324845005010101</v>
      </c>
      <c r="G91321">
        <v>20.500000000000021</v>
      </c>
      <c r="H91321">
        <v>125000000</v>
      </c>
      <c r="I91321">
        <v>0</v>
      </c>
    </row>
    <row r="91322" spans="1:9" x14ac:dyDescent="0.25">
      <c r="A91322" s="1" t="s">
        <v>91329</v>
      </c>
      <c r="B91322">
        <v>22.099999999999852</v>
      </c>
      <c r="C91322">
        <v>3.4131284780113766</v>
      </c>
      <c r="D91322">
        <v>1.5309191399701763</v>
      </c>
      <c r="E91322">
        <v>1.8822093380412004</v>
      </c>
      <c r="F91322">
        <v>0.11560560980199508</v>
      </c>
      <c r="G91322">
        <v>22.000000000000043</v>
      </c>
      <c r="H91322">
        <v>187500000</v>
      </c>
      <c r="I91322">
        <v>0</v>
      </c>
    </row>
    <row r="91323" spans="1:9" x14ac:dyDescent="0.25">
      <c r="A91323" s="1" t="s">
        <v>91330</v>
      </c>
      <c r="B91323">
        <v>22.099999999999923</v>
      </c>
      <c r="C91323">
        <v>3.4304647608352195</v>
      </c>
      <c r="D91323">
        <v>1.5365889812620632</v>
      </c>
      <c r="E91323">
        <v>1.8938757795731562</v>
      </c>
      <c r="F91323">
        <v>0.11030774499453866</v>
      </c>
      <c r="G91323">
        <v>22.000000000000043</v>
      </c>
      <c r="H91323">
        <v>171875000</v>
      </c>
      <c r="I91323">
        <v>0</v>
      </c>
    </row>
    <row r="91324" spans="1:9" x14ac:dyDescent="0.25">
      <c r="A91324" s="1" t="s">
        <v>91331</v>
      </c>
      <c r="B91324">
        <v>21.39999999999992</v>
      </c>
      <c r="C91324">
        <v>2.7678318473591954</v>
      </c>
      <c r="D91324">
        <v>1.2169354382846223</v>
      </c>
      <c r="E91324">
        <v>1.5508964090745732</v>
      </c>
      <c r="F91324">
        <v>-7.1747547557805991E-2</v>
      </c>
      <c r="G91324">
        <v>21.300000000000033</v>
      </c>
      <c r="H91324">
        <v>140625000</v>
      </c>
      <c r="I91324">
        <v>0</v>
      </c>
    </row>
    <row r="91325" spans="1:9" x14ac:dyDescent="0.25">
      <c r="A91325" s="1" t="s">
        <v>91332</v>
      </c>
      <c r="B91325">
        <v>21.499999999999922</v>
      </c>
      <c r="C91325">
        <v>2.7822194670951732</v>
      </c>
      <c r="D91325">
        <v>1.2211299242251621</v>
      </c>
      <c r="E91325">
        <v>1.5610895428700111</v>
      </c>
      <c r="F91325">
        <v>-7.1943688264881622E-2</v>
      </c>
      <c r="G91325">
        <v>21.400000000000034</v>
      </c>
      <c r="H91325">
        <v>203125000</v>
      </c>
      <c r="I91325">
        <v>0</v>
      </c>
    </row>
    <row r="91326" spans="1:9" x14ac:dyDescent="0.25">
      <c r="A91326" s="1" t="s">
        <v>91333</v>
      </c>
      <c r="B91326">
        <v>20.79999999999999</v>
      </c>
      <c r="C91326">
        <v>2.0934536732504072</v>
      </c>
      <c r="D91326">
        <v>0.90166783747484303</v>
      </c>
      <c r="E91326">
        <v>1.1917858357755642</v>
      </c>
      <c r="F91326">
        <v>-6.2359262377582603E-2</v>
      </c>
      <c r="G91326">
        <v>20.700000000000024</v>
      </c>
      <c r="H91326">
        <v>156250000</v>
      </c>
      <c r="I91326">
        <v>0</v>
      </c>
    </row>
    <row r="91327" spans="1:9" x14ac:dyDescent="0.25">
      <c r="A91327" s="1" t="s">
        <v>91334</v>
      </c>
      <c r="B91327">
        <v>20.799999999999873</v>
      </c>
      <c r="C91327">
        <v>2.1011706384327988</v>
      </c>
      <c r="D91327">
        <v>0.90288107015484664</v>
      </c>
      <c r="E91327">
        <v>1.1982895682779522</v>
      </c>
      <c r="F91327">
        <v>-6.2565379683778843E-2</v>
      </c>
      <c r="G91327">
        <v>20.700000000000024</v>
      </c>
      <c r="H91327">
        <v>187500000</v>
      </c>
      <c r="I91327">
        <v>0</v>
      </c>
    </row>
    <row r="91328" spans="1:9" x14ac:dyDescent="0.25">
      <c r="A91328" s="1" t="s">
        <v>91335</v>
      </c>
      <c r="B91328">
        <v>26.945333293445049</v>
      </c>
      <c r="C91328">
        <v>5.3850736171131031</v>
      </c>
      <c r="D91328">
        <v>2.9985498200345337</v>
      </c>
      <c r="E91328">
        <v>2.3865237970785733</v>
      </c>
      <c r="F91328">
        <v>-0.95333293444967593</v>
      </c>
      <c r="G91328">
        <v>26.900000000000112</v>
      </c>
      <c r="H91328">
        <v>203125000</v>
      </c>
      <c r="I91328">
        <v>0</v>
      </c>
    </row>
    <row r="91329" spans="1:9" x14ac:dyDescent="0.25">
      <c r="A91329" s="1" t="s">
        <v>91336</v>
      </c>
      <c r="B91329">
        <v>26.699999999999871</v>
      </c>
      <c r="C91329">
        <v>4.3216785681993422</v>
      </c>
      <c r="D91329">
        <v>2.4689481863968692</v>
      </c>
      <c r="E91329">
        <v>1.8527303818024836</v>
      </c>
      <c r="F91329">
        <v>-1</v>
      </c>
      <c r="G91329">
        <v>26.600000000000108</v>
      </c>
      <c r="H91329">
        <v>171875000</v>
      </c>
      <c r="I91329">
        <v>0</v>
      </c>
    </row>
    <row r="91330" spans="1:9" x14ac:dyDescent="0.25">
      <c r="A91330" s="1" t="s">
        <v>91337</v>
      </c>
      <c r="B91330">
        <v>30.271131052062778</v>
      </c>
      <c r="C91330">
        <v>9.4351185882420037</v>
      </c>
      <c r="D91330">
        <v>8.0204790729079125</v>
      </c>
      <c r="E91330">
        <v>1.4146395153340938</v>
      </c>
      <c r="F91330">
        <v>1</v>
      </c>
      <c r="G91330">
        <v>30.800000000000168</v>
      </c>
      <c r="H91330">
        <v>296875000</v>
      </c>
      <c r="I91330">
        <v>0</v>
      </c>
    </row>
    <row r="91331" spans="1:9" x14ac:dyDescent="0.25">
      <c r="A91331" s="1" t="s">
        <v>91338</v>
      </c>
      <c r="B91331">
        <v>30.593806366973094</v>
      </c>
      <c r="C91331">
        <v>10.114316871250082</v>
      </c>
      <c r="D91331">
        <v>8.3625295544857607</v>
      </c>
      <c r="E91331">
        <v>1.7517873167643203</v>
      </c>
      <c r="F91331">
        <v>1</v>
      </c>
      <c r="G91331">
        <v>31.100000000000172</v>
      </c>
      <c r="H91331">
        <v>296875000</v>
      </c>
      <c r="I91331">
        <v>0</v>
      </c>
    </row>
    <row r="91332" spans="1:9" x14ac:dyDescent="0.25">
      <c r="A91332" s="1" t="s">
        <v>91339</v>
      </c>
      <c r="B91332">
        <v>21.799999999999997</v>
      </c>
      <c r="C91332">
        <v>2.9858624690630333</v>
      </c>
      <c r="D91332">
        <v>1.6648263050946466</v>
      </c>
      <c r="E91332">
        <v>1.3210361639683867</v>
      </c>
      <c r="F91332">
        <v>-0.11030640122012736</v>
      </c>
      <c r="G91332">
        <v>21.700000000000038</v>
      </c>
      <c r="H91332">
        <v>156250000</v>
      </c>
      <c r="I91332">
        <v>0</v>
      </c>
    </row>
    <row r="91333" spans="1:9" x14ac:dyDescent="0.25">
      <c r="A91333" s="1" t="s">
        <v>91340</v>
      </c>
      <c r="B91333">
        <v>21.80000000000005</v>
      </c>
      <c r="C91333">
        <v>2.9944988830801371</v>
      </c>
      <c r="D91333">
        <v>1.6722115583509995</v>
      </c>
      <c r="E91333">
        <v>1.3222873247291376</v>
      </c>
      <c r="F91333">
        <v>-0.11026726650039453</v>
      </c>
      <c r="G91333">
        <v>21.700000000000038</v>
      </c>
      <c r="H91333">
        <v>156250000</v>
      </c>
      <c r="I91333">
        <v>0</v>
      </c>
    </row>
    <row r="91334" spans="1:9" x14ac:dyDescent="0.25">
      <c r="A91334" s="1" t="s">
        <v>91341</v>
      </c>
      <c r="B91334">
        <v>21.199999999999886</v>
      </c>
      <c r="C91334">
        <v>2.3691506774753788</v>
      </c>
      <c r="D91334">
        <v>1.344001708456632</v>
      </c>
      <c r="E91334">
        <v>1.0251489690187467</v>
      </c>
      <c r="F91334">
        <v>-6.8358913910342878E-2</v>
      </c>
      <c r="G91334">
        <v>21.10000000000003</v>
      </c>
      <c r="H91334">
        <v>140625000</v>
      </c>
      <c r="I91334">
        <v>0</v>
      </c>
    </row>
    <row r="91335" spans="1:9" x14ac:dyDescent="0.25">
      <c r="A91335" s="1" t="s">
        <v>91342</v>
      </c>
      <c r="B91335">
        <v>21.19999999999991</v>
      </c>
      <c r="C91335">
        <v>2.3764422692975882</v>
      </c>
      <c r="D91335">
        <v>1.3507146752432591</v>
      </c>
      <c r="E91335">
        <v>1.0257275940543291</v>
      </c>
      <c r="F91335">
        <v>-6.821768807268036E-2</v>
      </c>
      <c r="G91335">
        <v>21.10000000000003</v>
      </c>
      <c r="H91335">
        <v>171875000</v>
      </c>
      <c r="I91335">
        <v>0</v>
      </c>
    </row>
    <row r="91336" spans="1:9" x14ac:dyDescent="0.25">
      <c r="A91336" s="1" t="s">
        <v>91343</v>
      </c>
      <c r="B91336">
        <v>20.600000000000044</v>
      </c>
      <c r="C91336">
        <v>1.7207901217317629</v>
      </c>
      <c r="D91336">
        <v>0.99223012271160416</v>
      </c>
      <c r="E91336">
        <v>0.72855999902015878</v>
      </c>
      <c r="F91336">
        <v>5.3508023605325139E-2</v>
      </c>
      <c r="G91336">
        <v>20.500000000000021</v>
      </c>
      <c r="H91336">
        <v>171875000</v>
      </c>
      <c r="I91336">
        <v>0</v>
      </c>
    </row>
    <row r="91337" spans="1:9" x14ac:dyDescent="0.25">
      <c r="A91337" s="1" t="s">
        <v>91344</v>
      </c>
      <c r="B91337">
        <v>20.600000000000023</v>
      </c>
      <c r="C91337">
        <v>1.731000654721099</v>
      </c>
      <c r="D91337">
        <v>0.99998880948772939</v>
      </c>
      <c r="E91337">
        <v>0.73101184523336959</v>
      </c>
      <c r="F91337">
        <v>5.3611307992052382E-2</v>
      </c>
      <c r="G91337">
        <v>20.500000000000021</v>
      </c>
      <c r="H91337">
        <v>156250000</v>
      </c>
      <c r="I91337">
        <v>0</v>
      </c>
    </row>
    <row r="91338" spans="1:9" x14ac:dyDescent="0.25">
      <c r="A91338" s="1" t="s">
        <v>91345</v>
      </c>
      <c r="B91338">
        <v>25.000000000000025</v>
      </c>
      <c r="C91338">
        <v>3.885958656836058</v>
      </c>
      <c r="D91338">
        <v>1.6169418464906093</v>
      </c>
      <c r="E91338">
        <v>2.2690168103454487</v>
      </c>
      <c r="F91338">
        <v>7.907443815817139E-2</v>
      </c>
      <c r="G91338">
        <v>24.900000000000084</v>
      </c>
      <c r="H91338">
        <v>234375000</v>
      </c>
      <c r="I91338">
        <v>0</v>
      </c>
    </row>
    <row r="91339" spans="1:9" x14ac:dyDescent="0.25">
      <c r="A91339" s="1" t="s">
        <v>91346</v>
      </c>
      <c r="B91339">
        <v>25.10000000000003</v>
      </c>
      <c r="C91339">
        <v>3.8865776399738707</v>
      </c>
      <c r="D91339">
        <v>1.6145201038039496</v>
      </c>
      <c r="E91339">
        <v>2.2720575361699211</v>
      </c>
      <c r="F91339">
        <v>-7.9056407761800784E-2</v>
      </c>
      <c r="G91339">
        <v>25.000000000000085</v>
      </c>
      <c r="H91339">
        <v>250000000</v>
      </c>
      <c r="I91339">
        <v>0</v>
      </c>
    </row>
    <row r="91340" spans="1:9" x14ac:dyDescent="0.25">
      <c r="A91340" s="1" t="s">
        <v>91347</v>
      </c>
      <c r="B91340">
        <v>23.999999999999961</v>
      </c>
      <c r="C91340">
        <v>3.8736932779810531</v>
      </c>
      <c r="D91340">
        <v>1.6067239908762216</v>
      </c>
      <c r="E91340">
        <v>2.2669692871048315</v>
      </c>
      <c r="F91340">
        <v>0.14248404266835646</v>
      </c>
      <c r="G91340">
        <v>23.90000000000007</v>
      </c>
      <c r="H91340">
        <v>140625000</v>
      </c>
      <c r="I91340">
        <v>0</v>
      </c>
    </row>
    <row r="91341" spans="1:9" x14ac:dyDescent="0.25">
      <c r="A91341" s="1" t="s">
        <v>91348</v>
      </c>
      <c r="B91341">
        <v>24.000000000000018</v>
      </c>
      <c r="C91341">
        <v>3.8291895209091917</v>
      </c>
      <c r="D91341">
        <v>1.5814901482486357</v>
      </c>
      <c r="E91341">
        <v>2.2476993726605561</v>
      </c>
      <c r="F91341">
        <v>0.13755251754824771</v>
      </c>
      <c r="G91341">
        <v>23.90000000000007</v>
      </c>
      <c r="H91341">
        <v>203125000</v>
      </c>
      <c r="I91341">
        <v>0</v>
      </c>
    </row>
    <row r="91342" spans="1:9" x14ac:dyDescent="0.25">
      <c r="A91342" s="1" t="s">
        <v>91349</v>
      </c>
      <c r="B91342">
        <v>20.600000000000133</v>
      </c>
      <c r="C91342">
        <v>1.9672369591417245</v>
      </c>
      <c r="D91342">
        <v>1.0520797990143045</v>
      </c>
      <c r="E91342">
        <v>0.91515716012741999</v>
      </c>
      <c r="F91342">
        <v>-0.15016527875382346</v>
      </c>
      <c r="G91342">
        <v>20.500000000000021</v>
      </c>
      <c r="H91342">
        <v>140625000</v>
      </c>
      <c r="I91342">
        <v>0</v>
      </c>
    </row>
    <row r="91343" spans="1:9" x14ac:dyDescent="0.25">
      <c r="A91343" s="1" t="s">
        <v>91350</v>
      </c>
      <c r="B91343">
        <v>20.60000000000003</v>
      </c>
      <c r="C91343">
        <v>2.0003783889339664</v>
      </c>
      <c r="D91343">
        <v>1.069383102710292</v>
      </c>
      <c r="E91343">
        <v>0.93099528622367433</v>
      </c>
      <c r="F91343">
        <v>-0.15181214515417674</v>
      </c>
      <c r="G91343">
        <v>20.500000000000021</v>
      </c>
      <c r="H91343">
        <v>171875000</v>
      </c>
      <c r="I91343">
        <v>0</v>
      </c>
    </row>
    <row r="91344" spans="1:9" x14ac:dyDescent="0.25">
      <c r="A91344" s="1" t="s">
        <v>91351</v>
      </c>
      <c r="B91344">
        <v>27.349999999999845</v>
      </c>
      <c r="C91344">
        <v>5.0549535535769348</v>
      </c>
      <c r="D91344">
        <v>2.2169362478073409</v>
      </c>
      <c r="E91344">
        <v>2.8380173057695974</v>
      </c>
      <c r="F91344">
        <v>1</v>
      </c>
      <c r="G91344">
        <v>27.300000000000118</v>
      </c>
      <c r="H91344">
        <v>218750000</v>
      </c>
      <c r="I91344">
        <v>0</v>
      </c>
    </row>
    <row r="91345" spans="1:9" x14ac:dyDescent="0.25">
      <c r="A91345" s="1" t="s">
        <v>91352</v>
      </c>
      <c r="B91345">
        <v>22.499999999999943</v>
      </c>
      <c r="C91345">
        <v>4.036574286796311</v>
      </c>
      <c r="D91345">
        <v>2.1868281397692542</v>
      </c>
      <c r="E91345">
        <v>1.8497461470270649</v>
      </c>
      <c r="F91345">
        <v>-1</v>
      </c>
      <c r="G91345">
        <v>22.400000000000048</v>
      </c>
      <c r="H91345">
        <v>140625000</v>
      </c>
      <c r="I91345">
        <v>0</v>
      </c>
    </row>
    <row r="91346" spans="1:9" x14ac:dyDescent="0.25">
      <c r="A91346" s="1" t="s">
        <v>91353</v>
      </c>
      <c r="B91346">
        <v>26.300000000000047</v>
      </c>
      <c r="C91346">
        <v>6.067092479944912</v>
      </c>
      <c r="D91346">
        <v>3.5658050951589666</v>
      </c>
      <c r="E91346">
        <v>2.5012873847859454</v>
      </c>
      <c r="F91346">
        <v>-1</v>
      </c>
      <c r="G91346">
        <v>26.200000000000102</v>
      </c>
      <c r="H91346">
        <v>187500000</v>
      </c>
      <c r="I91346">
        <v>0</v>
      </c>
    </row>
    <row r="91347" spans="1:9" x14ac:dyDescent="0.25">
      <c r="A91347" s="1" t="s">
        <v>91354</v>
      </c>
      <c r="B91347">
        <v>31.012609295274945</v>
      </c>
      <c r="C91347">
        <v>13.448434457141037</v>
      </c>
      <c r="D91347">
        <v>7.2592955089514843</v>
      </c>
      <c r="E91347">
        <v>6.1891389481895649</v>
      </c>
      <c r="F91347">
        <v>-1</v>
      </c>
      <c r="G91347">
        <v>31.400000000000176</v>
      </c>
      <c r="H91347">
        <v>281250000</v>
      </c>
      <c r="I91347">
        <v>0</v>
      </c>
    </row>
    <row r="91348" spans="1:9" x14ac:dyDescent="0.25">
      <c r="A91348" s="1" t="s">
        <v>91355</v>
      </c>
      <c r="B91348">
        <v>24.900000000000031</v>
      </c>
      <c r="C91348">
        <v>4.3000371497552603</v>
      </c>
      <c r="D91348">
        <v>2.8788244747544929</v>
      </c>
      <c r="E91348">
        <v>1.421212675000767</v>
      </c>
      <c r="F91348">
        <v>-0.10866990958201761</v>
      </c>
      <c r="G91348">
        <v>24.800000000000082</v>
      </c>
      <c r="H91348">
        <v>187500000</v>
      </c>
      <c r="I91348">
        <v>0</v>
      </c>
    </row>
    <row r="91349" spans="1:9" x14ac:dyDescent="0.25">
      <c r="A91349" s="1" t="s">
        <v>91356</v>
      </c>
      <c r="B91349">
        <v>25.000000000000025</v>
      </c>
      <c r="C91349">
        <v>4.3187858931659431</v>
      </c>
      <c r="D91349">
        <v>2.8934711522771797</v>
      </c>
      <c r="E91349">
        <v>1.4253147408887639</v>
      </c>
      <c r="F91349">
        <v>-0.10911170256996128</v>
      </c>
      <c r="G91349">
        <v>24.900000000000084</v>
      </c>
      <c r="H91349">
        <v>171875000</v>
      </c>
      <c r="I91349">
        <v>0</v>
      </c>
    </row>
    <row r="91350" spans="1:9" x14ac:dyDescent="0.25">
      <c r="A91350" s="1" t="s">
        <v>91357</v>
      </c>
      <c r="B91350">
        <v>24.300000000000033</v>
      </c>
      <c r="C91350">
        <v>4.0678552516321815</v>
      </c>
      <c r="D91350">
        <v>2.9474485071240166</v>
      </c>
      <c r="E91350">
        <v>1.1204067445081649</v>
      </c>
      <c r="F91350">
        <v>7.8149959889514342E-2</v>
      </c>
      <c r="G91350">
        <v>24.200000000000074</v>
      </c>
      <c r="H91350">
        <v>250000000</v>
      </c>
      <c r="I91350">
        <v>0</v>
      </c>
    </row>
    <row r="91351" spans="1:9" x14ac:dyDescent="0.25">
      <c r="A91351" s="1" t="s">
        <v>91358</v>
      </c>
      <c r="B91351">
        <v>24.399999999999991</v>
      </c>
      <c r="C91351">
        <v>4.0842899868959615</v>
      </c>
      <c r="D91351">
        <v>2.9634561415478688</v>
      </c>
      <c r="E91351">
        <v>1.1208338453480926</v>
      </c>
      <c r="F91351">
        <v>7.8120383674570526E-2</v>
      </c>
      <c r="G91351">
        <v>24.300000000000075</v>
      </c>
      <c r="H91351">
        <v>234375000</v>
      </c>
      <c r="I91351">
        <v>0</v>
      </c>
    </row>
    <row r="91352" spans="1:9" x14ac:dyDescent="0.25">
      <c r="A91352" s="1" t="s">
        <v>91359</v>
      </c>
      <c r="B91352">
        <v>30.142989821876519</v>
      </c>
      <c r="C91352">
        <v>15.151282754807479</v>
      </c>
      <c r="D91352">
        <v>10.738463637405999</v>
      </c>
      <c r="E91352">
        <v>4.4128191174014786</v>
      </c>
      <c r="F91352">
        <v>1</v>
      </c>
      <c r="G91352">
        <v>39.100000000000286</v>
      </c>
      <c r="H91352">
        <v>328125000</v>
      </c>
      <c r="I91352">
        <v>0</v>
      </c>
    </row>
    <row r="91353" spans="1:9" x14ac:dyDescent="0.25">
      <c r="A91353" s="1" t="s">
        <v>91360</v>
      </c>
      <c r="B91353">
        <v>29.22821857504773</v>
      </c>
      <c r="C91353">
        <v>15.266765603200758</v>
      </c>
      <c r="D91353">
        <v>8.4575237751498591</v>
      </c>
      <c r="E91353">
        <v>6.8092418280509008</v>
      </c>
      <c r="F91353">
        <v>-1</v>
      </c>
      <c r="G91353">
        <v>34.000000000000213</v>
      </c>
      <c r="H91353">
        <v>281250000</v>
      </c>
      <c r="I91353">
        <v>0</v>
      </c>
    </row>
    <row r="91354" spans="1:9" x14ac:dyDescent="0.25">
      <c r="A91354" s="1" t="s">
        <v>91361</v>
      </c>
      <c r="B91354">
        <v>25.20000000000001</v>
      </c>
      <c r="C91354">
        <v>4.796339189391535</v>
      </c>
      <c r="D91354">
        <v>1.6858401255912225</v>
      </c>
      <c r="E91354">
        <v>3.1104990638003147</v>
      </c>
      <c r="F91354">
        <v>0.10925108635506131</v>
      </c>
      <c r="G91354">
        <v>25.100000000000087</v>
      </c>
      <c r="H91354">
        <v>234375000</v>
      </c>
      <c r="I91354">
        <v>0</v>
      </c>
    </row>
    <row r="91355" spans="1:9" x14ac:dyDescent="0.25">
      <c r="A91355" s="1" t="s">
        <v>91362</v>
      </c>
      <c r="B91355">
        <v>25.300000000000018</v>
      </c>
      <c r="C91355">
        <v>4.8011673318254386</v>
      </c>
      <c r="D91355">
        <v>1.6829796283837744</v>
      </c>
      <c r="E91355">
        <v>3.1181877034416647</v>
      </c>
      <c r="F91355">
        <v>0.10893552935599349</v>
      </c>
      <c r="G91355">
        <v>25.200000000000088</v>
      </c>
      <c r="H91355">
        <v>171875000</v>
      </c>
      <c r="I91355">
        <v>0</v>
      </c>
    </row>
    <row r="91356" spans="1:9" x14ac:dyDescent="0.25">
      <c r="A91356" s="1" t="s">
        <v>91363</v>
      </c>
      <c r="B91356">
        <v>24.600000000000009</v>
      </c>
      <c r="C91356">
        <v>4.4593582393472371</v>
      </c>
      <c r="D91356">
        <v>1.3633920483688362</v>
      </c>
      <c r="E91356">
        <v>3.0959661909784009</v>
      </c>
      <c r="F91356">
        <v>8.6507491783953228E-2</v>
      </c>
      <c r="G91356">
        <v>24.500000000000078</v>
      </c>
      <c r="H91356">
        <v>203125000</v>
      </c>
      <c r="I91356">
        <v>0</v>
      </c>
    </row>
    <row r="91357" spans="1:9" x14ac:dyDescent="0.25">
      <c r="A91357" s="1" t="s">
        <v>91364</v>
      </c>
      <c r="B91357">
        <v>24.700000000000035</v>
      </c>
      <c r="C91357">
        <v>4.4864719360318102</v>
      </c>
      <c r="D91357">
        <v>1.3690833380706846</v>
      </c>
      <c r="E91357">
        <v>3.1173885979611256</v>
      </c>
      <c r="F91357">
        <v>8.4936152533289011E-2</v>
      </c>
      <c r="G91357">
        <v>24.60000000000008</v>
      </c>
      <c r="H91357">
        <v>187500000</v>
      </c>
      <c r="I91357">
        <v>0</v>
      </c>
    </row>
    <row r="91358" spans="1:9" x14ac:dyDescent="0.25">
      <c r="A91358" s="1" t="s">
        <v>91365</v>
      </c>
      <c r="B91358">
        <v>44.137696545961248</v>
      </c>
      <c r="C91358">
        <v>45.602795148429195</v>
      </c>
      <c r="D91358">
        <v>18.777747992098757</v>
      </c>
      <c r="E91358">
        <v>26.825047156330466</v>
      </c>
      <c r="F91358">
        <v>-1</v>
      </c>
      <c r="G91358">
        <v>57.300000000000544</v>
      </c>
      <c r="H91358">
        <v>515625000</v>
      </c>
      <c r="I91358">
        <v>0</v>
      </c>
    </row>
    <row r="91359" spans="1:9" x14ac:dyDescent="0.25">
      <c r="A91359" s="1" t="s">
        <v>91366</v>
      </c>
      <c r="B91359">
        <v>29.503371976658322</v>
      </c>
      <c r="C91359">
        <v>14.66753049312033</v>
      </c>
      <c r="D91359">
        <v>6.5744528404113645</v>
      </c>
      <c r="E91359">
        <v>8.0930776527089581</v>
      </c>
      <c r="F91359">
        <v>-1</v>
      </c>
      <c r="G91359">
        <v>33.600000000000207</v>
      </c>
      <c r="H91359">
        <v>265625000</v>
      </c>
      <c r="I91359">
        <v>0</v>
      </c>
    </row>
    <row r="91360" spans="1:9" x14ac:dyDescent="0.25">
      <c r="A91360" s="1" t="s">
        <v>91367</v>
      </c>
      <c r="B91360">
        <v>26.045411846319642</v>
      </c>
      <c r="C91360">
        <v>6.0623328880810101</v>
      </c>
      <c r="D91360">
        <v>3.611868405767455</v>
      </c>
      <c r="E91360">
        <v>2.4504644823135524</v>
      </c>
      <c r="F91360">
        <v>-0.9841213772457631</v>
      </c>
      <c r="G91360">
        <v>26.000000000000099</v>
      </c>
      <c r="H91360">
        <v>218750000</v>
      </c>
      <c r="I91360">
        <v>0</v>
      </c>
    </row>
    <row r="91361" spans="1:9" x14ac:dyDescent="0.25">
      <c r="A91361" s="1" t="s">
        <v>91368</v>
      </c>
      <c r="B91361">
        <v>25.800000000000061</v>
      </c>
      <c r="C91361">
        <v>4.8794390643681762</v>
      </c>
      <c r="D91361">
        <v>3.0230294121076406</v>
      </c>
      <c r="E91361">
        <v>1.8564096522605351</v>
      </c>
      <c r="F91361">
        <v>-1</v>
      </c>
      <c r="G91361">
        <v>25.700000000000095</v>
      </c>
      <c r="H91361">
        <v>203125000</v>
      </c>
      <c r="I91361">
        <v>0</v>
      </c>
    </row>
    <row r="91362" spans="1:9" x14ac:dyDescent="0.25">
      <c r="A91362" s="1" t="s">
        <v>91369</v>
      </c>
      <c r="B91362">
        <v>30.800000000000107</v>
      </c>
      <c r="C91362">
        <v>9.8709968581931289</v>
      </c>
      <c r="D91362">
        <v>1.3735748496765723</v>
      </c>
      <c r="E91362">
        <v>8.4974220085165584</v>
      </c>
      <c r="F91362">
        <v>-1</v>
      </c>
      <c r="G91362">
        <v>31.100000000000172</v>
      </c>
      <c r="H91362">
        <v>187500000</v>
      </c>
      <c r="I91362">
        <v>0</v>
      </c>
    </row>
    <row r="91363" spans="1:9" x14ac:dyDescent="0.25">
      <c r="A91363" s="1" t="s">
        <v>91370</v>
      </c>
      <c r="B91363">
        <v>30.853428367852018</v>
      </c>
      <c r="C91363">
        <v>10.55812435986236</v>
      </c>
      <c r="D91363">
        <v>4.8540695127710096</v>
      </c>
      <c r="E91363">
        <v>5.7040548470913572</v>
      </c>
      <c r="F91363">
        <v>1</v>
      </c>
      <c r="G91363">
        <v>31.200000000000173</v>
      </c>
      <c r="H91363">
        <v>296875000</v>
      </c>
      <c r="I91363">
        <v>0</v>
      </c>
    </row>
    <row r="91364" spans="1:9" x14ac:dyDescent="0.25">
      <c r="A91364" s="1" t="s">
        <v>91371</v>
      </c>
      <c r="B91364">
        <v>27.000000000000039</v>
      </c>
      <c r="C91364">
        <v>4.3988289371444198</v>
      </c>
      <c r="D91364">
        <v>2.9379551645095012</v>
      </c>
      <c r="E91364">
        <v>1.4608737726349186</v>
      </c>
      <c r="F91364">
        <v>7.4705433088119833E-2</v>
      </c>
      <c r="G91364">
        <v>26.900000000000112</v>
      </c>
      <c r="H91364">
        <v>187500000</v>
      </c>
      <c r="I91364">
        <v>0</v>
      </c>
    </row>
    <row r="91365" spans="1:9" x14ac:dyDescent="0.25">
      <c r="A91365" s="1" t="s">
        <v>91372</v>
      </c>
      <c r="B91365">
        <v>27.100000000000026</v>
      </c>
      <c r="C91365">
        <v>4.4148780349603376</v>
      </c>
      <c r="D91365">
        <v>2.9494527898967213</v>
      </c>
      <c r="E91365">
        <v>1.4654252450636163</v>
      </c>
      <c r="F91365">
        <v>7.4693015820015862E-2</v>
      </c>
      <c r="G91365">
        <v>27.000000000000114</v>
      </c>
      <c r="H91365">
        <v>296875000</v>
      </c>
      <c r="I91365">
        <v>0</v>
      </c>
    </row>
    <row r="91366" spans="1:9" x14ac:dyDescent="0.25">
      <c r="A91366" s="1" t="s">
        <v>91373</v>
      </c>
      <c r="B91366">
        <v>26.300000000000022</v>
      </c>
      <c r="C91366">
        <v>5.0246250523426941</v>
      </c>
      <c r="D91366">
        <v>3.3352331343310735</v>
      </c>
      <c r="E91366">
        <v>1.6893919180116215</v>
      </c>
      <c r="F91366">
        <v>-0.15658442337173861</v>
      </c>
      <c r="G91366">
        <v>26.200000000000102</v>
      </c>
      <c r="H91366">
        <v>250000000</v>
      </c>
      <c r="I91366">
        <v>0</v>
      </c>
    </row>
    <row r="91367" spans="1:9" x14ac:dyDescent="0.25">
      <c r="A91367" s="1" t="s">
        <v>91374</v>
      </c>
      <c r="B91367">
        <v>26.40000000000002</v>
      </c>
      <c r="C91367">
        <v>4.9922241403641605</v>
      </c>
      <c r="D91367">
        <v>3.3237404637536865</v>
      </c>
      <c r="E91367">
        <v>1.6684836766104736</v>
      </c>
      <c r="F91367">
        <v>-0.14801297223272059</v>
      </c>
      <c r="G91367">
        <v>26.300000000000104</v>
      </c>
      <c r="H91367">
        <v>187500000</v>
      </c>
      <c r="I91367">
        <v>0</v>
      </c>
    </row>
    <row r="91368" spans="1:9" x14ac:dyDescent="0.25">
      <c r="A91368" s="1" t="s">
        <v>91375</v>
      </c>
      <c r="B91368">
        <v>20.699999999999953</v>
      </c>
      <c r="C91368">
        <v>2.0977963559184696</v>
      </c>
      <c r="D91368">
        <v>0.89667052048279627</v>
      </c>
      <c r="E91368">
        <v>1.2011258354356733</v>
      </c>
      <c r="F91368">
        <v>0.13843844371095715</v>
      </c>
      <c r="G91368">
        <v>20.600000000000023</v>
      </c>
      <c r="H91368">
        <v>140625000</v>
      </c>
      <c r="I91368">
        <v>0</v>
      </c>
    </row>
    <row r="91369" spans="1:9" x14ac:dyDescent="0.25">
      <c r="A91369" s="1" t="s">
        <v>91376</v>
      </c>
      <c r="B91369">
        <v>20.699999999999918</v>
      </c>
      <c r="C91369">
        <v>2.1230932233495592</v>
      </c>
      <c r="D91369">
        <v>0.90837177401516023</v>
      </c>
      <c r="E91369">
        <v>1.214721449334399</v>
      </c>
      <c r="F91369">
        <v>0.14215819070175328</v>
      </c>
      <c r="G91369">
        <v>20.600000000000023</v>
      </c>
      <c r="H91369">
        <v>171875000</v>
      </c>
      <c r="I91369">
        <v>0</v>
      </c>
    </row>
    <row r="91370" spans="1:9" x14ac:dyDescent="0.25">
      <c r="A91370" s="1" t="s">
        <v>91377</v>
      </c>
      <c r="B91370">
        <v>23.099999999999998</v>
      </c>
      <c r="C91370">
        <v>4.5252932556404097</v>
      </c>
      <c r="D91370">
        <v>1.5664688356177474</v>
      </c>
      <c r="E91370">
        <v>2.9588244200226623</v>
      </c>
      <c r="F91370">
        <v>0.11712327799544919</v>
      </c>
      <c r="G91370">
        <v>23.000000000000057</v>
      </c>
      <c r="H91370">
        <v>171875000</v>
      </c>
      <c r="I91370">
        <v>0</v>
      </c>
    </row>
    <row r="91371" spans="1:9" x14ac:dyDescent="0.25">
      <c r="A91371" s="1" t="s">
        <v>91378</v>
      </c>
      <c r="B91371">
        <v>23.099999999999987</v>
      </c>
      <c r="C91371">
        <v>4.5574693443658401</v>
      </c>
      <c r="D91371">
        <v>1.5704222608286913</v>
      </c>
      <c r="E91371">
        <v>2.9870470835371501</v>
      </c>
      <c r="F91371">
        <v>0.13113344947316552</v>
      </c>
      <c r="G91371">
        <v>23.000000000000057</v>
      </c>
      <c r="H91371">
        <v>234375000</v>
      </c>
      <c r="I91371">
        <v>0</v>
      </c>
    </row>
    <row r="91372" spans="1:9" x14ac:dyDescent="0.25">
      <c r="A91372" s="1" t="s">
        <v>91379</v>
      </c>
      <c r="B91372">
        <v>27.930902423907568</v>
      </c>
      <c r="C91372">
        <v>14.872100576210858</v>
      </c>
      <c r="D91372">
        <v>3.7577100822110063</v>
      </c>
      <c r="E91372">
        <v>11.114390493999855</v>
      </c>
      <c r="F91372">
        <v>-0.97845118748293292</v>
      </c>
      <c r="G91372">
        <v>33.1000000000002</v>
      </c>
      <c r="H91372">
        <v>312500000</v>
      </c>
      <c r="I91372">
        <v>0</v>
      </c>
    </row>
    <row r="91373" spans="1:9" x14ac:dyDescent="0.25">
      <c r="A91373" s="1" t="s">
        <v>91380</v>
      </c>
      <c r="B91373">
        <v>29.904018484118083</v>
      </c>
      <c r="C91373">
        <v>18.999198368612369</v>
      </c>
      <c r="D91373">
        <v>12.926794743815611</v>
      </c>
      <c r="E91373">
        <v>6.0724036247967597</v>
      </c>
      <c r="F91373">
        <v>1</v>
      </c>
      <c r="G91373">
        <v>34.600000000000222</v>
      </c>
      <c r="H91373">
        <v>250000000</v>
      </c>
      <c r="I91373">
        <v>0</v>
      </c>
    </row>
    <row r="91374" spans="1:9" x14ac:dyDescent="0.25">
      <c r="A91374" s="1" t="s">
        <v>91381</v>
      </c>
      <c r="B91374">
        <v>46.173321570328234</v>
      </c>
      <c r="C91374">
        <v>44.896247639457286</v>
      </c>
      <c r="D91374">
        <v>19.555305283920269</v>
      </c>
      <c r="E91374">
        <v>25.340942355536971</v>
      </c>
      <c r="F91374">
        <v>1</v>
      </c>
      <c r="G91374">
        <v>0</v>
      </c>
      <c r="H91374">
        <v>562500000</v>
      </c>
      <c r="I91374">
        <v>0</v>
      </c>
    </row>
    <row r="91375" spans="1:9" x14ac:dyDescent="0.25">
      <c r="A91375" s="1" t="s">
        <v>91382</v>
      </c>
      <c r="B91375">
        <v>39.200782208084043</v>
      </c>
      <c r="C91375">
        <v>31.267548149408526</v>
      </c>
      <c r="D91375">
        <v>11.808325778093394</v>
      </c>
      <c r="E91375">
        <v>19.45922237131515</v>
      </c>
      <c r="F91375">
        <v>-1</v>
      </c>
      <c r="G91375">
        <v>0</v>
      </c>
      <c r="H91375">
        <v>421875000</v>
      </c>
      <c r="I91375">
        <v>0</v>
      </c>
    </row>
    <row r="91376" spans="1:9" x14ac:dyDescent="0.25">
      <c r="A91376" s="1" t="s">
        <v>91383</v>
      </c>
      <c r="B91376">
        <v>28.845237932757772</v>
      </c>
      <c r="C91376">
        <v>6.0733159177875953</v>
      </c>
      <c r="D91376">
        <v>3.6722914222670724</v>
      </c>
      <c r="E91376">
        <v>2.4010244955205224</v>
      </c>
      <c r="F91376">
        <v>-0.95237932757700117</v>
      </c>
      <c r="G91376">
        <v>28.800000000000139</v>
      </c>
      <c r="H91376">
        <v>234375000</v>
      </c>
      <c r="I91376">
        <v>0</v>
      </c>
    </row>
    <row r="91377" spans="1:9" x14ac:dyDescent="0.25">
      <c r="A91377" s="1" t="s">
        <v>91384</v>
      </c>
      <c r="B91377">
        <v>28.70000000000007</v>
      </c>
      <c r="C91377">
        <v>5.0082812994459269</v>
      </c>
      <c r="D91377">
        <v>3.1414199553282329</v>
      </c>
      <c r="E91377">
        <v>1.8668613441176949</v>
      </c>
      <c r="F91377">
        <v>-1</v>
      </c>
      <c r="G91377">
        <v>28.600000000000136</v>
      </c>
      <c r="H91377">
        <v>312500000</v>
      </c>
      <c r="I91377">
        <v>0</v>
      </c>
    </row>
    <row r="91378" spans="1:9" x14ac:dyDescent="0.25">
      <c r="A91378" s="1" t="s">
        <v>91385</v>
      </c>
      <c r="B91378">
        <v>29.835428244626904</v>
      </c>
      <c r="C91378">
        <v>9.531887321742655</v>
      </c>
      <c r="D91378">
        <v>8.3287866723049966</v>
      </c>
      <c r="E91378">
        <v>1.2031006494376606</v>
      </c>
      <c r="F91378">
        <v>1</v>
      </c>
      <c r="G91378">
        <v>29.800000000000153</v>
      </c>
      <c r="H91378">
        <v>203125000</v>
      </c>
      <c r="I91378">
        <v>0</v>
      </c>
    </row>
    <row r="91379" spans="1:9" x14ac:dyDescent="0.25">
      <c r="A91379" s="1" t="s">
        <v>91386</v>
      </c>
      <c r="B91379">
        <v>30.272399489648397</v>
      </c>
      <c r="C91379">
        <v>10.27476182734147</v>
      </c>
      <c r="D91379">
        <v>5.5633052220181067</v>
      </c>
      <c r="E91379">
        <v>4.711456605323356</v>
      </c>
      <c r="F91379">
        <v>-1</v>
      </c>
      <c r="G91379">
        <v>30.600000000000165</v>
      </c>
      <c r="H91379">
        <v>234375000</v>
      </c>
      <c r="I91379">
        <v>0</v>
      </c>
    </row>
    <row r="91380" spans="1:9" x14ac:dyDescent="0.25">
      <c r="A91380" s="1" t="s">
        <v>91387</v>
      </c>
      <c r="B91380">
        <v>22.799999999999979</v>
      </c>
      <c r="C91380">
        <v>4.171475115552175</v>
      </c>
      <c r="D91380">
        <v>2.8298929693147827</v>
      </c>
      <c r="E91380">
        <v>1.3415821462373918</v>
      </c>
      <c r="F91380">
        <v>-0.10758871755410659</v>
      </c>
      <c r="G91380">
        <v>22.700000000000053</v>
      </c>
      <c r="H91380">
        <v>156250000</v>
      </c>
      <c r="I91380">
        <v>0</v>
      </c>
    </row>
    <row r="91381" spans="1:9" x14ac:dyDescent="0.25">
      <c r="A91381" s="1" t="s">
        <v>91388</v>
      </c>
      <c r="B91381">
        <v>22.900000000000006</v>
      </c>
      <c r="C91381">
        <v>4.2079577142047695</v>
      </c>
      <c r="D91381">
        <v>2.8617372435390482</v>
      </c>
      <c r="E91381">
        <v>1.3462204706657213</v>
      </c>
      <c r="F91381">
        <v>-0.10753995725884646</v>
      </c>
      <c r="G91381">
        <v>22.800000000000054</v>
      </c>
      <c r="H91381">
        <v>203125000</v>
      </c>
      <c r="I91381">
        <v>0</v>
      </c>
    </row>
    <row r="91382" spans="1:9" x14ac:dyDescent="0.25">
      <c r="A91382" s="1" t="s">
        <v>91389</v>
      </c>
      <c r="B91382">
        <v>36.897381158324542</v>
      </c>
      <c r="C91382">
        <v>29.840302098973698</v>
      </c>
      <c r="D91382">
        <v>13.902049874603657</v>
      </c>
      <c r="E91382">
        <v>15.938252224370022</v>
      </c>
      <c r="F91382">
        <v>1</v>
      </c>
      <c r="G91382">
        <v>0</v>
      </c>
      <c r="H91382">
        <v>593750000</v>
      </c>
      <c r="I91382">
        <v>0</v>
      </c>
    </row>
    <row r="91383" spans="1:9" x14ac:dyDescent="0.25">
      <c r="A91383" s="1" t="s">
        <v>91390</v>
      </c>
      <c r="B91383">
        <v>33.306500091093213</v>
      </c>
      <c r="C91383">
        <v>22.744995162359391</v>
      </c>
      <c r="D91383">
        <v>7.9674680777351625</v>
      </c>
      <c r="E91383">
        <v>14.777527084624225</v>
      </c>
      <c r="F91383">
        <v>-1</v>
      </c>
      <c r="G91383">
        <v>41.000000000000313</v>
      </c>
      <c r="H91383">
        <v>359375000</v>
      </c>
      <c r="I91383">
        <v>0</v>
      </c>
    </row>
    <row r="91384" spans="1:9" x14ac:dyDescent="0.25">
      <c r="A91384" s="1" t="s">
        <v>91391</v>
      </c>
      <c r="B91384">
        <v>51.756377696067268</v>
      </c>
      <c r="C91384">
        <v>49.910457413495664</v>
      </c>
      <c r="D91384">
        <v>25.69421575724823</v>
      </c>
      <c r="E91384">
        <v>24.216241656247426</v>
      </c>
      <c r="F91384">
        <v>1</v>
      </c>
      <c r="G91384">
        <v>0</v>
      </c>
      <c r="H91384">
        <v>500000000</v>
      </c>
      <c r="I91384">
        <v>0</v>
      </c>
    </row>
    <row r="91385" spans="1:9" x14ac:dyDescent="0.25">
      <c r="A91385" s="1" t="s">
        <v>91392</v>
      </c>
      <c r="B91385">
        <v>51.619413810936173</v>
      </c>
      <c r="C91385">
        <v>47.883411377313166</v>
      </c>
      <c r="D91385">
        <v>20.933134436497294</v>
      </c>
      <c r="E91385">
        <v>26.950276940815879</v>
      </c>
      <c r="F91385">
        <v>-1</v>
      </c>
      <c r="G91385">
        <v>0</v>
      </c>
      <c r="H91385">
        <v>578125000</v>
      </c>
      <c r="I91385">
        <v>0</v>
      </c>
    </row>
    <row r="91386" spans="1:9" x14ac:dyDescent="0.25">
      <c r="A91386" s="1" t="s">
        <v>91393</v>
      </c>
      <c r="B91386">
        <v>56.296680860860249</v>
      </c>
      <c r="C91386">
        <v>42.821451511930185</v>
      </c>
      <c r="D91386">
        <v>18.776950391951338</v>
      </c>
      <c r="E91386">
        <v>24.044501119978861</v>
      </c>
      <c r="F91386">
        <v>-1</v>
      </c>
      <c r="G91386">
        <v>0</v>
      </c>
      <c r="H91386">
        <v>468750000</v>
      </c>
      <c r="I91386">
        <v>0</v>
      </c>
    </row>
    <row r="91387" spans="1:9" x14ac:dyDescent="0.25">
      <c r="A91387" s="1" t="s">
        <v>91394</v>
      </c>
      <c r="B91387">
        <v>56.051843743381482</v>
      </c>
      <c r="C91387">
        <v>46.559825360110878</v>
      </c>
      <c r="D91387">
        <v>23.73795474669031</v>
      </c>
      <c r="E91387">
        <v>22.821870613420533</v>
      </c>
      <c r="F91387">
        <v>1</v>
      </c>
      <c r="G91387">
        <v>0</v>
      </c>
      <c r="H91387">
        <v>515625000</v>
      </c>
      <c r="I91387">
        <v>0</v>
      </c>
    </row>
    <row r="91388" spans="1:9" x14ac:dyDescent="0.25">
      <c r="A91388" s="1" t="s">
        <v>91395</v>
      </c>
      <c r="B91388">
        <v>26.600000000000041</v>
      </c>
      <c r="C91388">
        <v>5.1304521297999326</v>
      </c>
      <c r="D91388">
        <v>1.7601941434818631</v>
      </c>
      <c r="E91388">
        <v>3.3702579863180682</v>
      </c>
      <c r="F91388">
        <v>0.14126454269104105</v>
      </c>
      <c r="G91388">
        <v>26.500000000000107</v>
      </c>
      <c r="H91388">
        <v>218750000</v>
      </c>
      <c r="I91388">
        <v>0</v>
      </c>
    </row>
    <row r="91389" spans="1:9" x14ac:dyDescent="0.25">
      <c r="A91389" s="1" t="s">
        <v>91396</v>
      </c>
      <c r="B91389">
        <v>26.700000000000067</v>
      </c>
      <c r="C91389">
        <v>5.0912152987782573</v>
      </c>
      <c r="D91389">
        <v>1.7358904266868627</v>
      </c>
      <c r="E91389">
        <v>3.3553248720913968</v>
      </c>
      <c r="F91389">
        <v>0.13654656177798419</v>
      </c>
      <c r="G91389">
        <v>26.600000000000108</v>
      </c>
      <c r="H91389">
        <v>156250000</v>
      </c>
      <c r="I91389">
        <v>0</v>
      </c>
    </row>
    <row r="91390" spans="1:9" x14ac:dyDescent="0.25">
      <c r="A91390" s="1" t="s">
        <v>91397</v>
      </c>
      <c r="B91390">
        <v>20.599999999999909</v>
      </c>
      <c r="C91390">
        <v>2.1036780564594753</v>
      </c>
      <c r="D91390">
        <v>1.1940728786572836</v>
      </c>
      <c r="E91390">
        <v>0.90960517780219163</v>
      </c>
      <c r="F91390">
        <v>-0.14898916451200339</v>
      </c>
      <c r="G91390">
        <v>20.500000000000021</v>
      </c>
      <c r="H91390">
        <v>156250000</v>
      </c>
      <c r="I91390">
        <v>0</v>
      </c>
    </row>
    <row r="91391" spans="1:9" x14ac:dyDescent="0.25">
      <c r="A91391" s="1" t="s">
        <v>91398</v>
      </c>
      <c r="B91391">
        <v>20.700000000000042</v>
      </c>
      <c r="C91391">
        <v>2.1371674850612417</v>
      </c>
      <c r="D91391">
        <v>1.2117747883563506</v>
      </c>
      <c r="E91391">
        <v>0.9253926967048911</v>
      </c>
      <c r="F91391">
        <v>-0.15097762795074932</v>
      </c>
      <c r="G91391">
        <v>20.600000000000023</v>
      </c>
      <c r="H91391">
        <v>125000000</v>
      </c>
      <c r="I91391">
        <v>0</v>
      </c>
    </row>
    <row r="91392" spans="1:9" x14ac:dyDescent="0.25">
      <c r="A91392" s="1" t="s">
        <v>91399</v>
      </c>
      <c r="B91392">
        <v>29.25000000000005</v>
      </c>
      <c r="C91392">
        <v>5.7167947370298382</v>
      </c>
      <c r="D91392">
        <v>2.2358339989760978</v>
      </c>
      <c r="E91392">
        <v>3.4809607380537417</v>
      </c>
      <c r="F91392">
        <v>1</v>
      </c>
      <c r="G91392">
        <v>29.200000000000145</v>
      </c>
      <c r="H91392">
        <v>296875000</v>
      </c>
      <c r="I91392">
        <v>0</v>
      </c>
    </row>
    <row r="91393" spans="1:9" x14ac:dyDescent="0.25">
      <c r="A91393" s="1" t="s">
        <v>91400</v>
      </c>
      <c r="B91393">
        <v>23.199999999999996</v>
      </c>
      <c r="C91393">
        <v>4.6930603503202493</v>
      </c>
      <c r="D91393">
        <v>2.837370488214559</v>
      </c>
      <c r="E91393">
        <v>1.855689862105689</v>
      </c>
      <c r="F91393">
        <v>-1</v>
      </c>
      <c r="G91393">
        <v>23.100000000000058</v>
      </c>
      <c r="H91393">
        <v>140625000</v>
      </c>
      <c r="I91393">
        <v>0</v>
      </c>
    </row>
    <row r="91394" spans="1:9" x14ac:dyDescent="0.25">
      <c r="A91394" s="1" t="s">
        <v>91401</v>
      </c>
      <c r="B91394">
        <v>54.406131321519858</v>
      </c>
      <c r="C91394">
        <v>50.72104266126275</v>
      </c>
      <c r="D91394">
        <v>21.433622378372029</v>
      </c>
      <c r="E91394">
        <v>29.287420282890686</v>
      </c>
      <c r="F91394">
        <v>-1</v>
      </c>
      <c r="G91394">
        <v>0</v>
      </c>
      <c r="H91394">
        <v>515625000</v>
      </c>
      <c r="I91394">
        <v>0</v>
      </c>
    </row>
    <row r="91395" spans="1:9" x14ac:dyDescent="0.25">
      <c r="A91395" s="1" t="s">
        <v>91402</v>
      </c>
      <c r="B91395">
        <v>54.566747767942687</v>
      </c>
      <c r="C91395">
        <v>50.540091749324326</v>
      </c>
      <c r="D91395">
        <v>13.494414221618785</v>
      </c>
      <c r="E91395">
        <v>37.045677527705529</v>
      </c>
      <c r="F91395">
        <v>1</v>
      </c>
      <c r="G91395">
        <v>0</v>
      </c>
      <c r="H91395">
        <v>453125000</v>
      </c>
      <c r="I91395">
        <v>0</v>
      </c>
    </row>
    <row r="91396" spans="1:9" x14ac:dyDescent="0.25">
      <c r="A91396" s="1" t="s">
        <v>91403</v>
      </c>
      <c r="B91396">
        <v>55.053493023220533</v>
      </c>
      <c r="C91396">
        <v>44.273895668245558</v>
      </c>
      <c r="D91396">
        <v>9.014791707776455</v>
      </c>
      <c r="E91396">
        <v>35.259103960469133</v>
      </c>
      <c r="F91396">
        <v>1</v>
      </c>
      <c r="G91396">
        <v>0</v>
      </c>
      <c r="H91396">
        <v>500000000</v>
      </c>
      <c r="I91396">
        <v>0</v>
      </c>
    </row>
    <row r="91397" spans="1:9" x14ac:dyDescent="0.25">
      <c r="A91397" s="1" t="s">
        <v>91404</v>
      </c>
      <c r="B91397">
        <v>54.901349098428376</v>
      </c>
      <c r="C91397">
        <v>44.043244898159223</v>
      </c>
      <c r="D91397">
        <v>24.639449806990569</v>
      </c>
      <c r="E91397">
        <v>19.403795091168647</v>
      </c>
      <c r="F91397">
        <v>1</v>
      </c>
      <c r="G91397">
        <v>0</v>
      </c>
      <c r="H91397">
        <v>468750000</v>
      </c>
      <c r="I91397">
        <v>0</v>
      </c>
    </row>
    <row r="91398" spans="1:9" x14ac:dyDescent="0.25">
      <c r="A91398" s="1" t="s">
        <v>91405</v>
      </c>
      <c r="B91398">
        <v>55.174765023753665</v>
      </c>
      <c r="C91398">
        <v>43.461152452372978</v>
      </c>
      <c r="D91398">
        <v>5.6161669440745534</v>
      </c>
      <c r="E91398">
        <v>37.844985508298414</v>
      </c>
      <c r="F91398">
        <v>-1</v>
      </c>
      <c r="G91398">
        <v>0</v>
      </c>
      <c r="H91398">
        <v>531250000</v>
      </c>
      <c r="I91398">
        <v>0</v>
      </c>
    </row>
    <row r="91399" spans="1:9" x14ac:dyDescent="0.25">
      <c r="A91399" s="1" t="s">
        <v>91406</v>
      </c>
      <c r="B91399">
        <v>54.508067074248814</v>
      </c>
      <c r="C91399">
        <v>39.809340422669543</v>
      </c>
      <c r="D91399">
        <v>16.370750424592813</v>
      </c>
      <c r="E91399">
        <v>23.438589998076672</v>
      </c>
      <c r="F91399">
        <v>1</v>
      </c>
      <c r="G91399">
        <v>0</v>
      </c>
      <c r="H91399">
        <v>593750000</v>
      </c>
      <c r="I91399">
        <v>0</v>
      </c>
    </row>
    <row r="91400" spans="1:9" x14ac:dyDescent="0.25">
      <c r="A91400" s="1" t="s">
        <v>91407</v>
      </c>
      <c r="B91400">
        <v>54.552011508453326</v>
      </c>
      <c r="C91400">
        <v>44.045421369845315</v>
      </c>
      <c r="D91400">
        <v>27.930357426478462</v>
      </c>
      <c r="E91400">
        <v>16.115063943366852</v>
      </c>
      <c r="F91400">
        <v>1</v>
      </c>
      <c r="G91400">
        <v>0</v>
      </c>
      <c r="H91400">
        <v>484375000</v>
      </c>
      <c r="I91400">
        <v>0</v>
      </c>
    </row>
    <row r="91401" spans="1:9" x14ac:dyDescent="0.25">
      <c r="A91401" s="1" t="s">
        <v>91408</v>
      </c>
      <c r="B91401">
        <v>54.773952789828371</v>
      </c>
      <c r="C91401">
        <v>39.572801624569387</v>
      </c>
      <c r="D91401">
        <v>35.212136649699069</v>
      </c>
      <c r="E91401">
        <v>4.3606649748703372</v>
      </c>
      <c r="F91401">
        <v>1</v>
      </c>
      <c r="G91401">
        <v>0</v>
      </c>
      <c r="H91401">
        <v>484375000</v>
      </c>
      <c r="I91401">
        <v>0</v>
      </c>
    </row>
    <row r="91402" spans="1:9" x14ac:dyDescent="0.25">
      <c r="A91402" s="1" t="s">
        <v>91409</v>
      </c>
      <c r="B91402">
        <v>55.046438858165061</v>
      </c>
      <c r="C91402">
        <v>46.377757520492963</v>
      </c>
      <c r="D91402">
        <v>11.199670095363834</v>
      </c>
      <c r="E91402">
        <v>35.178087425129149</v>
      </c>
      <c r="F91402">
        <v>-1</v>
      </c>
      <c r="G91402">
        <v>0</v>
      </c>
      <c r="H91402">
        <v>609375000</v>
      </c>
      <c r="I91402">
        <v>0</v>
      </c>
    </row>
    <row r="91403" spans="1:9" x14ac:dyDescent="0.25">
      <c r="A91403" s="1" t="s">
        <v>91410</v>
      </c>
      <c r="B91403">
        <v>54.277137844793664</v>
      </c>
      <c r="C91403">
        <v>48.810698596777435</v>
      </c>
      <c r="D91403">
        <v>18.645754329934505</v>
      </c>
      <c r="E91403">
        <v>30.16494426684293</v>
      </c>
      <c r="F91403">
        <v>-1</v>
      </c>
      <c r="G91403">
        <v>0</v>
      </c>
      <c r="H91403">
        <v>546875000</v>
      </c>
      <c r="I91403">
        <v>0</v>
      </c>
    </row>
    <row r="91404" spans="1:9" x14ac:dyDescent="0.25">
      <c r="A91404" s="1" t="s">
        <v>91411</v>
      </c>
      <c r="B91404">
        <v>54.550391556089451</v>
      </c>
      <c r="C91404">
        <v>47.197330765044939</v>
      </c>
      <c r="D91404">
        <v>23.991115174712842</v>
      </c>
      <c r="E91404">
        <v>23.206215590332143</v>
      </c>
      <c r="F91404">
        <v>-1</v>
      </c>
      <c r="G91404">
        <v>0</v>
      </c>
      <c r="H91404">
        <v>500000000</v>
      </c>
      <c r="I91404">
        <v>0</v>
      </c>
    </row>
    <row r="91405" spans="1:9" x14ac:dyDescent="0.25">
      <c r="A91405" s="1" t="s">
        <v>91412</v>
      </c>
      <c r="B91405">
        <v>54.415157980603752</v>
      </c>
      <c r="C91405">
        <v>48.267775118298069</v>
      </c>
      <c r="D91405">
        <v>21.378915531178894</v>
      </c>
      <c r="E91405">
        <v>26.888859587119182</v>
      </c>
      <c r="F91405">
        <v>-1</v>
      </c>
      <c r="G91405">
        <v>0</v>
      </c>
      <c r="H91405">
        <v>671875000</v>
      </c>
      <c r="I91405">
        <v>0</v>
      </c>
    </row>
    <row r="91406" spans="1:9" x14ac:dyDescent="0.25">
      <c r="A91406" s="1" t="s">
        <v>91413</v>
      </c>
      <c r="B91406">
        <v>54.686785717668407</v>
      </c>
      <c r="C91406">
        <v>48.07830972094149</v>
      </c>
      <c r="D91406">
        <v>13.743324474436173</v>
      </c>
      <c r="E91406">
        <v>34.334985246505326</v>
      </c>
      <c r="F91406">
        <v>-1</v>
      </c>
      <c r="G91406">
        <v>0</v>
      </c>
      <c r="H91406">
        <v>500000000</v>
      </c>
      <c r="I91406">
        <v>0</v>
      </c>
    </row>
    <row r="91407" spans="1:9" x14ac:dyDescent="0.25">
      <c r="A91407" s="1" t="s">
        <v>91414</v>
      </c>
      <c r="B91407">
        <v>54.408698727335214</v>
      </c>
      <c r="C91407">
        <v>44.902104137727342</v>
      </c>
      <c r="D91407">
        <v>22.712535917451245</v>
      </c>
      <c r="E91407">
        <v>22.189568220276058</v>
      </c>
      <c r="F91407">
        <v>-1</v>
      </c>
      <c r="G91407">
        <v>0</v>
      </c>
      <c r="H91407">
        <v>593750000</v>
      </c>
      <c r="I91407">
        <v>0</v>
      </c>
    </row>
    <row r="91408" spans="1:9" x14ac:dyDescent="0.25">
      <c r="A91408" s="1" t="s">
        <v>91415</v>
      </c>
      <c r="B91408">
        <v>53.18070960749521</v>
      </c>
      <c r="C91408">
        <v>42.101900349067456</v>
      </c>
      <c r="D91408">
        <v>26.548737379313838</v>
      </c>
      <c r="E91408">
        <v>15.553162969753622</v>
      </c>
      <c r="F91408">
        <v>1</v>
      </c>
      <c r="G91408">
        <v>0</v>
      </c>
      <c r="H91408">
        <v>531250000</v>
      </c>
      <c r="I91408">
        <v>0</v>
      </c>
    </row>
    <row r="91409" spans="1:9" x14ac:dyDescent="0.25">
      <c r="A91409" s="1" t="s">
        <v>91416</v>
      </c>
      <c r="B91409">
        <v>53.401148498797511</v>
      </c>
      <c r="C91409">
        <v>39.824983215035971</v>
      </c>
      <c r="D91409">
        <v>22.005048423408184</v>
      </c>
      <c r="E91409">
        <v>17.819934791627755</v>
      </c>
      <c r="F91409">
        <v>-1</v>
      </c>
      <c r="G91409">
        <v>0</v>
      </c>
      <c r="H91409">
        <v>578125000</v>
      </c>
      <c r="I91409">
        <v>0</v>
      </c>
    </row>
    <row r="91410" spans="1:9" x14ac:dyDescent="0.25">
      <c r="A91410" s="1" t="s">
        <v>91417</v>
      </c>
      <c r="B91410">
        <v>50.808272858721544</v>
      </c>
      <c r="C91410">
        <v>45.952001586979755</v>
      </c>
      <c r="D91410">
        <v>24.837351880098211</v>
      </c>
      <c r="E91410">
        <v>21.114649706881533</v>
      </c>
      <c r="F91410">
        <v>1</v>
      </c>
      <c r="G91410">
        <v>0</v>
      </c>
      <c r="H91410">
        <v>546875000</v>
      </c>
      <c r="I91410">
        <v>0</v>
      </c>
    </row>
    <row r="91411" spans="1:9" x14ac:dyDescent="0.25">
      <c r="A91411" s="1" t="s">
        <v>91418</v>
      </c>
      <c r="B91411">
        <v>51.761239361004883</v>
      </c>
      <c r="C91411">
        <v>50.443539858039628</v>
      </c>
      <c r="D91411">
        <v>27.603421798094651</v>
      </c>
      <c r="E91411">
        <v>22.840118059944995</v>
      </c>
      <c r="F91411">
        <v>1</v>
      </c>
      <c r="G91411">
        <v>0</v>
      </c>
      <c r="H91411">
        <v>562500000</v>
      </c>
      <c r="I91411">
        <v>0</v>
      </c>
    </row>
    <row r="91412" spans="1:9" x14ac:dyDescent="0.25">
      <c r="A91412" s="1" t="s">
        <v>91419</v>
      </c>
      <c r="B91412">
        <v>55.373251394273886</v>
      </c>
      <c r="C91412">
        <v>47.986343061374441</v>
      </c>
      <c r="D91412">
        <v>21.006230085080315</v>
      </c>
      <c r="E91412">
        <v>26.980112976294112</v>
      </c>
      <c r="F91412">
        <v>1</v>
      </c>
      <c r="G91412">
        <v>0</v>
      </c>
      <c r="H91412">
        <v>593750000</v>
      </c>
      <c r="I91412">
        <v>0</v>
      </c>
    </row>
    <row r="91413" spans="1:9" x14ac:dyDescent="0.25">
      <c r="A91413" s="1" t="s">
        <v>91420</v>
      </c>
      <c r="B91413">
        <v>55.234499341840106</v>
      </c>
      <c r="C91413">
        <v>46.572896699135114</v>
      </c>
      <c r="D91413">
        <v>30.083098414399036</v>
      </c>
      <c r="E91413">
        <v>16.489798284736064</v>
      </c>
      <c r="F91413">
        <v>1</v>
      </c>
      <c r="G91413">
        <v>0</v>
      </c>
      <c r="H91413">
        <v>515625000</v>
      </c>
      <c r="I91413">
        <v>0</v>
      </c>
    </row>
    <row r="91414" spans="1:9" x14ac:dyDescent="0.25">
      <c r="A91414" s="1" t="s">
        <v>91421</v>
      </c>
      <c r="B91414">
        <v>55.745348439370112</v>
      </c>
      <c r="C91414">
        <v>46.721508681636834</v>
      </c>
      <c r="D91414">
        <v>31.105069357421016</v>
      </c>
      <c r="E91414">
        <v>15.616439324215811</v>
      </c>
      <c r="F91414">
        <v>1</v>
      </c>
      <c r="G91414">
        <v>0</v>
      </c>
      <c r="H91414">
        <v>546875000</v>
      </c>
      <c r="I91414">
        <v>0</v>
      </c>
    </row>
    <row r="91415" spans="1:9" x14ac:dyDescent="0.25">
      <c r="A91415" s="1" t="s">
        <v>91422</v>
      </c>
      <c r="B91415">
        <v>56.179969797552936</v>
      </c>
      <c r="C91415">
        <v>43.57249293541436</v>
      </c>
      <c r="D91415">
        <v>26.154302975405781</v>
      </c>
      <c r="E91415">
        <v>17.418189960008547</v>
      </c>
      <c r="F91415">
        <v>-1</v>
      </c>
      <c r="G91415">
        <v>0</v>
      </c>
      <c r="H91415">
        <v>609375000</v>
      </c>
      <c r="I91415">
        <v>0</v>
      </c>
    </row>
    <row r="91416" spans="1:9" x14ac:dyDescent="0.25">
      <c r="A91416" s="1" t="s">
        <v>91423</v>
      </c>
      <c r="B91416">
        <v>45.730905950106866</v>
      </c>
      <c r="C91416">
        <v>46.365305236020994</v>
      </c>
      <c r="D91416">
        <v>22.557797935237559</v>
      </c>
      <c r="E91416">
        <v>23.807507300783463</v>
      </c>
      <c r="F91416">
        <v>1</v>
      </c>
      <c r="G91416">
        <v>0</v>
      </c>
      <c r="H91416">
        <v>468750000</v>
      </c>
      <c r="I91416">
        <v>0</v>
      </c>
    </row>
    <row r="91417" spans="1:9" x14ac:dyDescent="0.25">
      <c r="A91417" s="1" t="s">
        <v>91424</v>
      </c>
      <c r="B91417">
        <v>47.096005857837341</v>
      </c>
      <c r="C91417">
        <v>48.757500544607609</v>
      </c>
      <c r="D91417">
        <v>24.057497410445123</v>
      </c>
      <c r="E91417">
        <v>24.700003134162486</v>
      </c>
      <c r="F91417">
        <v>-1</v>
      </c>
      <c r="G91417">
        <v>0</v>
      </c>
      <c r="H91417">
        <v>468750000</v>
      </c>
      <c r="I91417">
        <v>0</v>
      </c>
    </row>
    <row r="91418" spans="1:9" x14ac:dyDescent="0.25">
      <c r="A91418" s="1" t="s">
        <v>91425</v>
      </c>
      <c r="B91418">
        <v>48.905754789754695</v>
      </c>
      <c r="C91418">
        <v>53.81886407870001</v>
      </c>
      <c r="D91418">
        <v>33.727763957130449</v>
      </c>
      <c r="E91418">
        <v>20.091100121569561</v>
      </c>
      <c r="F91418">
        <v>1</v>
      </c>
      <c r="G91418">
        <v>0</v>
      </c>
      <c r="H91418">
        <v>406250000</v>
      </c>
      <c r="I91418">
        <v>0</v>
      </c>
    </row>
    <row r="91419" spans="1:9" x14ac:dyDescent="0.25">
      <c r="A91419" s="1" t="s">
        <v>91426</v>
      </c>
      <c r="B91419">
        <v>48.003750116540836</v>
      </c>
      <c r="C91419">
        <v>49.16788417175664</v>
      </c>
      <c r="D91419">
        <v>23.125857250246455</v>
      </c>
      <c r="E91419">
        <v>26.042026921510246</v>
      </c>
      <c r="F91419">
        <v>1</v>
      </c>
      <c r="G91419">
        <v>0</v>
      </c>
      <c r="H91419">
        <v>515625000</v>
      </c>
      <c r="I91419">
        <v>0</v>
      </c>
    </row>
    <row r="91420" spans="1:9" x14ac:dyDescent="0.25">
      <c r="A91420" s="1" t="s">
        <v>91427</v>
      </c>
      <c r="B91420">
        <v>49.179101009443066</v>
      </c>
      <c r="C91420">
        <v>64.946850254457857</v>
      </c>
      <c r="D91420">
        <v>41.968708979734885</v>
      </c>
      <c r="E91420">
        <v>22.978141274723011</v>
      </c>
      <c r="F91420">
        <v>1</v>
      </c>
      <c r="G91420">
        <v>0</v>
      </c>
      <c r="H91420">
        <v>531250000</v>
      </c>
      <c r="I91420">
        <v>0</v>
      </c>
    </row>
    <row r="91421" spans="1:9" x14ac:dyDescent="0.25">
      <c r="A91421" s="1" t="s">
        <v>91428</v>
      </c>
      <c r="B91421">
        <v>48.738874287408706</v>
      </c>
      <c r="C91421">
        <v>57.694094405023762</v>
      </c>
      <c r="D91421">
        <v>18.792152960858353</v>
      </c>
      <c r="E91421">
        <v>38.901941444165438</v>
      </c>
      <c r="F91421">
        <v>-1</v>
      </c>
      <c r="G91421">
        <v>0</v>
      </c>
      <c r="H91421">
        <v>484375000</v>
      </c>
      <c r="I91421">
        <v>0</v>
      </c>
    </row>
    <row r="91422" spans="1:9" x14ac:dyDescent="0.25">
      <c r="A91422" s="1" t="s">
        <v>91429</v>
      </c>
      <c r="B91422">
        <v>45.059924587859335</v>
      </c>
      <c r="C91422">
        <v>56.700847805608369</v>
      </c>
      <c r="D91422">
        <v>28.168951127358334</v>
      </c>
      <c r="E91422">
        <v>28.531896678250067</v>
      </c>
      <c r="F91422">
        <v>1</v>
      </c>
      <c r="G91422">
        <v>0</v>
      </c>
      <c r="H91422">
        <v>390625000</v>
      </c>
      <c r="I91422">
        <v>0</v>
      </c>
    </row>
    <row r="91423" spans="1:9" x14ac:dyDescent="0.25">
      <c r="A91423" s="1" t="s">
        <v>91430</v>
      </c>
      <c r="B91423">
        <v>46.793837371474218</v>
      </c>
      <c r="C91423">
        <v>58.030565503022885</v>
      </c>
      <c r="D91423">
        <v>34.627402631256437</v>
      </c>
      <c r="E91423">
        <v>23.40316287176644</v>
      </c>
      <c r="F91423">
        <v>-1</v>
      </c>
      <c r="G91423">
        <v>0</v>
      </c>
      <c r="H91423">
        <v>546875000</v>
      </c>
      <c r="I91423">
        <v>0</v>
      </c>
    </row>
    <row r="91424" spans="1:9" x14ac:dyDescent="0.25">
      <c r="A91424" s="1" t="s">
        <v>91431</v>
      </c>
      <c r="B91424">
        <v>48.626830420019083</v>
      </c>
      <c r="C91424">
        <v>43.736748284109126</v>
      </c>
      <c r="D91424">
        <v>28.945704588499204</v>
      </c>
      <c r="E91424">
        <v>14.791043695609929</v>
      </c>
      <c r="F91424">
        <v>1</v>
      </c>
      <c r="G91424">
        <v>0</v>
      </c>
      <c r="H91424">
        <v>593750000</v>
      </c>
      <c r="I91424">
        <v>0</v>
      </c>
    </row>
    <row r="91425" spans="1:9" x14ac:dyDescent="0.25">
      <c r="A91425" s="1" t="s">
        <v>91432</v>
      </c>
      <c r="B91425">
        <v>43.301105517497199</v>
      </c>
      <c r="C91425">
        <v>29.368814577676957</v>
      </c>
      <c r="D91425">
        <v>11.155984824877264</v>
      </c>
      <c r="E91425">
        <v>18.21282975279971</v>
      </c>
      <c r="F91425">
        <v>-1</v>
      </c>
      <c r="G91425">
        <v>0</v>
      </c>
      <c r="H91425">
        <v>515625000</v>
      </c>
      <c r="I91425">
        <v>0</v>
      </c>
    </row>
    <row r="91426" spans="1:9" x14ac:dyDescent="0.25">
      <c r="A91426" s="1" t="s">
        <v>91433</v>
      </c>
      <c r="B91426">
        <v>48.531361563240921</v>
      </c>
      <c r="C91426">
        <v>38.501903137511555</v>
      </c>
      <c r="D91426">
        <v>20.640997660360515</v>
      </c>
      <c r="E91426">
        <v>17.860905477150997</v>
      </c>
      <c r="F91426">
        <v>1</v>
      </c>
      <c r="G91426">
        <v>0</v>
      </c>
      <c r="H91426">
        <v>468750000</v>
      </c>
      <c r="I91426">
        <v>0</v>
      </c>
    </row>
    <row r="91427" spans="1:9" x14ac:dyDescent="0.25">
      <c r="A91427" s="1" t="s">
        <v>91434</v>
      </c>
      <c r="B91427">
        <v>47.207012991844806</v>
      </c>
      <c r="C91427">
        <v>35.824145426345801</v>
      </c>
      <c r="D91427">
        <v>20.548091275578514</v>
      </c>
      <c r="E91427">
        <v>15.276054150767299</v>
      </c>
      <c r="F91427">
        <v>-1</v>
      </c>
      <c r="G91427">
        <v>0</v>
      </c>
      <c r="H91427">
        <v>515625000</v>
      </c>
      <c r="I91427">
        <v>0</v>
      </c>
    </row>
    <row r="91428" spans="1:9" x14ac:dyDescent="0.25">
      <c r="A91428" s="1" t="s">
        <v>91435</v>
      </c>
      <c r="B91428">
        <v>44.711606870318441</v>
      </c>
      <c r="C91428">
        <v>40.79981594769901</v>
      </c>
      <c r="D91428">
        <v>20.081498743261701</v>
      </c>
      <c r="E91428">
        <v>20.718317204437334</v>
      </c>
      <c r="F91428">
        <v>-1</v>
      </c>
      <c r="G91428">
        <v>0</v>
      </c>
      <c r="H91428">
        <v>578125000</v>
      </c>
      <c r="I91428">
        <v>0</v>
      </c>
    </row>
    <row r="91429" spans="1:9" x14ac:dyDescent="0.25">
      <c r="A91429" s="1" t="s">
        <v>91436</v>
      </c>
      <c r="B91429">
        <v>49.653523191003899</v>
      </c>
      <c r="C91429">
        <v>46.428789649656785</v>
      </c>
      <c r="D91429">
        <v>21.533918514386663</v>
      </c>
      <c r="E91429">
        <v>24.894871135270147</v>
      </c>
      <c r="F91429">
        <v>1</v>
      </c>
      <c r="G91429">
        <v>0</v>
      </c>
      <c r="H91429">
        <v>515625000</v>
      </c>
      <c r="I91429">
        <v>0</v>
      </c>
    </row>
    <row r="91430" spans="1:9" x14ac:dyDescent="0.25">
      <c r="A91430" s="1" t="s">
        <v>91437</v>
      </c>
      <c r="B91430">
        <v>49.049638575233637</v>
      </c>
      <c r="C91430">
        <v>53.579088437308549</v>
      </c>
      <c r="D91430">
        <v>23.131920611955888</v>
      </c>
      <c r="E91430">
        <v>30.447167825352686</v>
      </c>
      <c r="F91430">
        <v>-1</v>
      </c>
      <c r="G91430">
        <v>0</v>
      </c>
      <c r="H91430">
        <v>421875000</v>
      </c>
      <c r="I91430">
        <v>0</v>
      </c>
    </row>
    <row r="91431" spans="1:9" x14ac:dyDescent="0.25">
      <c r="A91431" s="1" t="s">
        <v>91438</v>
      </c>
      <c r="B91431">
        <v>49.26000507116477</v>
      </c>
      <c r="C91431">
        <v>52.976973972593491</v>
      </c>
      <c r="D91431">
        <v>48.08043894318002</v>
      </c>
      <c r="E91431">
        <v>4.8965350294135011</v>
      </c>
      <c r="F91431">
        <v>1</v>
      </c>
      <c r="G91431">
        <v>0</v>
      </c>
      <c r="H91431">
        <v>515625000</v>
      </c>
      <c r="I91431">
        <v>0</v>
      </c>
    </row>
    <row r="91432" spans="1:9" x14ac:dyDescent="0.25">
      <c r="A91432" s="1" t="s">
        <v>91439</v>
      </c>
      <c r="B91432">
        <v>47.784670562765498</v>
      </c>
      <c r="C91432">
        <v>53.575199870909579</v>
      </c>
      <c r="D91432">
        <v>24.773503895228547</v>
      </c>
      <c r="E91432">
        <v>28.801695975681078</v>
      </c>
      <c r="F91432">
        <v>-1</v>
      </c>
      <c r="G91432">
        <v>0</v>
      </c>
      <c r="H91432">
        <v>515625000</v>
      </c>
      <c r="I91432">
        <v>0</v>
      </c>
    </row>
    <row r="91433" spans="1:9" x14ac:dyDescent="0.25">
      <c r="A91433" s="1" t="s">
        <v>91440</v>
      </c>
      <c r="B91433">
        <v>47.813581628388128</v>
      </c>
      <c r="C91433">
        <v>56.686303833497263</v>
      </c>
      <c r="D91433">
        <v>29.797451182239605</v>
      </c>
      <c r="E91433">
        <v>26.888852651257636</v>
      </c>
      <c r="F91433">
        <v>1</v>
      </c>
      <c r="G91433">
        <v>0</v>
      </c>
      <c r="H91433">
        <v>531250000</v>
      </c>
      <c r="I91433">
        <v>0</v>
      </c>
    </row>
    <row r="91434" spans="1:9" x14ac:dyDescent="0.25">
      <c r="A91434" s="1" t="s">
        <v>91441</v>
      </c>
      <c r="B91434">
        <v>51.127094865317396</v>
      </c>
      <c r="C91434">
        <v>45.614797489133174</v>
      </c>
      <c r="D91434">
        <v>10.959605611676203</v>
      </c>
      <c r="E91434">
        <v>34.65519187745695</v>
      </c>
      <c r="F91434">
        <v>-1</v>
      </c>
      <c r="G91434">
        <v>0</v>
      </c>
      <c r="H91434">
        <v>546875000</v>
      </c>
      <c r="I91434">
        <v>0</v>
      </c>
    </row>
    <row r="91435" spans="1:9" x14ac:dyDescent="0.25">
      <c r="A91435" s="1" t="s">
        <v>91442</v>
      </c>
      <c r="B91435">
        <v>46.203684586360176</v>
      </c>
      <c r="C91435">
        <v>36.980409513514395</v>
      </c>
      <c r="D91435">
        <v>26.875965931092566</v>
      </c>
      <c r="E91435">
        <v>10.104443582421826</v>
      </c>
      <c r="F91435">
        <v>1</v>
      </c>
      <c r="G91435">
        <v>0</v>
      </c>
      <c r="H91435">
        <v>484375000</v>
      </c>
      <c r="I91435">
        <v>0</v>
      </c>
    </row>
    <row r="91436" spans="1:9" x14ac:dyDescent="0.25">
      <c r="A91436" s="1" t="s">
        <v>91443</v>
      </c>
      <c r="B91436">
        <v>55.915921704427362</v>
      </c>
      <c r="C91436">
        <v>44.728256287030916</v>
      </c>
      <c r="D91436">
        <v>11.777641160428534</v>
      </c>
      <c r="E91436">
        <v>32.950615126602429</v>
      </c>
      <c r="F91436">
        <v>-1</v>
      </c>
      <c r="G91436">
        <v>0</v>
      </c>
      <c r="H91436">
        <v>546875000</v>
      </c>
      <c r="I91436">
        <v>0</v>
      </c>
    </row>
    <row r="91437" spans="1:9" x14ac:dyDescent="0.25">
      <c r="A91437" s="1" t="s">
        <v>91444</v>
      </c>
      <c r="B91437">
        <v>55.667745872043625</v>
      </c>
      <c r="C91437">
        <v>45.327362295339405</v>
      </c>
      <c r="D91437">
        <v>21.506151794419303</v>
      </c>
      <c r="E91437">
        <v>23.821210500920095</v>
      </c>
      <c r="F91437">
        <v>-1</v>
      </c>
      <c r="G91437">
        <v>0</v>
      </c>
      <c r="H91437">
        <v>593750000</v>
      </c>
      <c r="I91437">
        <v>0</v>
      </c>
    </row>
    <row r="91438" spans="1:9" x14ac:dyDescent="0.25">
      <c r="A91438" s="1" t="s">
        <v>91445</v>
      </c>
      <c r="B91438">
        <v>46.224040825391384</v>
      </c>
      <c r="C91438">
        <v>48.31029620267654</v>
      </c>
      <c r="D91438">
        <v>21.275623566489728</v>
      </c>
      <c r="E91438">
        <v>27.034672636186823</v>
      </c>
      <c r="F91438">
        <v>-1</v>
      </c>
      <c r="G91438">
        <v>0</v>
      </c>
      <c r="H91438">
        <v>500000000</v>
      </c>
      <c r="I91438">
        <v>0</v>
      </c>
    </row>
    <row r="91439" spans="1:9" x14ac:dyDescent="0.25">
      <c r="A91439" s="1" t="s">
        <v>91446</v>
      </c>
      <c r="B91439">
        <v>46.283360149255607</v>
      </c>
      <c r="C91439">
        <v>48.152798595252193</v>
      </c>
      <c r="D91439">
        <v>21.188167408656231</v>
      </c>
      <c r="E91439">
        <v>26.964631186595945</v>
      </c>
      <c r="F91439">
        <v>-1</v>
      </c>
      <c r="G91439">
        <v>0</v>
      </c>
      <c r="H91439">
        <v>531250000</v>
      </c>
      <c r="I91439">
        <v>0</v>
      </c>
    </row>
    <row r="91440" spans="1:9" x14ac:dyDescent="0.25">
      <c r="A91440" s="1" t="s">
        <v>91447</v>
      </c>
      <c r="B91440">
        <v>51.590920226769569</v>
      </c>
      <c r="C91440">
        <v>51.7656788552557</v>
      </c>
      <c r="D91440">
        <v>17.220943679036012</v>
      </c>
      <c r="E91440">
        <v>34.544735176219703</v>
      </c>
      <c r="F91440">
        <v>1</v>
      </c>
      <c r="G91440">
        <v>0</v>
      </c>
      <c r="H91440">
        <v>546875000</v>
      </c>
      <c r="I91440">
        <v>0</v>
      </c>
    </row>
    <row r="91441" spans="1:9" x14ac:dyDescent="0.25">
      <c r="A91441" s="1" t="s">
        <v>91448</v>
      </c>
      <c r="B91441">
        <v>51.844630323514465</v>
      </c>
      <c r="C91441">
        <v>55.180106579519254</v>
      </c>
      <c r="D91441">
        <v>9.2289969456636403</v>
      </c>
      <c r="E91441">
        <v>45.951109633855623</v>
      </c>
      <c r="F91441">
        <v>-1</v>
      </c>
      <c r="G91441">
        <v>0</v>
      </c>
      <c r="H91441">
        <v>468750000</v>
      </c>
      <c r="I91441">
        <v>0</v>
      </c>
    </row>
    <row r="91442" spans="1:9" x14ac:dyDescent="0.25">
      <c r="A91442" s="1" t="s">
        <v>91449</v>
      </c>
      <c r="B91442">
        <v>25.000000000000096</v>
      </c>
      <c r="C91442">
        <v>5.0939493546572265</v>
      </c>
      <c r="D91442">
        <v>2.670591272309573</v>
      </c>
      <c r="E91442">
        <v>2.4233580823476615</v>
      </c>
      <c r="F91442">
        <v>-1</v>
      </c>
      <c r="G91442">
        <v>24.900000000000084</v>
      </c>
      <c r="H91442">
        <v>218750000</v>
      </c>
      <c r="I91442">
        <v>0</v>
      </c>
    </row>
    <row r="91443" spans="1:9" x14ac:dyDescent="0.25">
      <c r="A91443" s="1" t="s">
        <v>91450</v>
      </c>
      <c r="B91443">
        <v>25.042283006442265</v>
      </c>
      <c r="C91443">
        <v>5.812698281138208</v>
      </c>
      <c r="D91443">
        <v>2.7822811200993174</v>
      </c>
      <c r="E91443">
        <v>3.030417161038899</v>
      </c>
      <c r="F91443">
        <v>0.98968680193612268</v>
      </c>
      <c r="G91443">
        <v>25.000000000000085</v>
      </c>
      <c r="H91443">
        <v>218750000</v>
      </c>
      <c r="I91443">
        <v>0</v>
      </c>
    </row>
    <row r="91444" spans="1:9" x14ac:dyDescent="0.25">
      <c r="A91444" s="1" t="s">
        <v>91451</v>
      </c>
      <c r="B91444">
        <v>23.300000000000143</v>
      </c>
      <c r="C91444">
        <v>3.8999611975425608</v>
      </c>
      <c r="D91444">
        <v>2.0769460898443621</v>
      </c>
      <c r="E91444">
        <v>1.8230151076981986</v>
      </c>
      <c r="F91444">
        <v>-0.72654252800536057</v>
      </c>
      <c r="G91444">
        <v>23.20000000000006</v>
      </c>
      <c r="H91444">
        <v>218750000</v>
      </c>
      <c r="I91444">
        <v>0</v>
      </c>
    </row>
    <row r="91445" spans="1:9" x14ac:dyDescent="0.25">
      <c r="A91445" s="1" t="s">
        <v>91452</v>
      </c>
      <c r="B91445">
        <v>23.299999999999933</v>
      </c>
      <c r="C91445">
        <v>3.90555597293304</v>
      </c>
      <c r="D91445">
        <v>2.0811351008190209</v>
      </c>
      <c r="E91445">
        <v>1.8244208721140192</v>
      </c>
      <c r="F91445">
        <v>-0.72654252800536057</v>
      </c>
      <c r="G91445">
        <v>23.20000000000006</v>
      </c>
      <c r="H91445">
        <v>171875000</v>
      </c>
      <c r="I91445">
        <v>0</v>
      </c>
    </row>
    <row r="91446" spans="1:9" x14ac:dyDescent="0.25">
      <c r="A91446" s="1" t="s">
        <v>91453</v>
      </c>
      <c r="B91446">
        <v>22.499999999999844</v>
      </c>
      <c r="C91446">
        <v>3.7381718815351901</v>
      </c>
      <c r="D91446">
        <v>1.9901512821111016</v>
      </c>
      <c r="E91446">
        <v>1.7480205994240885</v>
      </c>
      <c r="F91446">
        <v>-0.72654252800536057</v>
      </c>
      <c r="G91446">
        <v>22.400000000000048</v>
      </c>
      <c r="H91446">
        <v>234375000</v>
      </c>
      <c r="I91446">
        <v>0</v>
      </c>
    </row>
    <row r="91447" spans="1:9" x14ac:dyDescent="0.25">
      <c r="A91447" s="1" t="s">
        <v>91454</v>
      </c>
      <c r="B91447">
        <v>22.499999999999925</v>
      </c>
      <c r="C91447">
        <v>3.7487125262337004</v>
      </c>
      <c r="D91447">
        <v>1.9967184354170415</v>
      </c>
      <c r="E91447">
        <v>1.7519940908166589</v>
      </c>
      <c r="F91447">
        <v>-0.72654252800536057</v>
      </c>
      <c r="G91447">
        <v>22.400000000000048</v>
      </c>
      <c r="H91447">
        <v>187500000</v>
      </c>
      <c r="I91447">
        <v>0</v>
      </c>
    </row>
    <row r="91448" spans="1:9" x14ac:dyDescent="0.25">
      <c r="A91448" s="1" t="s">
        <v>91455</v>
      </c>
      <c r="B91448">
        <v>21.799999999999891</v>
      </c>
      <c r="C91448">
        <v>3.3551847566874251</v>
      </c>
      <c r="D91448">
        <v>1.7873076601668254</v>
      </c>
      <c r="E91448">
        <v>1.5678770965205997</v>
      </c>
      <c r="F91448">
        <v>-0.72654252800536057</v>
      </c>
      <c r="G91448">
        <v>21.700000000000038</v>
      </c>
      <c r="H91448">
        <v>156250000</v>
      </c>
      <c r="I91448">
        <v>0</v>
      </c>
    </row>
    <row r="91449" spans="1:9" x14ac:dyDescent="0.25">
      <c r="A91449" s="1" t="s">
        <v>91456</v>
      </c>
      <c r="B91449">
        <v>21.800000000000043</v>
      </c>
      <c r="C91449">
        <v>3.3882581681735804</v>
      </c>
      <c r="D91449">
        <v>1.8049219816183042</v>
      </c>
      <c r="E91449">
        <v>1.5833361865552762</v>
      </c>
      <c r="F91449">
        <v>-0.72654252800536057</v>
      </c>
      <c r="G91449">
        <v>21.700000000000038</v>
      </c>
      <c r="H91449">
        <v>218750000</v>
      </c>
      <c r="I91449">
        <v>0</v>
      </c>
    </row>
    <row r="91450" spans="1:9" x14ac:dyDescent="0.25">
      <c r="A91450" s="1" t="s">
        <v>91457</v>
      </c>
      <c r="B91450">
        <v>22.90000000000007</v>
      </c>
      <c r="C91450">
        <v>3.2379923261885275</v>
      </c>
      <c r="D91450">
        <v>1.4942068439377709</v>
      </c>
      <c r="E91450">
        <v>1.7437854822507566</v>
      </c>
      <c r="F91450">
        <v>0.72654252800536057</v>
      </c>
      <c r="G91450">
        <v>22.800000000000054</v>
      </c>
      <c r="H91450">
        <v>171875000</v>
      </c>
      <c r="I91450">
        <v>0</v>
      </c>
    </row>
    <row r="91451" spans="1:9" x14ac:dyDescent="0.25">
      <c r="A91451" s="1" t="s">
        <v>91458</v>
      </c>
      <c r="B91451">
        <v>22.999999999999929</v>
      </c>
      <c r="C91451">
        <v>3.2394634665947075</v>
      </c>
      <c r="D91451">
        <v>1.4935381869522408</v>
      </c>
      <c r="E91451">
        <v>1.7459252796424667</v>
      </c>
      <c r="F91451">
        <v>0.72654252800536057</v>
      </c>
      <c r="G91451">
        <v>22.900000000000055</v>
      </c>
      <c r="H91451">
        <v>125000000</v>
      </c>
      <c r="I91451">
        <v>0</v>
      </c>
    </row>
    <row r="91452" spans="1:9" x14ac:dyDescent="0.25">
      <c r="A91452" s="1" t="s">
        <v>91459</v>
      </c>
      <c r="B91452">
        <v>22.199999999999989</v>
      </c>
      <c r="C91452">
        <v>3.1833649419814507</v>
      </c>
      <c r="D91452">
        <v>1.4743065907903934</v>
      </c>
      <c r="E91452">
        <v>1.7090583511910573</v>
      </c>
      <c r="F91452">
        <v>0.72654252800536057</v>
      </c>
      <c r="G91452">
        <v>22.100000000000044</v>
      </c>
      <c r="H91452">
        <v>187500000</v>
      </c>
      <c r="I91452">
        <v>0</v>
      </c>
    </row>
    <row r="91453" spans="1:9" x14ac:dyDescent="0.25">
      <c r="A91453" s="1" t="s">
        <v>91460</v>
      </c>
      <c r="B91453">
        <v>22.199999999999921</v>
      </c>
      <c r="C91453">
        <v>3.1930887438762547</v>
      </c>
      <c r="D91453">
        <v>1.4778632481743288</v>
      </c>
      <c r="E91453">
        <v>1.715225495701926</v>
      </c>
      <c r="F91453">
        <v>0.72654252800536057</v>
      </c>
      <c r="G91453">
        <v>22.100000000000044</v>
      </c>
      <c r="H91453">
        <v>218750000</v>
      </c>
      <c r="I91453">
        <v>0</v>
      </c>
    </row>
    <row r="91454" spans="1:9" x14ac:dyDescent="0.25">
      <c r="A91454" s="1" t="s">
        <v>91461</v>
      </c>
      <c r="B91454">
        <v>21.500000000000004</v>
      </c>
      <c r="C91454">
        <v>2.9052452478078479</v>
      </c>
      <c r="D91454">
        <v>1.3485643950502819</v>
      </c>
      <c r="E91454">
        <v>1.556680852757566</v>
      </c>
      <c r="F91454">
        <v>0.72654252800536057</v>
      </c>
      <c r="G91454">
        <v>21.400000000000034</v>
      </c>
      <c r="H91454">
        <v>171875000</v>
      </c>
      <c r="I91454">
        <v>0</v>
      </c>
    </row>
    <row r="91455" spans="1:9" x14ac:dyDescent="0.25">
      <c r="A91455" s="1" t="s">
        <v>91462</v>
      </c>
      <c r="B91455">
        <v>21.500000000000007</v>
      </c>
      <c r="C91455">
        <v>2.925319407468093</v>
      </c>
      <c r="D91455">
        <v>1.3575268572256225</v>
      </c>
      <c r="E91455">
        <v>1.5677925502424706</v>
      </c>
      <c r="F91455">
        <v>0.72654252800536057</v>
      </c>
      <c r="G91455">
        <v>21.400000000000034</v>
      </c>
      <c r="H91455">
        <v>171875000</v>
      </c>
      <c r="I91455">
        <v>0</v>
      </c>
    </row>
    <row r="91456" spans="1:9" x14ac:dyDescent="0.25">
      <c r="A91456" s="1" t="s">
        <v>91463</v>
      </c>
      <c r="B91456">
        <v>25.000000000000092</v>
      </c>
      <c r="C91456">
        <v>4.9025488970645004</v>
      </c>
      <c r="D91456">
        <v>2.5810081763145289</v>
      </c>
      <c r="E91456">
        <v>2.321540720749975</v>
      </c>
      <c r="F91456">
        <v>-1</v>
      </c>
      <c r="G91456">
        <v>25.30000000000009</v>
      </c>
      <c r="H91456">
        <v>203125000</v>
      </c>
      <c r="I91456">
        <v>0</v>
      </c>
    </row>
    <row r="91457" spans="1:9" x14ac:dyDescent="0.25">
      <c r="A91457" s="1" t="s">
        <v>91464</v>
      </c>
      <c r="B91457">
        <v>24.099999999999937</v>
      </c>
      <c r="C91457">
        <v>4.4919186519287733</v>
      </c>
      <c r="D91457">
        <v>2.1205291946441429</v>
      </c>
      <c r="E91457">
        <v>2.371389457284641</v>
      </c>
      <c r="F91457">
        <v>1</v>
      </c>
      <c r="G91457">
        <v>24.000000000000071</v>
      </c>
      <c r="H91457">
        <v>203125000</v>
      </c>
      <c r="I91457">
        <v>0</v>
      </c>
    </row>
    <row r="91458" spans="1:9" x14ac:dyDescent="0.25">
      <c r="A91458" s="1" t="s">
        <v>91465</v>
      </c>
      <c r="B91458">
        <v>26.70000000000012</v>
      </c>
      <c r="C91458">
        <v>4.805332092935827</v>
      </c>
      <c r="D91458">
        <v>2.5640001967297437</v>
      </c>
      <c r="E91458">
        <v>2.2413318962060891</v>
      </c>
      <c r="F91458">
        <v>-0.69282624564661699</v>
      </c>
      <c r="G91458">
        <v>26.600000000000108</v>
      </c>
      <c r="H91458">
        <v>250000000</v>
      </c>
      <c r="I91458">
        <v>0</v>
      </c>
    </row>
    <row r="91459" spans="1:9" x14ac:dyDescent="0.25">
      <c r="A91459" s="1" t="s">
        <v>91466</v>
      </c>
      <c r="B91459">
        <v>26.900000000000144</v>
      </c>
      <c r="C91459">
        <v>5.1810109343132602</v>
      </c>
      <c r="D91459">
        <v>2.7530723989205352</v>
      </c>
      <c r="E91459">
        <v>2.4279385353927361</v>
      </c>
      <c r="F91459">
        <v>-1</v>
      </c>
      <c r="G91459">
        <v>26.800000000000111</v>
      </c>
      <c r="H91459">
        <v>281250000</v>
      </c>
      <c r="I91459">
        <v>0</v>
      </c>
    </row>
    <row r="91460" spans="1:9" x14ac:dyDescent="0.25">
      <c r="A91460" s="1" t="s">
        <v>91467</v>
      </c>
      <c r="B91460">
        <v>25.199999999999903</v>
      </c>
      <c r="C91460">
        <v>5.3816173929021538</v>
      </c>
      <c r="D91460">
        <v>2.858242461097817</v>
      </c>
      <c r="E91460">
        <v>2.523374931804351</v>
      </c>
      <c r="F91460">
        <v>-1</v>
      </c>
      <c r="G91460">
        <v>25.100000000000087</v>
      </c>
      <c r="H91460">
        <v>171875000</v>
      </c>
      <c r="I91460">
        <v>0</v>
      </c>
    </row>
    <row r="91461" spans="1:9" x14ac:dyDescent="0.25">
      <c r="A91461" s="1" t="s">
        <v>91468</v>
      </c>
      <c r="B91461">
        <v>25.300000000000011</v>
      </c>
      <c r="C91461">
        <v>5.3740310640605191</v>
      </c>
      <c r="D91461">
        <v>2.8558446905752835</v>
      </c>
      <c r="E91461">
        <v>2.5181863734852432</v>
      </c>
      <c r="F91461">
        <v>-1</v>
      </c>
      <c r="G91461">
        <v>25.200000000000088</v>
      </c>
      <c r="H91461">
        <v>171875000</v>
      </c>
      <c r="I91461">
        <v>0</v>
      </c>
    </row>
    <row r="91462" spans="1:9" x14ac:dyDescent="0.25">
      <c r="A91462" s="1" t="s">
        <v>91469</v>
      </c>
      <c r="B91462">
        <v>20.200000000000021</v>
      </c>
      <c r="C91462">
        <v>1.5197354633644276</v>
      </c>
      <c r="D91462">
        <v>0.74247393600935307</v>
      </c>
      <c r="E91462">
        <v>0.77726152735507448</v>
      </c>
      <c r="F91462">
        <v>0.72654252800536057</v>
      </c>
      <c r="G91462">
        <v>20.100000000000016</v>
      </c>
      <c r="H91462">
        <v>171875000</v>
      </c>
      <c r="I91462">
        <v>0</v>
      </c>
    </row>
    <row r="91463" spans="1:9" x14ac:dyDescent="0.25">
      <c r="A91463" s="1" t="s">
        <v>91470</v>
      </c>
      <c r="B91463">
        <v>20.300000000000157</v>
      </c>
      <c r="C91463">
        <v>2.0079931486997786</v>
      </c>
      <c r="D91463">
        <v>0.98249324719341624</v>
      </c>
      <c r="E91463">
        <v>1.0254999015063624</v>
      </c>
      <c r="F91463">
        <v>0.72654252800536057</v>
      </c>
      <c r="G91463">
        <v>20.200000000000017</v>
      </c>
      <c r="H91463">
        <v>171875000</v>
      </c>
      <c r="I91463">
        <v>0</v>
      </c>
    </row>
    <row r="91464" spans="1:9" x14ac:dyDescent="0.25">
      <c r="A91464" s="1" t="s">
        <v>91471</v>
      </c>
      <c r="B91464">
        <v>19.999999999999876</v>
      </c>
      <c r="C91464">
        <v>1.1250298297411474</v>
      </c>
      <c r="D91464">
        <v>0.55026055726967771</v>
      </c>
      <c r="E91464">
        <v>0.57476927247146969</v>
      </c>
      <c r="F91464">
        <v>0.27262108888313197</v>
      </c>
      <c r="G91464">
        <v>19.900000000000013</v>
      </c>
      <c r="H91464">
        <v>156250000</v>
      </c>
      <c r="I91464">
        <v>0</v>
      </c>
    </row>
    <row r="91465" spans="1:9" x14ac:dyDescent="0.25">
      <c r="A91465" s="1" t="s">
        <v>91472</v>
      </c>
      <c r="B91465">
        <v>20.000000000000153</v>
      </c>
      <c r="C91465">
        <v>1.0509911625544284</v>
      </c>
      <c r="D91465">
        <v>0.51340327742720904</v>
      </c>
      <c r="E91465">
        <v>0.53758788512721933</v>
      </c>
      <c r="F91465">
        <v>0.26791395123554063</v>
      </c>
      <c r="G91465">
        <v>19.900000000000013</v>
      </c>
      <c r="H91465">
        <v>203125000</v>
      </c>
      <c r="I91465">
        <v>0</v>
      </c>
    </row>
    <row r="91466" spans="1:9" x14ac:dyDescent="0.25">
      <c r="A91466" s="1" t="s">
        <v>91473</v>
      </c>
      <c r="B91466">
        <v>21.599999999999866</v>
      </c>
      <c r="C91466">
        <v>2.8535060700825201</v>
      </c>
      <c r="D91466">
        <v>1.3442700393385674</v>
      </c>
      <c r="E91466">
        <v>1.5092360307439527</v>
      </c>
      <c r="F91466">
        <v>0.11123804751367716</v>
      </c>
      <c r="G91466">
        <v>21.500000000000036</v>
      </c>
      <c r="H91466">
        <v>125000000</v>
      </c>
      <c r="I91466">
        <v>0</v>
      </c>
    </row>
    <row r="91467" spans="1:9" x14ac:dyDescent="0.25">
      <c r="A91467" s="1" t="s">
        <v>91474</v>
      </c>
      <c r="B91467">
        <v>21.599999999999955</v>
      </c>
      <c r="C91467">
        <v>2.8606962208600275</v>
      </c>
      <c r="D91467">
        <v>1.3464878276313272</v>
      </c>
      <c r="E91467">
        <v>1.5142083932287003</v>
      </c>
      <c r="F91467">
        <v>0.11119474585771982</v>
      </c>
      <c r="G91467">
        <v>21.500000000000036</v>
      </c>
      <c r="H91467">
        <v>203125000</v>
      </c>
      <c r="I91467">
        <v>0</v>
      </c>
    </row>
    <row r="91468" spans="1:9" x14ac:dyDescent="0.25">
      <c r="A91468" s="1" t="s">
        <v>91475</v>
      </c>
      <c r="B91468">
        <v>21.000000000000018</v>
      </c>
      <c r="C91468">
        <v>2.2483334512604425</v>
      </c>
      <c r="D91468">
        <v>1.050908115779408</v>
      </c>
      <c r="E91468">
        <v>1.1974253354810345</v>
      </c>
      <c r="F91468">
        <v>6.9110645157596018E-2</v>
      </c>
      <c r="G91468">
        <v>20.900000000000027</v>
      </c>
      <c r="H91468">
        <v>203125000</v>
      </c>
      <c r="I91468">
        <v>0</v>
      </c>
    </row>
    <row r="91469" spans="1:9" x14ac:dyDescent="0.25">
      <c r="A91469" s="1" t="s">
        <v>91476</v>
      </c>
      <c r="B91469">
        <v>21.099999999999998</v>
      </c>
      <c r="C91469">
        <v>2.2532665575582662</v>
      </c>
      <c r="D91469">
        <v>1.0521355411515358</v>
      </c>
      <c r="E91469">
        <v>1.2011310164067304</v>
      </c>
      <c r="F91469">
        <v>6.8950592551237921E-2</v>
      </c>
      <c r="G91469">
        <v>21.000000000000028</v>
      </c>
      <c r="H91469">
        <v>156250000</v>
      </c>
      <c r="I91469">
        <v>0</v>
      </c>
    </row>
    <row r="91470" spans="1:9" x14ac:dyDescent="0.25">
      <c r="A91470" s="1" t="s">
        <v>91477</v>
      </c>
      <c r="B91470">
        <v>20.500000000000043</v>
      </c>
      <c r="C91470">
        <v>1.63049019704181</v>
      </c>
      <c r="D91470">
        <v>0.75693510532320962</v>
      </c>
      <c r="E91470">
        <v>0.87355509171860035</v>
      </c>
      <c r="F91470">
        <v>-5.00669905381117E-2</v>
      </c>
      <c r="G91470">
        <v>20.40000000000002</v>
      </c>
      <c r="H91470">
        <v>171875000</v>
      </c>
      <c r="I91470">
        <v>0</v>
      </c>
    </row>
    <row r="91471" spans="1:9" x14ac:dyDescent="0.25">
      <c r="A91471" s="1" t="s">
        <v>91478</v>
      </c>
      <c r="B91471">
        <v>20.500000000000025</v>
      </c>
      <c r="C91471">
        <v>1.6361184331946097</v>
      </c>
      <c r="D91471">
        <v>0.75878510915710207</v>
      </c>
      <c r="E91471">
        <v>0.87733332403750763</v>
      </c>
      <c r="F91471">
        <v>-5.0223315305505167E-2</v>
      </c>
      <c r="G91471">
        <v>20.40000000000002</v>
      </c>
      <c r="H91471">
        <v>156250000</v>
      </c>
      <c r="I91471">
        <v>0</v>
      </c>
    </row>
    <row r="91472" spans="1:9" x14ac:dyDescent="0.25">
      <c r="A91472" s="1" t="s">
        <v>91479</v>
      </c>
      <c r="B91472">
        <v>26.549999999999951</v>
      </c>
      <c r="C91472">
        <v>4.7025285509622048</v>
      </c>
      <c r="D91472">
        <v>2.5193110724403871</v>
      </c>
      <c r="E91472">
        <v>2.1832174785218275</v>
      </c>
      <c r="F91472">
        <v>-1</v>
      </c>
      <c r="G91472">
        <v>26.500000000000107</v>
      </c>
      <c r="H91472">
        <v>171875000</v>
      </c>
      <c r="I91472">
        <v>0</v>
      </c>
    </row>
    <row r="91473" spans="1:9" x14ac:dyDescent="0.25">
      <c r="A91473" s="1" t="s">
        <v>91480</v>
      </c>
      <c r="B91473">
        <v>22.400000000000002</v>
      </c>
      <c r="C91473">
        <v>4.4322414430155117</v>
      </c>
      <c r="D91473">
        <v>2.1307727769003906</v>
      </c>
      <c r="E91473">
        <v>2.3014686661151256</v>
      </c>
      <c r="F91473">
        <v>1</v>
      </c>
      <c r="G91473">
        <v>22.300000000000047</v>
      </c>
      <c r="H91473">
        <v>171875000</v>
      </c>
      <c r="I91473">
        <v>0</v>
      </c>
    </row>
    <row r="91474" spans="1:9" x14ac:dyDescent="0.25">
      <c r="A91474" s="1" t="s">
        <v>91481</v>
      </c>
      <c r="B91474">
        <v>26.500000000000075</v>
      </c>
      <c r="C91474">
        <v>4.3221060394777968</v>
      </c>
      <c r="D91474">
        <v>2.0004256544818597</v>
      </c>
      <c r="E91474">
        <v>2.3216803849959504</v>
      </c>
      <c r="F91474">
        <v>0.68308361940533491</v>
      </c>
      <c r="G91474">
        <v>26.400000000000105</v>
      </c>
      <c r="H91474">
        <v>250000000</v>
      </c>
      <c r="I91474">
        <v>0</v>
      </c>
    </row>
    <row r="91475" spans="1:9" x14ac:dyDescent="0.25">
      <c r="A91475" s="1" t="s">
        <v>91482</v>
      </c>
      <c r="B91475">
        <v>26.500000000000107</v>
      </c>
      <c r="C91475">
        <v>4.3599507264324995</v>
      </c>
      <c r="D91475">
        <v>2.0181119221071331</v>
      </c>
      <c r="E91475">
        <v>2.3418388043253775</v>
      </c>
      <c r="F91475">
        <v>0.64206869683755396</v>
      </c>
      <c r="G91475">
        <v>26.400000000000105</v>
      </c>
      <c r="H91475">
        <v>250000000</v>
      </c>
      <c r="I91475">
        <v>0</v>
      </c>
    </row>
    <row r="91476" spans="1:9" x14ac:dyDescent="0.25">
      <c r="A91476" s="1" t="s">
        <v>91483</v>
      </c>
      <c r="B91476">
        <v>21.900000000000006</v>
      </c>
      <c r="C91476">
        <v>3.2173349716305499</v>
      </c>
      <c r="D91476">
        <v>1.6937984128753762</v>
      </c>
      <c r="E91476">
        <v>1.5235365587551737</v>
      </c>
      <c r="F91476">
        <v>-0.11567377259345335</v>
      </c>
      <c r="G91476">
        <v>21.80000000000004</v>
      </c>
      <c r="H91476">
        <v>156250000</v>
      </c>
      <c r="I91476">
        <v>0</v>
      </c>
    </row>
    <row r="91477" spans="1:9" x14ac:dyDescent="0.25">
      <c r="A91477" s="1" t="s">
        <v>91484</v>
      </c>
      <c r="B91477">
        <v>21.899999999999856</v>
      </c>
      <c r="C91477">
        <v>3.230647074006773</v>
      </c>
      <c r="D91477">
        <v>1.7018216961077339</v>
      </c>
      <c r="E91477">
        <v>1.5288253778990391</v>
      </c>
      <c r="F91477">
        <v>-0.11129601218364948</v>
      </c>
      <c r="G91477">
        <v>21.80000000000004</v>
      </c>
      <c r="H91477">
        <v>171875000</v>
      </c>
      <c r="I91477">
        <v>0</v>
      </c>
    </row>
    <row r="91478" spans="1:9" x14ac:dyDescent="0.25">
      <c r="A91478" s="1" t="s">
        <v>91485</v>
      </c>
      <c r="B91478">
        <v>21.299999999999898</v>
      </c>
      <c r="C91478">
        <v>2.5836753425788284</v>
      </c>
      <c r="D91478">
        <v>1.3694093948210373</v>
      </c>
      <c r="E91478">
        <v>1.2142659477577911</v>
      </c>
      <c r="F91478">
        <v>-6.8758928822082233E-2</v>
      </c>
      <c r="G91478">
        <v>21.200000000000031</v>
      </c>
      <c r="H91478">
        <v>156250000</v>
      </c>
      <c r="I91478">
        <v>0</v>
      </c>
    </row>
    <row r="91479" spans="1:9" x14ac:dyDescent="0.25">
      <c r="A91479" s="1" t="s">
        <v>91486</v>
      </c>
      <c r="B91479">
        <v>21.300000000000018</v>
      </c>
      <c r="C91479">
        <v>2.5933026111918305</v>
      </c>
      <c r="D91479">
        <v>1.3754579742092399</v>
      </c>
      <c r="E91479">
        <v>1.2178446369825906</v>
      </c>
      <c r="F91479">
        <v>-6.8916717655141735E-2</v>
      </c>
      <c r="G91479">
        <v>21.200000000000031</v>
      </c>
      <c r="H91479">
        <v>187500000</v>
      </c>
      <c r="I91479">
        <v>0</v>
      </c>
    </row>
    <row r="91480" spans="1:9" x14ac:dyDescent="0.25">
      <c r="A91480" s="1" t="s">
        <v>91487</v>
      </c>
      <c r="B91480">
        <v>20.700000000000021</v>
      </c>
      <c r="C91480">
        <v>1.9372800740348146</v>
      </c>
      <c r="D91480">
        <v>1.0332764122867286</v>
      </c>
      <c r="E91480">
        <v>0.904003661748086</v>
      </c>
      <c r="F91480">
        <v>5.8100442911911632E-2</v>
      </c>
      <c r="G91480">
        <v>20.600000000000023</v>
      </c>
      <c r="H91480">
        <v>171875000</v>
      </c>
      <c r="I91480">
        <v>0</v>
      </c>
    </row>
    <row r="91481" spans="1:9" x14ac:dyDescent="0.25">
      <c r="A91481" s="1" t="s">
        <v>91488</v>
      </c>
      <c r="B91481">
        <v>20.700000000000024</v>
      </c>
      <c r="C91481">
        <v>1.9419798729017086</v>
      </c>
      <c r="D91481">
        <v>1.0366025068100178</v>
      </c>
      <c r="E91481">
        <v>0.90537736609169084</v>
      </c>
      <c r="F91481">
        <v>5.8125579984799725E-2</v>
      </c>
      <c r="G91481">
        <v>20.600000000000023</v>
      </c>
      <c r="H91481">
        <v>109375000</v>
      </c>
      <c r="I91481">
        <v>0</v>
      </c>
    </row>
    <row r="91482" spans="1:9" x14ac:dyDescent="0.25">
      <c r="A91482" s="1" t="s">
        <v>91489</v>
      </c>
      <c r="B91482">
        <v>24.900000000000144</v>
      </c>
      <c r="C91482">
        <v>4.8855597891623255</v>
      </c>
      <c r="D91482">
        <v>2.2770720990902058</v>
      </c>
      <c r="E91482">
        <v>2.6084876900721294</v>
      </c>
      <c r="F91482">
        <v>1</v>
      </c>
      <c r="G91482">
        <v>24.800000000000082</v>
      </c>
      <c r="H91482">
        <v>203125000</v>
      </c>
      <c r="I91482">
        <v>0</v>
      </c>
    </row>
    <row r="91483" spans="1:9" x14ac:dyDescent="0.25">
      <c r="A91483" s="1" t="s">
        <v>91490</v>
      </c>
      <c r="B91483">
        <v>24.900000000000102</v>
      </c>
      <c r="C91483">
        <v>4.8357436941082108</v>
      </c>
      <c r="D91483">
        <v>2.2507550929480891</v>
      </c>
      <c r="E91483">
        <v>2.5849886011601289</v>
      </c>
      <c r="F91483">
        <v>1</v>
      </c>
      <c r="G91483">
        <v>24.800000000000082</v>
      </c>
      <c r="H91483">
        <v>250000000</v>
      </c>
      <c r="I91483">
        <v>0</v>
      </c>
    </row>
    <row r="91484" spans="1:9" x14ac:dyDescent="0.25">
      <c r="A91484" s="1" t="s">
        <v>91491</v>
      </c>
      <c r="B91484">
        <v>0.1</v>
      </c>
      <c r="C91484">
        <v>0.72654252800536057</v>
      </c>
      <c r="D91484">
        <v>0.72654252800536057</v>
      </c>
      <c r="E91484">
        <v>0</v>
      </c>
      <c r="F91484">
        <v>0.72654252800536057</v>
      </c>
      <c r="G91484">
        <v>0</v>
      </c>
      <c r="H91484">
        <v>0</v>
      </c>
      <c r="I91484">
        <v>1</v>
      </c>
    </row>
    <row r="91485" spans="1:9" x14ac:dyDescent="0.25">
      <c r="A91485" s="1" t="s">
        <v>91492</v>
      </c>
      <c r="B91485">
        <v>0.1</v>
      </c>
      <c r="C91485">
        <v>0.72654252800536057</v>
      </c>
      <c r="D91485">
        <v>0.72654252800536057</v>
      </c>
      <c r="E91485">
        <v>0</v>
      </c>
      <c r="F91485">
        <v>0.72654252800536057</v>
      </c>
      <c r="G91485">
        <v>0</v>
      </c>
      <c r="H91485">
        <v>0</v>
      </c>
      <c r="I91485">
        <v>1</v>
      </c>
    </row>
    <row r="91486" spans="1:9" x14ac:dyDescent="0.25">
      <c r="A91486" s="1" t="s">
        <v>91493</v>
      </c>
      <c r="B91486">
        <v>20.100000000000012</v>
      </c>
      <c r="C91486">
        <v>1.2664554387193681</v>
      </c>
      <c r="D91486">
        <v>0.64805658300082047</v>
      </c>
      <c r="E91486">
        <v>0.61839885571854758</v>
      </c>
      <c r="F91486">
        <v>-0.30808111566062513</v>
      </c>
      <c r="G91486">
        <v>20.000000000000014</v>
      </c>
      <c r="H91486">
        <v>109375000</v>
      </c>
      <c r="I91486">
        <v>0</v>
      </c>
    </row>
    <row r="91487" spans="1:9" x14ac:dyDescent="0.25">
      <c r="A91487" s="1" t="s">
        <v>91494</v>
      </c>
      <c r="B91487">
        <v>20.100000000000016</v>
      </c>
      <c r="C91487">
        <v>1.1762790181658911</v>
      </c>
      <c r="D91487">
        <v>0.60273255647388702</v>
      </c>
      <c r="E91487">
        <v>0.57354646169200407</v>
      </c>
      <c r="F91487">
        <v>-0.32553042754911887</v>
      </c>
      <c r="G91487">
        <v>20.000000000000014</v>
      </c>
      <c r="H91487">
        <v>109375000</v>
      </c>
      <c r="I91487">
        <v>0</v>
      </c>
    </row>
    <row r="91488" spans="1:9" x14ac:dyDescent="0.25">
      <c r="A91488" s="1" t="s">
        <v>91495</v>
      </c>
      <c r="B91488">
        <v>26.147056932626228</v>
      </c>
      <c r="C91488">
        <v>5.1852008385787567</v>
      </c>
      <c r="D91488">
        <v>2.4296307063041498</v>
      </c>
      <c r="E91488">
        <v>2.7555701322746171</v>
      </c>
      <c r="F91488">
        <v>0.97056932626328951</v>
      </c>
      <c r="G91488">
        <v>26.100000000000101</v>
      </c>
      <c r="H91488">
        <v>250000000</v>
      </c>
      <c r="I91488">
        <v>0</v>
      </c>
    </row>
    <row r="91489" spans="1:9" x14ac:dyDescent="0.25">
      <c r="A91489" s="1" t="s">
        <v>91496</v>
      </c>
      <c r="B91489">
        <v>25.999999999999893</v>
      </c>
      <c r="C91489">
        <v>4.5714633270809202</v>
      </c>
      <c r="D91489">
        <v>2.1214834938166232</v>
      </c>
      <c r="E91489">
        <v>2.4499798332643183</v>
      </c>
      <c r="F91489">
        <v>1</v>
      </c>
      <c r="G91489">
        <v>25.900000000000098</v>
      </c>
      <c r="H91489">
        <v>203125000</v>
      </c>
      <c r="I91489">
        <v>0</v>
      </c>
    </row>
    <row r="91490" spans="1:9" x14ac:dyDescent="0.25">
      <c r="A91490" s="1" t="s">
        <v>91497</v>
      </c>
      <c r="B91490">
        <v>25.099999999999923</v>
      </c>
      <c r="C91490">
        <v>5.1715834027093086</v>
      </c>
      <c r="D91490">
        <v>2.7323973993667314</v>
      </c>
      <c r="E91490">
        <v>2.4391860033425838</v>
      </c>
      <c r="F91490">
        <v>-1</v>
      </c>
      <c r="G91490">
        <v>25.000000000000085</v>
      </c>
      <c r="H91490">
        <v>187500000</v>
      </c>
      <c r="I91490">
        <v>0</v>
      </c>
    </row>
    <row r="91491" spans="1:9" x14ac:dyDescent="0.25">
      <c r="A91491" s="1" t="s">
        <v>91498</v>
      </c>
      <c r="B91491">
        <v>25.442276716087452</v>
      </c>
      <c r="C91491">
        <v>6.3333471772918948</v>
      </c>
      <c r="D91491">
        <v>3.31477709449578</v>
      </c>
      <c r="E91491">
        <v>3.0185700827961179</v>
      </c>
      <c r="F91491">
        <v>-0.99020060848622071</v>
      </c>
      <c r="G91491">
        <v>25.400000000000091</v>
      </c>
      <c r="H91491">
        <v>281250000</v>
      </c>
      <c r="I91491">
        <v>0</v>
      </c>
    </row>
    <row r="91492" spans="1:9" x14ac:dyDescent="0.25">
      <c r="A91492" s="1" t="s">
        <v>91499</v>
      </c>
      <c r="B91492">
        <v>23.100000000000062</v>
      </c>
      <c r="C91492">
        <v>3.4408139342643174</v>
      </c>
      <c r="D91492">
        <v>1.8731427549509383</v>
      </c>
      <c r="E91492">
        <v>1.5676711793133791</v>
      </c>
      <c r="F91492">
        <v>-0.112137520263071</v>
      </c>
      <c r="G91492">
        <v>23.000000000000057</v>
      </c>
      <c r="H91492">
        <v>156250000</v>
      </c>
      <c r="I91492">
        <v>0</v>
      </c>
    </row>
    <row r="91493" spans="1:9" x14ac:dyDescent="0.25">
      <c r="A91493" s="1" t="s">
        <v>91500</v>
      </c>
      <c r="B91493">
        <v>23.199999999999996</v>
      </c>
      <c r="C91493">
        <v>3.4403559729320103</v>
      </c>
      <c r="D91493">
        <v>1.8746114965387455</v>
      </c>
      <c r="E91493">
        <v>1.5657444763932649</v>
      </c>
      <c r="F91493">
        <v>-0.11182591296584343</v>
      </c>
      <c r="G91493">
        <v>23.100000000000058</v>
      </c>
      <c r="H91493">
        <v>187500000</v>
      </c>
      <c r="I91493">
        <v>0</v>
      </c>
    </row>
    <row r="91494" spans="1:9" x14ac:dyDescent="0.25">
      <c r="A91494" s="1" t="s">
        <v>91501</v>
      </c>
      <c r="B91494">
        <v>22.199999999999836</v>
      </c>
      <c r="C91494">
        <v>2.8022272043952121</v>
      </c>
      <c r="D91494">
        <v>1.5479079385719672</v>
      </c>
      <c r="E91494">
        <v>1.2543192658232449</v>
      </c>
      <c r="F91494">
        <v>7.2327170480615877E-2</v>
      </c>
      <c r="G91494">
        <v>22.100000000000044</v>
      </c>
      <c r="H91494">
        <v>218750000</v>
      </c>
      <c r="I91494">
        <v>0</v>
      </c>
    </row>
    <row r="91495" spans="1:9" x14ac:dyDescent="0.25">
      <c r="A91495" s="1" t="s">
        <v>91502</v>
      </c>
      <c r="B91495">
        <v>22.299999999999926</v>
      </c>
      <c r="C91495">
        <v>2.8055787917890567</v>
      </c>
      <c r="D91495">
        <v>1.5512037863076595</v>
      </c>
      <c r="E91495">
        <v>1.2543750054813971</v>
      </c>
      <c r="F91495">
        <v>7.2418841888596486E-2</v>
      </c>
      <c r="G91495">
        <v>22.200000000000045</v>
      </c>
      <c r="H91495">
        <v>140625000</v>
      </c>
      <c r="I91495">
        <v>0</v>
      </c>
    </row>
    <row r="91496" spans="1:9" x14ac:dyDescent="0.25">
      <c r="A91496" s="1" t="s">
        <v>91503</v>
      </c>
      <c r="B91496">
        <v>21.40000000000002</v>
      </c>
      <c r="C91496">
        <v>2.3303565836063926</v>
      </c>
      <c r="D91496">
        <v>1.2992425305631086</v>
      </c>
      <c r="E91496">
        <v>1.0311140530432841</v>
      </c>
      <c r="F91496">
        <v>-9.0593533564859552E-2</v>
      </c>
      <c r="G91496">
        <v>21.300000000000033</v>
      </c>
      <c r="H91496">
        <v>187500000</v>
      </c>
      <c r="I91496">
        <v>0</v>
      </c>
    </row>
    <row r="91497" spans="1:9" x14ac:dyDescent="0.25">
      <c r="A91497" s="1" t="s">
        <v>91504</v>
      </c>
      <c r="B91497">
        <v>21.40000000000002</v>
      </c>
      <c r="C91497">
        <v>2.3142065592251178</v>
      </c>
      <c r="D91497">
        <v>1.2925533515742744</v>
      </c>
      <c r="E91497">
        <v>1.0216532076508433</v>
      </c>
      <c r="F91497">
        <v>-0.10074885800889088</v>
      </c>
      <c r="G91497">
        <v>21.300000000000033</v>
      </c>
      <c r="H91497">
        <v>156250000</v>
      </c>
      <c r="I91497">
        <v>0</v>
      </c>
    </row>
    <row r="91498" spans="1:9" x14ac:dyDescent="0.25">
      <c r="A91498" s="1" t="s">
        <v>91505</v>
      </c>
      <c r="B91498">
        <v>22.900000000000169</v>
      </c>
      <c r="C91498">
        <v>3.0602005957747234</v>
      </c>
      <c r="D91498">
        <v>1.3796601606438372</v>
      </c>
      <c r="E91498">
        <v>1.6805404351308861</v>
      </c>
      <c r="F91498">
        <v>0.11161145649319293</v>
      </c>
      <c r="G91498">
        <v>22.800000000000054</v>
      </c>
      <c r="H91498">
        <v>109375000</v>
      </c>
      <c r="I91498">
        <v>0</v>
      </c>
    </row>
    <row r="91499" spans="1:9" x14ac:dyDescent="0.25">
      <c r="A91499" s="1" t="s">
        <v>91506</v>
      </c>
      <c r="B91499">
        <v>22.900000000000027</v>
      </c>
      <c r="C91499">
        <v>3.0624787595656464</v>
      </c>
      <c r="D91499">
        <v>1.3790828087736604</v>
      </c>
      <c r="E91499">
        <v>1.683395950791986</v>
      </c>
      <c r="F91499">
        <v>0.11208769992103607</v>
      </c>
      <c r="G91499">
        <v>22.800000000000054</v>
      </c>
      <c r="H91499">
        <v>156250000</v>
      </c>
      <c r="I91499">
        <v>0</v>
      </c>
    </row>
    <row r="91500" spans="1:9" x14ac:dyDescent="0.25">
      <c r="A91500" s="1" t="s">
        <v>91507</v>
      </c>
      <c r="B91500">
        <v>22</v>
      </c>
      <c r="C91500">
        <v>2.4622243413149163</v>
      </c>
      <c r="D91500">
        <v>1.0883704123225293</v>
      </c>
      <c r="E91500">
        <v>1.373853928992387</v>
      </c>
      <c r="F91500">
        <v>-6.5056530164457005E-2</v>
      </c>
      <c r="G91500">
        <v>21.900000000000041</v>
      </c>
      <c r="H91500">
        <v>203125000</v>
      </c>
      <c r="I91500">
        <v>0</v>
      </c>
    </row>
    <row r="91501" spans="1:9" x14ac:dyDescent="0.25">
      <c r="A91501" s="1" t="s">
        <v>91508</v>
      </c>
      <c r="B91501">
        <v>21.999999999999989</v>
      </c>
      <c r="C91501">
        <v>2.4696260032542612</v>
      </c>
      <c r="D91501">
        <v>1.0904336242456192</v>
      </c>
      <c r="E91501">
        <v>1.379192379008642</v>
      </c>
      <c r="F91501">
        <v>-6.5155819846773433E-2</v>
      </c>
      <c r="G91501">
        <v>21.900000000000041</v>
      </c>
      <c r="H91501">
        <v>187500000</v>
      </c>
      <c r="I91501">
        <v>0</v>
      </c>
    </row>
    <row r="91502" spans="1:9" x14ac:dyDescent="0.25">
      <c r="A91502" s="1" t="s">
        <v>91509</v>
      </c>
      <c r="B91502">
        <v>21.200000000000014</v>
      </c>
      <c r="C91502">
        <v>2.2823703574645311</v>
      </c>
      <c r="D91502">
        <v>1.0135981207723437</v>
      </c>
      <c r="E91502">
        <v>1.2687722366921874</v>
      </c>
      <c r="F91502">
        <v>0.10840599708836329</v>
      </c>
      <c r="G91502">
        <v>21.10000000000003</v>
      </c>
      <c r="H91502">
        <v>156250000</v>
      </c>
      <c r="I91502">
        <v>0</v>
      </c>
    </row>
    <row r="91503" spans="1:9" x14ac:dyDescent="0.25">
      <c r="A91503" s="1" t="s">
        <v>91510</v>
      </c>
      <c r="B91503">
        <v>21.199999999999868</v>
      </c>
      <c r="C91503">
        <v>2.2669401424758431</v>
      </c>
      <c r="D91503">
        <v>1.0044965731197513</v>
      </c>
      <c r="E91503">
        <v>1.2624435693560918</v>
      </c>
      <c r="F91503">
        <v>0.12078874496983172</v>
      </c>
      <c r="G91503">
        <v>21.10000000000003</v>
      </c>
      <c r="H91503">
        <v>203125000</v>
      </c>
      <c r="I91503">
        <v>0</v>
      </c>
    </row>
    <row r="91504" spans="1:9" x14ac:dyDescent="0.25">
      <c r="A91504" s="1" t="s">
        <v>91511</v>
      </c>
      <c r="B91504">
        <v>24.346991041807527</v>
      </c>
      <c r="C91504">
        <v>5.1636014325189903</v>
      </c>
      <c r="D91504">
        <v>2.4337406778548747</v>
      </c>
      <c r="E91504">
        <v>2.7298607546641231</v>
      </c>
      <c r="F91504">
        <v>0.96991041807721068</v>
      </c>
      <c r="G91504">
        <v>24.300000000000075</v>
      </c>
      <c r="H91504">
        <v>171875000</v>
      </c>
      <c r="I91504">
        <v>0</v>
      </c>
    </row>
    <row r="91505" spans="1:9" x14ac:dyDescent="0.25">
      <c r="A91505" s="1" t="s">
        <v>91512</v>
      </c>
      <c r="B91505">
        <v>24.099999999999945</v>
      </c>
      <c r="C91505">
        <v>4.0018782305984919</v>
      </c>
      <c r="D91505">
        <v>1.8513179959181678</v>
      </c>
      <c r="E91505">
        <v>2.1505602346803316</v>
      </c>
      <c r="F91505">
        <v>1</v>
      </c>
      <c r="G91505">
        <v>24.000000000000071</v>
      </c>
      <c r="H91505">
        <v>156250000</v>
      </c>
      <c r="I91505">
        <v>0</v>
      </c>
    </row>
    <row r="91506" spans="1:9" x14ac:dyDescent="0.25">
      <c r="A91506" s="1" t="s">
        <v>91513</v>
      </c>
      <c r="B91506">
        <v>26.799999999999862</v>
      </c>
      <c r="C91506">
        <v>4.8420310786850269</v>
      </c>
      <c r="D91506">
        <v>2.6115244891630636</v>
      </c>
      <c r="E91506">
        <v>2.230506589521966</v>
      </c>
      <c r="F91506">
        <v>-0.63602247952701463</v>
      </c>
      <c r="G91506">
        <v>26.700000000000109</v>
      </c>
      <c r="H91506">
        <v>312500000</v>
      </c>
      <c r="I91506">
        <v>0</v>
      </c>
    </row>
    <row r="91507" spans="1:9" x14ac:dyDescent="0.25">
      <c r="A91507" s="1" t="s">
        <v>91514</v>
      </c>
      <c r="B91507">
        <v>26.899999999999977</v>
      </c>
      <c r="C91507">
        <v>4.8676958637705301</v>
      </c>
      <c r="D91507">
        <v>2.6257807698623226</v>
      </c>
      <c r="E91507">
        <v>2.2419150939082217</v>
      </c>
      <c r="F91507">
        <v>-0.62528578161174675</v>
      </c>
      <c r="G91507">
        <v>26.800000000000111</v>
      </c>
      <c r="H91507">
        <v>265625000</v>
      </c>
      <c r="I91507">
        <v>0</v>
      </c>
    </row>
    <row r="91508" spans="1:9" x14ac:dyDescent="0.25">
      <c r="A91508" s="1" t="s">
        <v>91515</v>
      </c>
      <c r="B91508">
        <v>24.299999999999802</v>
      </c>
      <c r="C91508">
        <v>3.5735481354437635</v>
      </c>
      <c r="D91508">
        <v>1.9871454089246945</v>
      </c>
      <c r="E91508">
        <v>1.586402726519069</v>
      </c>
      <c r="F91508">
        <v>7.7435143369082304E-2</v>
      </c>
      <c r="G91508">
        <v>24.200000000000074</v>
      </c>
      <c r="H91508">
        <v>218750000</v>
      </c>
      <c r="I91508">
        <v>0</v>
      </c>
    </row>
    <row r="91509" spans="1:9" x14ac:dyDescent="0.25">
      <c r="A91509" s="1" t="s">
        <v>91516</v>
      </c>
      <c r="B91509">
        <v>24.399999999999796</v>
      </c>
      <c r="C91509">
        <v>3.5727639512801628</v>
      </c>
      <c r="D91509">
        <v>1.9884387837440491</v>
      </c>
      <c r="E91509">
        <v>1.5843251675361136</v>
      </c>
      <c r="F91509">
        <v>7.7446527191653125E-2</v>
      </c>
      <c r="G91509">
        <v>24.300000000000075</v>
      </c>
      <c r="H91509">
        <v>234375000</v>
      </c>
      <c r="I91509">
        <v>0</v>
      </c>
    </row>
    <row r="91510" spans="1:9" x14ac:dyDescent="0.25">
      <c r="A91510" s="1" t="s">
        <v>91517</v>
      </c>
      <c r="B91510">
        <v>23.300000000000072</v>
      </c>
      <c r="C91510">
        <v>3.590356218698544</v>
      </c>
      <c r="D91510">
        <v>1.9919713374940384</v>
      </c>
      <c r="E91510">
        <v>1.5983848812045056</v>
      </c>
      <c r="F91510">
        <v>-0.14543275355498242</v>
      </c>
      <c r="G91510">
        <v>23.20000000000006</v>
      </c>
      <c r="H91510">
        <v>203125000</v>
      </c>
      <c r="I91510">
        <v>0</v>
      </c>
    </row>
    <row r="91511" spans="1:9" x14ac:dyDescent="0.25">
      <c r="A91511" s="1" t="s">
        <v>91518</v>
      </c>
      <c r="B91511">
        <v>23.300000000000168</v>
      </c>
      <c r="C91511">
        <v>3.545145277870414</v>
      </c>
      <c r="D91511">
        <v>1.9710254088324226</v>
      </c>
      <c r="E91511">
        <v>1.5741198690379914</v>
      </c>
      <c r="F91511">
        <v>-0.137454046597143</v>
      </c>
      <c r="G91511">
        <v>23.20000000000006</v>
      </c>
      <c r="H91511">
        <v>187500000</v>
      </c>
      <c r="I91511">
        <v>0</v>
      </c>
    </row>
    <row r="91512" spans="1:9" x14ac:dyDescent="0.25">
      <c r="A91512" s="1" t="s">
        <v>91519</v>
      </c>
      <c r="B91512">
        <v>20.599999999999863</v>
      </c>
      <c r="C91512">
        <v>1.9606497024160969</v>
      </c>
      <c r="D91512">
        <v>0.93521460882759255</v>
      </c>
      <c r="E91512">
        <v>1.0254350935885044</v>
      </c>
      <c r="F91512">
        <v>0.31186824157769477</v>
      </c>
      <c r="G91512">
        <v>20.500000000000021</v>
      </c>
      <c r="H91512">
        <v>140625000</v>
      </c>
      <c r="I91512">
        <v>0</v>
      </c>
    </row>
    <row r="91513" spans="1:9" x14ac:dyDescent="0.25">
      <c r="A91513" s="1" t="s">
        <v>91520</v>
      </c>
      <c r="B91513">
        <v>20.600000000000051</v>
      </c>
      <c r="C91513">
        <v>2.0062271626406147</v>
      </c>
      <c r="D91513">
        <v>0.95746579324255876</v>
      </c>
      <c r="E91513">
        <v>1.048761369398056</v>
      </c>
      <c r="F91513">
        <v>0.38055603986533537</v>
      </c>
      <c r="G91513">
        <v>20.500000000000021</v>
      </c>
      <c r="H91513">
        <v>171875000</v>
      </c>
      <c r="I91513">
        <v>0</v>
      </c>
    </row>
    <row r="91514" spans="1:9" x14ac:dyDescent="0.25">
      <c r="A91514" s="1" t="s">
        <v>91521</v>
      </c>
      <c r="B91514">
        <v>21.600000000000026</v>
      </c>
      <c r="C91514">
        <v>2.8888736746305428</v>
      </c>
      <c r="D91514">
        <v>1.3446438563449861</v>
      </c>
      <c r="E91514">
        <v>1.5442298182855567</v>
      </c>
      <c r="F91514">
        <v>0.1110407454043667</v>
      </c>
      <c r="G91514">
        <v>21.500000000000036</v>
      </c>
      <c r="H91514">
        <v>187500000</v>
      </c>
      <c r="I91514">
        <v>0</v>
      </c>
    </row>
    <row r="91515" spans="1:9" x14ac:dyDescent="0.25">
      <c r="A91515" s="1" t="s">
        <v>91522</v>
      </c>
      <c r="B91515">
        <v>21.699999999999985</v>
      </c>
      <c r="C91515">
        <v>2.8968411125153244</v>
      </c>
      <c r="D91515">
        <v>1.3469378417340612</v>
      </c>
      <c r="E91515">
        <v>1.5499032707812632</v>
      </c>
      <c r="F91515">
        <v>0.11099673409575672</v>
      </c>
      <c r="G91515">
        <v>21.600000000000037</v>
      </c>
      <c r="H91515">
        <v>234375000</v>
      </c>
      <c r="I91515">
        <v>0</v>
      </c>
    </row>
    <row r="91516" spans="1:9" x14ac:dyDescent="0.25">
      <c r="A91516" s="1" t="s">
        <v>91523</v>
      </c>
      <c r="B91516">
        <v>21.100000000000026</v>
      </c>
      <c r="C91516">
        <v>2.2794524630571478</v>
      </c>
      <c r="D91516">
        <v>1.0503279613046712</v>
      </c>
      <c r="E91516">
        <v>1.2291245017524766</v>
      </c>
      <c r="F91516">
        <v>6.8956651411041125E-2</v>
      </c>
      <c r="G91516">
        <v>21.000000000000028</v>
      </c>
      <c r="H91516">
        <v>171875000</v>
      </c>
      <c r="I91516">
        <v>0</v>
      </c>
    </row>
    <row r="91517" spans="1:9" x14ac:dyDescent="0.25">
      <c r="A91517" s="1" t="s">
        <v>91524</v>
      </c>
      <c r="B91517">
        <v>21.099999999999916</v>
      </c>
      <c r="C91517">
        <v>2.2850693336727188</v>
      </c>
      <c r="D91517">
        <v>1.0515867419564158</v>
      </c>
      <c r="E91517">
        <v>1.233482591716303</v>
      </c>
      <c r="F91517">
        <v>6.8796369603578711E-2</v>
      </c>
      <c r="G91517">
        <v>21.000000000000028</v>
      </c>
      <c r="H91517">
        <v>203125000</v>
      </c>
      <c r="I91517">
        <v>0</v>
      </c>
    </row>
    <row r="91518" spans="1:9" x14ac:dyDescent="0.25">
      <c r="A91518" s="1" t="s">
        <v>91525</v>
      </c>
      <c r="B91518">
        <v>20.600000000000037</v>
      </c>
      <c r="C91518">
        <v>1.6541049542418067</v>
      </c>
      <c r="D91518">
        <v>0.75535255727536788</v>
      </c>
      <c r="E91518">
        <v>0.89875239696643883</v>
      </c>
      <c r="F91518">
        <v>-5.0891178285660921E-2</v>
      </c>
      <c r="G91518">
        <v>20.500000000000021</v>
      </c>
      <c r="H91518">
        <v>171875000</v>
      </c>
      <c r="I91518">
        <v>0</v>
      </c>
    </row>
    <row r="91519" spans="1:9" x14ac:dyDescent="0.25">
      <c r="A91519" s="1" t="s">
        <v>91526</v>
      </c>
      <c r="B91519">
        <v>20.600000000000044</v>
      </c>
      <c r="C91519">
        <v>1.6606117766628441</v>
      </c>
      <c r="D91519">
        <v>0.75737624565115125</v>
      </c>
      <c r="E91519">
        <v>0.90323553101169285</v>
      </c>
      <c r="F91519">
        <v>-5.1035221804995867E-2</v>
      </c>
      <c r="G91519">
        <v>20.500000000000021</v>
      </c>
      <c r="H91519">
        <v>156250000</v>
      </c>
      <c r="I91519">
        <v>0</v>
      </c>
    </row>
    <row r="91520" spans="1:9" x14ac:dyDescent="0.25">
      <c r="A91520" s="1" t="s">
        <v>91527</v>
      </c>
      <c r="B91520">
        <v>26.650000000000095</v>
      </c>
      <c r="C91520">
        <v>4.8011625110457183</v>
      </c>
      <c r="D91520">
        <v>2.5996118700708863</v>
      </c>
      <c r="E91520">
        <v>2.2015506409748369</v>
      </c>
      <c r="F91520">
        <v>-1</v>
      </c>
      <c r="G91520">
        <v>26.600000000000108</v>
      </c>
      <c r="H91520">
        <v>218750000</v>
      </c>
      <c r="I91520">
        <v>0</v>
      </c>
    </row>
    <row r="91521" spans="1:9" x14ac:dyDescent="0.25">
      <c r="A91521" s="1" t="s">
        <v>91528</v>
      </c>
      <c r="B91521">
        <v>22.300000000000058</v>
      </c>
      <c r="C91521">
        <v>3.9066097089747576</v>
      </c>
      <c r="D91521">
        <v>1.8511631644238169</v>
      </c>
      <c r="E91521">
        <v>2.0554465445509407</v>
      </c>
      <c r="F91521">
        <v>1</v>
      </c>
      <c r="G91521">
        <v>22.200000000000045</v>
      </c>
      <c r="H91521">
        <v>140625000</v>
      </c>
      <c r="I91521">
        <v>0</v>
      </c>
    </row>
    <row r="91522" spans="1:9" x14ac:dyDescent="0.25">
      <c r="A91522" s="1" t="s">
        <v>91529</v>
      </c>
      <c r="B91522">
        <v>26.499999999999996</v>
      </c>
      <c r="C91522">
        <v>4.336185307331279</v>
      </c>
      <c r="D91522">
        <v>1.9783258249091404</v>
      </c>
      <c r="E91522">
        <v>2.3578594824221462</v>
      </c>
      <c r="F91522">
        <v>0.43486965851297255</v>
      </c>
      <c r="G91522">
        <v>26.400000000000105</v>
      </c>
      <c r="H91522">
        <v>234375000</v>
      </c>
      <c r="I91522">
        <v>0</v>
      </c>
    </row>
    <row r="91523" spans="1:9" x14ac:dyDescent="0.25">
      <c r="A91523" s="1" t="s">
        <v>91530</v>
      </c>
      <c r="B91523">
        <v>26.600000000000083</v>
      </c>
      <c r="C91523">
        <v>4.3379248815106299</v>
      </c>
      <c r="D91523">
        <v>1.9777669895973591</v>
      </c>
      <c r="E91523">
        <v>2.3601578919132793</v>
      </c>
      <c r="F91523">
        <v>0.46050601219846454</v>
      </c>
      <c r="G91523">
        <v>26.500000000000107</v>
      </c>
      <c r="H91523">
        <v>171875000</v>
      </c>
      <c r="I91523">
        <v>0</v>
      </c>
    </row>
    <row r="91524" spans="1:9" x14ac:dyDescent="0.25">
      <c r="A91524" s="1" t="s">
        <v>91531</v>
      </c>
      <c r="B91524">
        <v>21.899999999999846</v>
      </c>
      <c r="C91524">
        <v>3.2554173336721082</v>
      </c>
      <c r="D91524">
        <v>1.7304721720710909</v>
      </c>
      <c r="E91524">
        <v>1.5249451616010172</v>
      </c>
      <c r="F91524">
        <v>-0.11576039006358396</v>
      </c>
      <c r="G91524">
        <v>21.80000000000004</v>
      </c>
      <c r="H91524">
        <v>171875000</v>
      </c>
      <c r="I91524">
        <v>0</v>
      </c>
    </row>
    <row r="91525" spans="1:9" x14ac:dyDescent="0.25">
      <c r="A91525" s="1" t="s">
        <v>91532</v>
      </c>
      <c r="B91525">
        <v>21.89999999999991</v>
      </c>
      <c r="C91525">
        <v>3.2693916846231073</v>
      </c>
      <c r="D91525">
        <v>1.7391329451263009</v>
      </c>
      <c r="E91525">
        <v>1.5302587394968064</v>
      </c>
      <c r="F91525">
        <v>-0.11109025862747446</v>
      </c>
      <c r="G91525">
        <v>21.80000000000004</v>
      </c>
      <c r="H91525">
        <v>125000000</v>
      </c>
      <c r="I91525">
        <v>0</v>
      </c>
    </row>
    <row r="91526" spans="1:9" x14ac:dyDescent="0.25">
      <c r="A91526" s="1" t="s">
        <v>91533</v>
      </c>
      <c r="B91526">
        <v>21.299999999999866</v>
      </c>
      <c r="C91526">
        <v>2.6181236521517897</v>
      </c>
      <c r="D91526">
        <v>1.4034405530242142</v>
      </c>
      <c r="E91526">
        <v>1.2146830991275754</v>
      </c>
      <c r="F91526">
        <v>6.8929020512330297E-2</v>
      </c>
      <c r="G91526">
        <v>21.200000000000031</v>
      </c>
      <c r="H91526">
        <v>171875000</v>
      </c>
      <c r="I91526">
        <v>0</v>
      </c>
    </row>
    <row r="91527" spans="1:9" x14ac:dyDescent="0.25">
      <c r="A91527" s="1" t="s">
        <v>91534</v>
      </c>
      <c r="B91527">
        <v>21.300000000000164</v>
      </c>
      <c r="C91527">
        <v>2.6284881672157074</v>
      </c>
      <c r="D91527">
        <v>1.4101635358089872</v>
      </c>
      <c r="E91527">
        <v>1.2183246314067202</v>
      </c>
      <c r="F91527">
        <v>6.9176748299241808E-2</v>
      </c>
      <c r="G91527">
        <v>21.200000000000031</v>
      </c>
      <c r="H91527">
        <v>140625000</v>
      </c>
      <c r="I91527">
        <v>0</v>
      </c>
    </row>
    <row r="91528" spans="1:9" x14ac:dyDescent="0.25">
      <c r="A91528" s="1" t="s">
        <v>91535</v>
      </c>
      <c r="B91528">
        <v>20.700000000000024</v>
      </c>
      <c r="C91528">
        <v>1.9651782210816875</v>
      </c>
      <c r="D91528">
        <v>1.0618134957903451</v>
      </c>
      <c r="E91528">
        <v>0.90336472529134237</v>
      </c>
      <c r="F91528">
        <v>5.8917710098215892E-2</v>
      </c>
      <c r="G91528">
        <v>20.600000000000023</v>
      </c>
      <c r="H91528">
        <v>109375000</v>
      </c>
      <c r="I91528">
        <v>0</v>
      </c>
    </row>
    <row r="91529" spans="1:9" x14ac:dyDescent="0.25">
      <c r="A91529" s="1" t="s">
        <v>91536</v>
      </c>
      <c r="B91529">
        <v>20.700000000000038</v>
      </c>
      <c r="C91529">
        <v>1.9704628422536858</v>
      </c>
      <c r="D91529">
        <v>1.0656976493307808</v>
      </c>
      <c r="E91529">
        <v>0.90476519292290503</v>
      </c>
      <c r="F91529">
        <v>5.9030572119386449E-2</v>
      </c>
      <c r="G91529">
        <v>20.600000000000023</v>
      </c>
      <c r="H91529">
        <v>156250000</v>
      </c>
      <c r="I91529">
        <v>0</v>
      </c>
    </row>
    <row r="91530" spans="1:9" x14ac:dyDescent="0.25">
      <c r="A91530" s="1" t="s">
        <v>91537</v>
      </c>
      <c r="B91530">
        <v>24.000000000000082</v>
      </c>
      <c r="C91530">
        <v>3.1808690085325222</v>
      </c>
      <c r="D91530">
        <v>1.3917365509965567</v>
      </c>
      <c r="E91530">
        <v>1.7891324575359655</v>
      </c>
      <c r="F91530">
        <v>-7.232285680228312E-2</v>
      </c>
      <c r="G91530">
        <v>23.90000000000007</v>
      </c>
      <c r="H91530">
        <v>171875000</v>
      </c>
      <c r="I91530">
        <v>0</v>
      </c>
    </row>
    <row r="91531" spans="1:9" x14ac:dyDescent="0.25">
      <c r="A91531" s="1" t="s">
        <v>91538</v>
      </c>
      <c r="B91531">
        <v>24.099999999999952</v>
      </c>
      <c r="C91531">
        <v>3.1841410798499723</v>
      </c>
      <c r="D91531">
        <v>1.3916665148865786</v>
      </c>
      <c r="E91531">
        <v>1.7924745649633937</v>
      </c>
      <c r="F91531">
        <v>-7.2357299747569215E-2</v>
      </c>
      <c r="G91531">
        <v>24.000000000000071</v>
      </c>
      <c r="H91531">
        <v>171875000</v>
      </c>
      <c r="I91531">
        <v>0</v>
      </c>
    </row>
    <row r="91532" spans="1:9" x14ac:dyDescent="0.25">
      <c r="A91532" s="1" t="s">
        <v>91539</v>
      </c>
      <c r="B91532">
        <v>23.000000000000064</v>
      </c>
      <c r="C91532">
        <v>3.5686236739035619</v>
      </c>
      <c r="D91532">
        <v>1.5906623413053018</v>
      </c>
      <c r="E91532">
        <v>1.9779613325982601</v>
      </c>
      <c r="F91532">
        <v>0.15755628278063405</v>
      </c>
      <c r="G91532">
        <v>22.900000000000055</v>
      </c>
      <c r="H91532">
        <v>156250000</v>
      </c>
      <c r="I91532">
        <v>0</v>
      </c>
    </row>
    <row r="91533" spans="1:9" x14ac:dyDescent="0.25">
      <c r="A91533" s="1" t="s">
        <v>91540</v>
      </c>
      <c r="B91533">
        <v>23.099999999999973</v>
      </c>
      <c r="C91533">
        <v>3.5296834415330651</v>
      </c>
      <c r="D91533">
        <v>1.5695113606247224</v>
      </c>
      <c r="E91533">
        <v>1.9601720809083427</v>
      </c>
      <c r="F91533">
        <v>0.15057471569119185</v>
      </c>
      <c r="G91533">
        <v>23.000000000000057</v>
      </c>
      <c r="H91533">
        <v>218750000</v>
      </c>
      <c r="I91533">
        <v>0</v>
      </c>
    </row>
    <row r="91534" spans="1:9" x14ac:dyDescent="0.25">
      <c r="A91534" s="1" t="s">
        <v>91541</v>
      </c>
      <c r="B91534">
        <v>20.600000000000019</v>
      </c>
      <c r="C91534">
        <v>1.9554275233279363</v>
      </c>
      <c r="D91534">
        <v>1.0253687425056706</v>
      </c>
      <c r="E91534">
        <v>0.93005878082226578</v>
      </c>
      <c r="F91534">
        <v>-0.26106156634076072</v>
      </c>
      <c r="G91534">
        <v>20.500000000000021</v>
      </c>
      <c r="H91534">
        <v>203125000</v>
      </c>
      <c r="I91534">
        <v>0</v>
      </c>
    </row>
    <row r="91535" spans="1:9" x14ac:dyDescent="0.25">
      <c r="A91535" s="1" t="s">
        <v>91542</v>
      </c>
      <c r="B91535">
        <v>20.600000000000154</v>
      </c>
      <c r="C91535">
        <v>1.9923720743026716</v>
      </c>
      <c r="D91535">
        <v>1.0443882576407355</v>
      </c>
      <c r="E91535">
        <v>0.9479838166619361</v>
      </c>
      <c r="F91535">
        <v>-0.31283189703096737</v>
      </c>
      <c r="G91535">
        <v>20.500000000000021</v>
      </c>
      <c r="H91535">
        <v>203125000</v>
      </c>
      <c r="I91535">
        <v>0</v>
      </c>
    </row>
    <row r="91536" spans="1:9" x14ac:dyDescent="0.25">
      <c r="A91536" s="1" t="s">
        <v>91543</v>
      </c>
      <c r="B91536">
        <v>26.346934045744465</v>
      </c>
      <c r="C91536">
        <v>5.1991272144517575</v>
      </c>
      <c r="D91536">
        <v>2.4060661677876238</v>
      </c>
      <c r="E91536">
        <v>2.793061046664143</v>
      </c>
      <c r="F91536">
        <v>0.96934045744717778</v>
      </c>
      <c r="G91536">
        <v>26.300000000000104</v>
      </c>
      <c r="H91536">
        <v>187500000</v>
      </c>
      <c r="I91536">
        <v>0</v>
      </c>
    </row>
    <row r="91537" spans="1:9" x14ac:dyDescent="0.25">
      <c r="A91537" s="1" t="s">
        <v>91544</v>
      </c>
      <c r="B91537">
        <v>26.100000000000033</v>
      </c>
      <c r="C91537">
        <v>4.0951154857893757</v>
      </c>
      <c r="D91537">
        <v>1.8525723628181834</v>
      </c>
      <c r="E91537">
        <v>2.2425431229712025</v>
      </c>
      <c r="F91537">
        <v>1</v>
      </c>
      <c r="G91537">
        <v>26.000000000000099</v>
      </c>
      <c r="H91537">
        <v>203125000</v>
      </c>
      <c r="I91537">
        <v>0</v>
      </c>
    </row>
    <row r="91538" spans="1:9" x14ac:dyDescent="0.25">
      <c r="A91538" s="1" t="s">
        <v>91545</v>
      </c>
      <c r="B91538">
        <v>25.400000000000095</v>
      </c>
      <c r="C91538">
        <v>5.4086281643016036</v>
      </c>
      <c r="D91538">
        <v>2.9367224216231813</v>
      </c>
      <c r="E91538">
        <v>2.4719057426784308</v>
      </c>
      <c r="F91538">
        <v>-1</v>
      </c>
      <c r="G91538">
        <v>25.30000000000009</v>
      </c>
      <c r="H91538">
        <v>187500000</v>
      </c>
      <c r="I91538">
        <v>0</v>
      </c>
    </row>
    <row r="91539" spans="1:9" x14ac:dyDescent="0.25">
      <c r="A91539" s="1" t="s">
        <v>91546</v>
      </c>
      <c r="B91539">
        <v>25.442253409956937</v>
      </c>
      <c r="C91539">
        <v>6.0702479386104562</v>
      </c>
      <c r="D91539">
        <v>2.8014920203394595</v>
      </c>
      <c r="E91539">
        <v>3.2687559182710015</v>
      </c>
      <c r="F91539">
        <v>0.99211623542193816</v>
      </c>
      <c r="G91539">
        <v>25.400000000000091</v>
      </c>
      <c r="H91539">
        <v>171875000</v>
      </c>
      <c r="I91539">
        <v>0</v>
      </c>
    </row>
    <row r="91540" spans="1:9" x14ac:dyDescent="0.25">
      <c r="A91540" s="1" t="s">
        <v>91547</v>
      </c>
      <c r="B91540">
        <v>23.499999999999833</v>
      </c>
      <c r="C91540">
        <v>3.6819021439461284</v>
      </c>
      <c r="D91540">
        <v>2.0966287334980773</v>
      </c>
      <c r="E91540">
        <v>1.585273410448051</v>
      </c>
      <c r="F91540">
        <v>-0.11146333254842489</v>
      </c>
      <c r="G91540">
        <v>23.400000000000063</v>
      </c>
      <c r="H91540">
        <v>203125000</v>
      </c>
      <c r="I91540">
        <v>0</v>
      </c>
    </row>
    <row r="91541" spans="1:9" x14ac:dyDescent="0.25">
      <c r="A91541" s="1" t="s">
        <v>91548</v>
      </c>
      <c r="B91541">
        <v>23.6</v>
      </c>
      <c r="C91541">
        <v>3.6887078567809319</v>
      </c>
      <c r="D91541">
        <v>2.102964371923822</v>
      </c>
      <c r="E91541">
        <v>1.5857434848571099</v>
      </c>
      <c r="F91541">
        <v>-0.11115342965717989</v>
      </c>
      <c r="G91541">
        <v>23.500000000000064</v>
      </c>
      <c r="H91541">
        <v>218750000</v>
      </c>
      <c r="I91541">
        <v>0</v>
      </c>
    </row>
    <row r="91542" spans="1:9" x14ac:dyDescent="0.25">
      <c r="A91542" s="1" t="s">
        <v>91549</v>
      </c>
      <c r="B91542">
        <v>22.599999999999969</v>
      </c>
      <c r="C91542">
        <v>3.0479286381454593</v>
      </c>
      <c r="D91542">
        <v>1.777969718681379</v>
      </c>
      <c r="E91542">
        <v>1.2699589194640803</v>
      </c>
      <c r="F91542">
        <v>7.5910222484269596E-2</v>
      </c>
      <c r="G91542">
        <v>22.50000000000005</v>
      </c>
      <c r="H91542">
        <v>171875000</v>
      </c>
      <c r="I91542">
        <v>0</v>
      </c>
    </row>
    <row r="91543" spans="1:9" x14ac:dyDescent="0.25">
      <c r="A91543" s="1" t="s">
        <v>91550</v>
      </c>
      <c r="B91543">
        <v>22.600000000000023</v>
      </c>
      <c r="C91543">
        <v>3.0533756829168412</v>
      </c>
      <c r="D91543">
        <v>1.7837832419274982</v>
      </c>
      <c r="E91543">
        <v>1.2695924409893431</v>
      </c>
      <c r="F91543">
        <v>7.6007803986776867E-2</v>
      </c>
      <c r="G91543">
        <v>22.50000000000005</v>
      </c>
      <c r="H91543">
        <v>187500000</v>
      </c>
      <c r="I91543">
        <v>0</v>
      </c>
    </row>
    <row r="91544" spans="1:9" x14ac:dyDescent="0.25">
      <c r="A91544" s="1" t="s">
        <v>91551</v>
      </c>
      <c r="B91544">
        <v>21.700000000000063</v>
      </c>
      <c r="C91544">
        <v>2.5626111137625052</v>
      </c>
      <c r="D91544">
        <v>1.5214435548605336</v>
      </c>
      <c r="E91544">
        <v>1.0411675589019715</v>
      </c>
      <c r="F91544">
        <v>6.8918443630074933E-2</v>
      </c>
      <c r="G91544">
        <v>21.600000000000037</v>
      </c>
      <c r="H91544">
        <v>156250000</v>
      </c>
      <c r="I91544">
        <v>0</v>
      </c>
    </row>
    <row r="91545" spans="1:9" x14ac:dyDescent="0.25">
      <c r="A91545" s="1" t="s">
        <v>91552</v>
      </c>
      <c r="B91545">
        <v>21.699999999999878</v>
      </c>
      <c r="C91545">
        <v>2.547005319507317</v>
      </c>
      <c r="D91545">
        <v>1.5166127538092495</v>
      </c>
      <c r="E91545">
        <v>1.0303925656980675</v>
      </c>
      <c r="F91545">
        <v>6.9192023914976364E-2</v>
      </c>
      <c r="G91545">
        <v>21.600000000000037</v>
      </c>
      <c r="H91545">
        <v>187500000</v>
      </c>
      <c r="I91545">
        <v>0</v>
      </c>
    </row>
    <row r="91546" spans="1:9" x14ac:dyDescent="0.25">
      <c r="A91546" s="1" t="s">
        <v>91553</v>
      </c>
      <c r="B91546">
        <v>23.19999999999996</v>
      </c>
      <c r="C91546">
        <v>3.2888480240157758</v>
      </c>
      <c r="D91546">
        <v>1.3905499147705749</v>
      </c>
      <c r="E91546">
        <v>1.8982981092452009</v>
      </c>
      <c r="F91546">
        <v>0.11092609723061519</v>
      </c>
      <c r="G91546">
        <v>23.100000000000058</v>
      </c>
      <c r="H91546">
        <v>265625000</v>
      </c>
      <c r="I91546">
        <v>0</v>
      </c>
    </row>
    <row r="91547" spans="1:9" x14ac:dyDescent="0.25">
      <c r="A91547" s="1" t="s">
        <v>91554</v>
      </c>
      <c r="B91547">
        <v>23.300000000000036</v>
      </c>
      <c r="C91547">
        <v>3.2922440294171103</v>
      </c>
      <c r="D91547">
        <v>1.3892593078144624</v>
      </c>
      <c r="E91547">
        <v>1.9029847216026479</v>
      </c>
      <c r="F91547">
        <v>0.11140517521456239</v>
      </c>
      <c r="G91547">
        <v>23.20000000000006</v>
      </c>
      <c r="H91547">
        <v>218750000</v>
      </c>
      <c r="I91547">
        <v>0</v>
      </c>
    </row>
    <row r="91548" spans="1:9" x14ac:dyDescent="0.25">
      <c r="A91548" s="1" t="s">
        <v>91555</v>
      </c>
      <c r="B91548">
        <v>22.299999999999933</v>
      </c>
      <c r="C91548">
        <v>2.6926714843638346</v>
      </c>
      <c r="D91548">
        <v>1.0963065912922696</v>
      </c>
      <c r="E91548">
        <v>1.596364893071565</v>
      </c>
      <c r="F91548">
        <v>-6.9241606825401814E-2</v>
      </c>
      <c r="G91548">
        <v>22.200000000000045</v>
      </c>
      <c r="H91548">
        <v>203125000</v>
      </c>
      <c r="I91548">
        <v>0</v>
      </c>
    </row>
    <row r="91549" spans="1:9" x14ac:dyDescent="0.25">
      <c r="A91549" s="1" t="s">
        <v>91556</v>
      </c>
      <c r="B91549">
        <v>22.299999999999944</v>
      </c>
      <c r="C91549">
        <v>2.7039337941059438</v>
      </c>
      <c r="D91549">
        <v>1.0987671981017355</v>
      </c>
      <c r="E91549">
        <v>1.6051665960042083</v>
      </c>
      <c r="F91549">
        <v>-6.943954480541592E-2</v>
      </c>
      <c r="G91549">
        <v>22.200000000000045</v>
      </c>
      <c r="H91549">
        <v>171875000</v>
      </c>
      <c r="I91549">
        <v>0</v>
      </c>
    </row>
    <row r="91550" spans="1:9" x14ac:dyDescent="0.25">
      <c r="A91550" s="1" t="s">
        <v>91557</v>
      </c>
      <c r="B91550">
        <v>21.400000000000059</v>
      </c>
      <c r="C91550">
        <v>2.4918923874499392</v>
      </c>
      <c r="D91550">
        <v>1.0137882897774673</v>
      </c>
      <c r="E91550">
        <v>1.478104097672472</v>
      </c>
      <c r="F91550">
        <v>-6.1389294624891733E-2</v>
      </c>
      <c r="G91550">
        <v>21.300000000000033</v>
      </c>
      <c r="H91550">
        <v>171875000</v>
      </c>
      <c r="I91550">
        <v>0</v>
      </c>
    </row>
    <row r="91551" spans="1:9" x14ac:dyDescent="0.25">
      <c r="A91551" s="1" t="s">
        <v>91558</v>
      </c>
      <c r="B91551">
        <v>21.499999999999915</v>
      </c>
      <c r="C91551">
        <v>2.4790546891108103</v>
      </c>
      <c r="D91551">
        <v>1.0043275381620149</v>
      </c>
      <c r="E91551">
        <v>1.4747271509487954</v>
      </c>
      <c r="F91551">
        <v>-6.1493152067949364E-2</v>
      </c>
      <c r="G91551">
        <v>21.400000000000034</v>
      </c>
      <c r="H91551">
        <v>156250000</v>
      </c>
      <c r="I91551">
        <v>0</v>
      </c>
    </row>
    <row r="91552" spans="1:9" x14ac:dyDescent="0.25">
      <c r="A91552" s="1" t="s">
        <v>91559</v>
      </c>
      <c r="B91552">
        <v>24.74696702340027</v>
      </c>
      <c r="C91552">
        <v>5.3508680030316604</v>
      </c>
      <c r="D91552">
        <v>2.4355630472068355</v>
      </c>
      <c r="E91552">
        <v>2.9153049558248321</v>
      </c>
      <c r="F91552">
        <v>0.96967023400185504</v>
      </c>
      <c r="G91552">
        <v>24.700000000000081</v>
      </c>
      <c r="H91552">
        <v>281250000</v>
      </c>
      <c r="I91552">
        <v>0</v>
      </c>
    </row>
    <row r="91553" spans="1:9" x14ac:dyDescent="0.25">
      <c r="A91553" s="1" t="s">
        <v>91560</v>
      </c>
      <c r="B91553">
        <v>24.500000000000082</v>
      </c>
      <c r="C91553">
        <v>4.1904667344645929</v>
      </c>
      <c r="D91553">
        <v>1.8529820572411837</v>
      </c>
      <c r="E91553">
        <v>2.3374846772234168</v>
      </c>
      <c r="F91553">
        <v>1</v>
      </c>
      <c r="G91553">
        <v>24.400000000000077</v>
      </c>
      <c r="H91553">
        <v>156250000</v>
      </c>
      <c r="I91553">
        <v>0</v>
      </c>
    </row>
    <row r="91554" spans="1:9" x14ac:dyDescent="0.25">
      <c r="A91554" s="1" t="s">
        <v>91561</v>
      </c>
      <c r="B91554">
        <v>30.370024831251545</v>
      </c>
      <c r="C91554">
        <v>9.5130650157176326</v>
      </c>
      <c r="D91554">
        <v>1.4540826083096681</v>
      </c>
      <c r="E91554">
        <v>8.0589824074079743</v>
      </c>
      <c r="F91554">
        <v>-1</v>
      </c>
      <c r="G91554">
        <v>30.900000000000169</v>
      </c>
      <c r="H91554">
        <v>203125000</v>
      </c>
      <c r="I91554">
        <v>0</v>
      </c>
    </row>
    <row r="91555" spans="1:9" x14ac:dyDescent="0.25">
      <c r="A91555" s="1" t="s">
        <v>91562</v>
      </c>
      <c r="B91555">
        <v>30.678951765038921</v>
      </c>
      <c r="C91555">
        <v>9.1839459300413679</v>
      </c>
      <c r="D91555">
        <v>4.4286691927782726</v>
      </c>
      <c r="E91555">
        <v>4.7552767372631068</v>
      </c>
      <c r="F91555">
        <v>1</v>
      </c>
      <c r="G91555">
        <v>31.000000000000171</v>
      </c>
      <c r="H91555">
        <v>312500000</v>
      </c>
      <c r="I91555">
        <v>0</v>
      </c>
    </row>
    <row r="91556" spans="1:9" x14ac:dyDescent="0.25">
      <c r="A91556" s="1" t="s">
        <v>91563</v>
      </c>
      <c r="B91556">
        <v>24.999999999999865</v>
      </c>
      <c r="C91556">
        <v>3.8844631857966361</v>
      </c>
      <c r="D91556">
        <v>2.2681535453554273</v>
      </c>
      <c r="E91556">
        <v>1.6163096404412087</v>
      </c>
      <c r="F91556">
        <v>-7.9075075346165313E-2</v>
      </c>
      <c r="G91556">
        <v>24.900000000000084</v>
      </c>
      <c r="H91556">
        <v>265625000</v>
      </c>
      <c r="I91556">
        <v>0</v>
      </c>
    </row>
    <row r="91557" spans="1:9" x14ac:dyDescent="0.25">
      <c r="A91557" s="1" t="s">
        <v>91564</v>
      </c>
      <c r="B91557">
        <v>25.1</v>
      </c>
      <c r="C91557">
        <v>3.8897599299024721</v>
      </c>
      <c r="D91557">
        <v>2.2735351473910064</v>
      </c>
      <c r="E91557">
        <v>1.6162247825114657</v>
      </c>
      <c r="F91557">
        <v>7.900595314014458E-2</v>
      </c>
      <c r="G91557">
        <v>25.000000000000085</v>
      </c>
      <c r="H91557">
        <v>203125000</v>
      </c>
      <c r="I91557">
        <v>0</v>
      </c>
    </row>
    <row r="91558" spans="1:9" x14ac:dyDescent="0.25">
      <c r="A91558" s="1" t="s">
        <v>91565</v>
      </c>
      <c r="B91558">
        <v>24.000000000000014</v>
      </c>
      <c r="C91558">
        <v>3.9205430062628821</v>
      </c>
      <c r="D91558">
        <v>2.290201892839673</v>
      </c>
      <c r="E91558">
        <v>1.6303411134232091</v>
      </c>
      <c r="F91558">
        <v>-0.14447485930449844</v>
      </c>
      <c r="G91558">
        <v>23.90000000000007</v>
      </c>
      <c r="H91558">
        <v>203125000</v>
      </c>
      <c r="I91558">
        <v>0</v>
      </c>
    </row>
    <row r="91559" spans="1:9" x14ac:dyDescent="0.25">
      <c r="A91559" s="1" t="s">
        <v>91566</v>
      </c>
      <c r="B91559">
        <v>23.999999999999861</v>
      </c>
      <c r="C91559">
        <v>3.873078430379822</v>
      </c>
      <c r="D91559">
        <v>2.2694538149796206</v>
      </c>
      <c r="E91559">
        <v>1.6036246154002014</v>
      </c>
      <c r="F91559">
        <v>-0.13641844592244912</v>
      </c>
      <c r="G91559">
        <v>23.90000000000007</v>
      </c>
      <c r="H91559">
        <v>218750000</v>
      </c>
      <c r="I91559">
        <v>0</v>
      </c>
    </row>
    <row r="91560" spans="1:9" x14ac:dyDescent="0.25">
      <c r="A91560" s="1" t="s">
        <v>91567</v>
      </c>
      <c r="B91560">
        <v>20.599999999999877</v>
      </c>
      <c r="C91560">
        <v>1.9351191711308937</v>
      </c>
      <c r="D91560">
        <v>0.89940926590103087</v>
      </c>
      <c r="E91560">
        <v>1.0357099052298628</v>
      </c>
      <c r="F91560">
        <v>0.14484404866292744</v>
      </c>
      <c r="G91560">
        <v>20.500000000000021</v>
      </c>
      <c r="H91560">
        <v>218750000</v>
      </c>
      <c r="I91560">
        <v>0</v>
      </c>
    </row>
    <row r="91561" spans="1:9" x14ac:dyDescent="0.25">
      <c r="A91561" s="1" t="s">
        <v>91568</v>
      </c>
      <c r="B91561">
        <v>20.600000000000033</v>
      </c>
      <c r="C91561">
        <v>1.9657868995929793</v>
      </c>
      <c r="D91561">
        <v>0.91401090095850845</v>
      </c>
      <c r="E91561">
        <v>1.0517759986344708</v>
      </c>
      <c r="F91561">
        <v>0.14582184381127705</v>
      </c>
      <c r="G91561">
        <v>20.500000000000021</v>
      </c>
      <c r="H91561">
        <v>250000000</v>
      </c>
      <c r="I91561">
        <v>0</v>
      </c>
    </row>
    <row r="91562" spans="1:9" x14ac:dyDescent="0.25">
      <c r="A91562" s="1" t="s">
        <v>91569</v>
      </c>
      <c r="B91562">
        <v>21.800000000000022</v>
      </c>
      <c r="C91562">
        <v>3.0373758553840884</v>
      </c>
      <c r="D91562">
        <v>1.3467013201628077</v>
      </c>
      <c r="E91562">
        <v>1.6906745352212806</v>
      </c>
      <c r="F91562">
        <v>0.11030629076183951</v>
      </c>
      <c r="G91562">
        <v>21.700000000000038</v>
      </c>
      <c r="H91562">
        <v>187500000</v>
      </c>
      <c r="I91562">
        <v>0</v>
      </c>
    </row>
    <row r="91563" spans="1:9" x14ac:dyDescent="0.25">
      <c r="A91563" s="1" t="s">
        <v>91570</v>
      </c>
      <c r="B91563">
        <v>21.799999999999915</v>
      </c>
      <c r="C91563">
        <v>3.0487208263614765</v>
      </c>
      <c r="D91563">
        <v>1.3493166753207908</v>
      </c>
      <c r="E91563">
        <v>1.6994041510406857</v>
      </c>
      <c r="F91563">
        <v>0.11025965561759499</v>
      </c>
      <c r="G91563">
        <v>21.700000000000038</v>
      </c>
      <c r="H91563">
        <v>156250000</v>
      </c>
      <c r="I91563">
        <v>0</v>
      </c>
    </row>
    <row r="91564" spans="1:9" x14ac:dyDescent="0.25">
      <c r="A91564" s="1" t="s">
        <v>91571</v>
      </c>
      <c r="B91564">
        <v>21.199999999999907</v>
      </c>
      <c r="C91564">
        <v>2.4171658781083907</v>
      </c>
      <c r="D91564">
        <v>1.0485566511800624</v>
      </c>
      <c r="E91564">
        <v>1.3686092269283283</v>
      </c>
      <c r="F91564">
        <v>6.8377940018329308E-2</v>
      </c>
      <c r="G91564">
        <v>21.10000000000003</v>
      </c>
      <c r="H91564">
        <v>203125000</v>
      </c>
      <c r="I91564">
        <v>0</v>
      </c>
    </row>
    <row r="91565" spans="1:9" x14ac:dyDescent="0.25">
      <c r="A91565" s="1" t="s">
        <v>91572</v>
      </c>
      <c r="B91565">
        <v>21.19999999999991</v>
      </c>
      <c r="C91565">
        <v>2.4260815321156048</v>
      </c>
      <c r="D91565">
        <v>1.0499548679184505</v>
      </c>
      <c r="E91565">
        <v>1.3761266641971543</v>
      </c>
      <c r="F91565">
        <v>6.8216807095959897E-2</v>
      </c>
      <c r="G91565">
        <v>21.10000000000003</v>
      </c>
      <c r="H91565">
        <v>203125000</v>
      </c>
      <c r="I91565">
        <v>0</v>
      </c>
    </row>
    <row r="91566" spans="1:9" x14ac:dyDescent="0.25">
      <c r="A91566" s="1" t="s">
        <v>91573</v>
      </c>
      <c r="B91566">
        <v>20.599999999999905</v>
      </c>
      <c r="C91566">
        <v>1.7650535272023715</v>
      </c>
      <c r="D91566">
        <v>0.74951119101652131</v>
      </c>
      <c r="E91566">
        <v>1.0155423361858502</v>
      </c>
      <c r="F91566">
        <v>-5.4286499426805968E-2</v>
      </c>
      <c r="G91566">
        <v>20.500000000000021</v>
      </c>
      <c r="H91566">
        <v>187500000</v>
      </c>
      <c r="I91566">
        <v>0</v>
      </c>
    </row>
    <row r="91567" spans="1:9" x14ac:dyDescent="0.25">
      <c r="A91567" s="1" t="s">
        <v>91574</v>
      </c>
      <c r="B91567">
        <v>20.599999999999909</v>
      </c>
      <c r="C91567">
        <v>1.7743200351664048</v>
      </c>
      <c r="D91567">
        <v>0.75148827603885726</v>
      </c>
      <c r="E91567">
        <v>1.0228317591275475</v>
      </c>
      <c r="F91567">
        <v>-5.4473189493926988E-2</v>
      </c>
      <c r="G91567">
        <v>20.500000000000021</v>
      </c>
      <c r="H91567">
        <v>171875000</v>
      </c>
      <c r="I91567">
        <v>0</v>
      </c>
    </row>
    <row r="91568" spans="1:9" x14ac:dyDescent="0.25">
      <c r="A91568" s="1" t="s">
        <v>91575</v>
      </c>
      <c r="B91568">
        <v>27.349999999999994</v>
      </c>
      <c r="C91568">
        <v>5.0343746002886887</v>
      </c>
      <c r="D91568">
        <v>2.8284314616251112</v>
      </c>
      <c r="E91568">
        <v>2.2059431386635859</v>
      </c>
      <c r="F91568">
        <v>-1</v>
      </c>
      <c r="G91568">
        <v>27.300000000000118</v>
      </c>
      <c r="H91568">
        <v>265625000</v>
      </c>
      <c r="I91568">
        <v>0</v>
      </c>
    </row>
    <row r="91569" spans="1:9" x14ac:dyDescent="0.25">
      <c r="A91569" s="1" t="s">
        <v>91576</v>
      </c>
      <c r="B91569">
        <v>22.500000000000025</v>
      </c>
      <c r="C91569">
        <v>4.0424300911566657</v>
      </c>
      <c r="D91569">
        <v>1.8528333816157061</v>
      </c>
      <c r="E91569">
        <v>2.189596709540969</v>
      </c>
      <c r="F91569">
        <v>1</v>
      </c>
      <c r="G91569">
        <v>22.400000000000048</v>
      </c>
      <c r="H91569">
        <v>171875000</v>
      </c>
      <c r="I91569">
        <v>0</v>
      </c>
    </row>
    <row r="91570" spans="1:9" x14ac:dyDescent="0.25">
      <c r="A91570" s="1" t="s">
        <v>91577</v>
      </c>
      <c r="B91570">
        <v>27.099999999999969</v>
      </c>
      <c r="C91570">
        <v>4.5968276958647385</v>
      </c>
      <c r="D91570">
        <v>2.0036182177097435</v>
      </c>
      <c r="E91570">
        <v>2.593209478155007</v>
      </c>
      <c r="F91570">
        <v>0.43586710873684531</v>
      </c>
      <c r="G91570">
        <v>27.000000000000114</v>
      </c>
      <c r="H91570">
        <v>218750000</v>
      </c>
      <c r="I91570">
        <v>0</v>
      </c>
    </row>
    <row r="91571" spans="1:9" x14ac:dyDescent="0.25">
      <c r="A91571" s="1" t="s">
        <v>91578</v>
      </c>
      <c r="B91571">
        <v>27.099999999999799</v>
      </c>
      <c r="C91571">
        <v>4.6022807688448033</v>
      </c>
      <c r="D91571">
        <v>2.0043684663344203</v>
      </c>
      <c r="E91571">
        <v>2.597912302510391</v>
      </c>
      <c r="F91571">
        <v>0.46138206040459862</v>
      </c>
      <c r="G91571">
        <v>27.000000000000114</v>
      </c>
      <c r="H91571">
        <v>218750000</v>
      </c>
      <c r="I91571">
        <v>0</v>
      </c>
    </row>
    <row r="91572" spans="1:9" x14ac:dyDescent="0.25">
      <c r="A91572" s="1" t="s">
        <v>91579</v>
      </c>
      <c r="B91572">
        <v>22.099999999999852</v>
      </c>
      <c r="C91572">
        <v>3.4130396069321232</v>
      </c>
      <c r="D91572">
        <v>1.8820280901800457</v>
      </c>
      <c r="E91572">
        <v>1.5310115167520775</v>
      </c>
      <c r="F91572">
        <v>-0.11609888001868551</v>
      </c>
      <c r="G91572">
        <v>22.000000000000043</v>
      </c>
      <c r="H91572">
        <v>187500000</v>
      </c>
      <c r="I91572">
        <v>0</v>
      </c>
    </row>
    <row r="91573" spans="1:9" x14ac:dyDescent="0.25">
      <c r="A91573" s="1" t="s">
        <v>91580</v>
      </c>
      <c r="B91573">
        <v>22.099999999999845</v>
      </c>
      <c r="C91573">
        <v>3.4298746707445238</v>
      </c>
      <c r="D91573">
        <v>1.8934454529544933</v>
      </c>
      <c r="E91573">
        <v>1.5364292177900305</v>
      </c>
      <c r="F91573">
        <v>-0.11032231979194762</v>
      </c>
      <c r="G91573">
        <v>22.000000000000043</v>
      </c>
      <c r="H91573">
        <v>156250000</v>
      </c>
      <c r="I91573">
        <v>0</v>
      </c>
    </row>
    <row r="91574" spans="1:9" x14ac:dyDescent="0.25">
      <c r="A91574" s="1" t="s">
        <v>91581</v>
      </c>
      <c r="B91574">
        <v>21.399999999999856</v>
      </c>
      <c r="C91574">
        <v>2.7674127518620657</v>
      </c>
      <c r="D91574">
        <v>1.5504673497319614</v>
      </c>
      <c r="E91574">
        <v>1.2169454021301043</v>
      </c>
      <c r="F91574">
        <v>7.1726047514816926E-2</v>
      </c>
      <c r="G91574">
        <v>21.300000000000033</v>
      </c>
      <c r="H91574">
        <v>187500000</v>
      </c>
      <c r="I91574">
        <v>0</v>
      </c>
    </row>
    <row r="91575" spans="1:9" x14ac:dyDescent="0.25">
      <c r="A91575" s="1" t="s">
        <v>91582</v>
      </c>
      <c r="B91575">
        <v>21.500000000000039</v>
      </c>
      <c r="C91575">
        <v>2.78127142684954</v>
      </c>
      <c r="D91575">
        <v>1.560397964702013</v>
      </c>
      <c r="E91575">
        <v>1.220873462147527</v>
      </c>
      <c r="F91575">
        <v>7.1935142706632149E-2</v>
      </c>
      <c r="G91575">
        <v>21.400000000000034</v>
      </c>
      <c r="H91575">
        <v>140625000</v>
      </c>
      <c r="I91575">
        <v>0</v>
      </c>
    </row>
    <row r="91576" spans="1:9" x14ac:dyDescent="0.25">
      <c r="A91576" s="1" t="s">
        <v>91583</v>
      </c>
      <c r="B91576">
        <v>20.800000000000058</v>
      </c>
      <c r="C91576">
        <v>2.092141511141528</v>
      </c>
      <c r="D91576">
        <v>1.1908301869005191</v>
      </c>
      <c r="E91576">
        <v>0.9013113242410089</v>
      </c>
      <c r="F91576">
        <v>6.2329799561910981E-2</v>
      </c>
      <c r="G91576">
        <v>20.700000000000024</v>
      </c>
      <c r="H91576">
        <v>140625000</v>
      </c>
      <c r="I91576">
        <v>0</v>
      </c>
    </row>
    <row r="91577" spans="1:9" x14ac:dyDescent="0.25">
      <c r="A91577" s="1" t="s">
        <v>91584</v>
      </c>
      <c r="B91577">
        <v>20.799999999999873</v>
      </c>
      <c r="C91577">
        <v>2.1004367738629579</v>
      </c>
      <c r="D91577">
        <v>1.1976245677993624</v>
      </c>
      <c r="E91577">
        <v>0.90281220606359547</v>
      </c>
      <c r="F91577">
        <v>6.2538269133967983E-2</v>
      </c>
      <c r="G91577">
        <v>20.700000000000024</v>
      </c>
      <c r="H91577">
        <v>156250000</v>
      </c>
      <c r="I91577">
        <v>0</v>
      </c>
    </row>
    <row r="91578" spans="1:9" x14ac:dyDescent="0.25">
      <c r="A91578" s="1" t="s">
        <v>91585</v>
      </c>
      <c r="B91578">
        <v>24.699999999999882</v>
      </c>
      <c r="C91578">
        <v>3.4693737818768873</v>
      </c>
      <c r="D91578">
        <v>1.4092823581328253</v>
      </c>
      <c r="E91578">
        <v>2.060091423744062</v>
      </c>
      <c r="F91578">
        <v>-7.4321132553063052E-2</v>
      </c>
      <c r="G91578">
        <v>24.60000000000008</v>
      </c>
      <c r="H91578">
        <v>218750000</v>
      </c>
      <c r="I91578">
        <v>0</v>
      </c>
    </row>
    <row r="91579" spans="1:9" x14ac:dyDescent="0.25">
      <c r="A91579" s="1" t="s">
        <v>91586</v>
      </c>
      <c r="B91579">
        <v>24.700000000000006</v>
      </c>
      <c r="C91579">
        <v>3.4799288185164481</v>
      </c>
      <c r="D91579">
        <v>1.4117775419278784</v>
      </c>
      <c r="E91579">
        <v>2.0681512765885697</v>
      </c>
      <c r="F91579">
        <v>-7.4349243065823245E-2</v>
      </c>
      <c r="G91579">
        <v>24.60000000000008</v>
      </c>
      <c r="H91579">
        <v>171875000</v>
      </c>
      <c r="I91579">
        <v>0</v>
      </c>
    </row>
    <row r="91580" spans="1:9" x14ac:dyDescent="0.25">
      <c r="A91580" s="1" t="s">
        <v>91587</v>
      </c>
      <c r="B91580">
        <v>23.700000000000045</v>
      </c>
      <c r="C91580">
        <v>3.8799394314802713</v>
      </c>
      <c r="D91580">
        <v>1.6118103004912223</v>
      </c>
      <c r="E91580">
        <v>2.268129130989049</v>
      </c>
      <c r="F91580">
        <v>0.15624331186592633</v>
      </c>
      <c r="G91580">
        <v>23.600000000000065</v>
      </c>
      <c r="H91580">
        <v>171875000</v>
      </c>
      <c r="I91580">
        <v>0</v>
      </c>
    </row>
    <row r="91581" spans="1:9" x14ac:dyDescent="0.25">
      <c r="A91581" s="1" t="s">
        <v>91588</v>
      </c>
      <c r="B91581">
        <v>23.699999999999985</v>
      </c>
      <c r="C91581">
        <v>3.8383759929752523</v>
      </c>
      <c r="D91581">
        <v>1.5879671021341579</v>
      </c>
      <c r="E91581">
        <v>2.2504088908410944</v>
      </c>
      <c r="F91581">
        <v>0.14875633620028728</v>
      </c>
      <c r="G91581">
        <v>23.600000000000065</v>
      </c>
      <c r="H91581">
        <v>250000000</v>
      </c>
      <c r="I91581">
        <v>0</v>
      </c>
    </row>
    <row r="91582" spans="1:9" x14ac:dyDescent="0.25">
      <c r="A91582" s="1" t="s">
        <v>91589</v>
      </c>
      <c r="B91582">
        <v>20.600000000000037</v>
      </c>
      <c r="C91582">
        <v>1.9540219482881289</v>
      </c>
      <c r="D91582">
        <v>1.0492580425059446</v>
      </c>
      <c r="E91582">
        <v>0.90476390578218435</v>
      </c>
      <c r="F91582">
        <v>-0.1403676808515586</v>
      </c>
      <c r="G91582">
        <v>20.500000000000021</v>
      </c>
      <c r="H91582">
        <v>203125000</v>
      </c>
      <c r="I91582">
        <v>0</v>
      </c>
    </row>
    <row r="91583" spans="1:9" x14ac:dyDescent="0.25">
      <c r="A91583" s="1" t="s">
        <v>91590</v>
      </c>
      <c r="B91583">
        <v>20.599999999999994</v>
      </c>
      <c r="C91583">
        <v>1.9786468901249892</v>
      </c>
      <c r="D91583">
        <v>1.0623133383056693</v>
      </c>
      <c r="E91583">
        <v>0.91633355181931986</v>
      </c>
      <c r="F91583">
        <v>-0.14361380793886758</v>
      </c>
      <c r="G91583">
        <v>20.500000000000021</v>
      </c>
      <c r="H91583">
        <v>187500000</v>
      </c>
      <c r="I91583">
        <v>0</v>
      </c>
    </row>
    <row r="91584" spans="1:9" x14ac:dyDescent="0.25">
      <c r="A91584" s="1" t="s">
        <v>91591</v>
      </c>
      <c r="B91584">
        <v>26.946908460296513</v>
      </c>
      <c r="C91584">
        <v>5.4297453934818485</v>
      </c>
      <c r="D91584">
        <v>2.4091152379382397</v>
      </c>
      <c r="E91584">
        <v>3.0206301555436128</v>
      </c>
      <c r="F91584">
        <v>0.96908460296556864</v>
      </c>
      <c r="G91584">
        <v>26.900000000000112</v>
      </c>
      <c r="H91584">
        <v>250000000</v>
      </c>
      <c r="I91584">
        <v>0</v>
      </c>
    </row>
    <row r="91585" spans="1:9" x14ac:dyDescent="0.25">
      <c r="A91585" s="1" t="s">
        <v>91592</v>
      </c>
      <c r="B91585">
        <v>26.700000000000092</v>
      </c>
      <c r="C91585">
        <v>4.3270074861773944</v>
      </c>
      <c r="D91585">
        <v>1.8556480768737398</v>
      </c>
      <c r="E91585">
        <v>2.4713594093036604</v>
      </c>
      <c r="F91585">
        <v>1</v>
      </c>
      <c r="G91585">
        <v>26.600000000000108</v>
      </c>
      <c r="H91585">
        <v>203125000</v>
      </c>
      <c r="I91585">
        <v>0</v>
      </c>
    </row>
    <row r="91586" spans="1:9" x14ac:dyDescent="0.25">
      <c r="A91586" s="1" t="s">
        <v>91593</v>
      </c>
      <c r="B91586">
        <v>30.530521823926261</v>
      </c>
      <c r="C91586">
        <v>14.533084796952799</v>
      </c>
      <c r="D91586">
        <v>3.5941881182130979</v>
      </c>
      <c r="E91586">
        <v>10.938896678739695</v>
      </c>
      <c r="F91586">
        <v>-1</v>
      </c>
      <c r="G91586">
        <v>30.500000000000163</v>
      </c>
      <c r="H91586">
        <v>218750000</v>
      </c>
      <c r="I91586">
        <v>0</v>
      </c>
    </row>
    <row r="91587" spans="1:9" x14ac:dyDescent="0.25">
      <c r="A91587" s="1" t="s">
        <v>91594</v>
      </c>
      <c r="B91587">
        <v>26.742168729685805</v>
      </c>
      <c r="C91587">
        <v>9.3638255982879137</v>
      </c>
      <c r="D91587">
        <v>4.1483125551992863</v>
      </c>
      <c r="E91587">
        <v>5.2155130430886336</v>
      </c>
      <c r="F91587">
        <v>0.99923686226889341</v>
      </c>
      <c r="G91587">
        <v>26.700000000000109</v>
      </c>
      <c r="H91587">
        <v>187500000</v>
      </c>
      <c r="I91587">
        <v>0</v>
      </c>
    </row>
    <row r="91588" spans="1:9" x14ac:dyDescent="0.25">
      <c r="A91588" s="1" t="s">
        <v>91595</v>
      </c>
      <c r="B91588">
        <v>25.200000000000045</v>
      </c>
      <c r="C91588">
        <v>4.7959505948806811</v>
      </c>
      <c r="D91588">
        <v>3.1101664303982464</v>
      </c>
      <c r="E91588">
        <v>1.6857841644824338</v>
      </c>
      <c r="F91588">
        <v>-0.10926842265602943</v>
      </c>
      <c r="G91588">
        <v>25.100000000000087</v>
      </c>
      <c r="H91588">
        <v>156250000</v>
      </c>
      <c r="I91588">
        <v>0</v>
      </c>
    </row>
    <row r="91589" spans="1:9" x14ac:dyDescent="0.25">
      <c r="A91589" s="1" t="s">
        <v>91596</v>
      </c>
      <c r="B91589">
        <v>25.300000000000036</v>
      </c>
      <c r="C91589">
        <v>4.7996595431331963</v>
      </c>
      <c r="D91589">
        <v>3.117301140387267</v>
      </c>
      <c r="E91589">
        <v>1.6823584027459293</v>
      </c>
      <c r="F91589">
        <v>-0.10896386164576022</v>
      </c>
      <c r="G91589">
        <v>25.200000000000088</v>
      </c>
      <c r="H91589">
        <v>234375000</v>
      </c>
      <c r="I91589">
        <v>0</v>
      </c>
    </row>
    <row r="91590" spans="1:9" x14ac:dyDescent="0.25">
      <c r="A91590" s="1" t="s">
        <v>91597</v>
      </c>
      <c r="B91590">
        <v>24.599999999999991</v>
      </c>
      <c r="C91590">
        <v>4.4568728351236135</v>
      </c>
      <c r="D91590">
        <v>3.094601734792461</v>
      </c>
      <c r="E91590">
        <v>1.3622711003311525</v>
      </c>
      <c r="F91590">
        <v>-8.6257603018929707E-2</v>
      </c>
      <c r="G91590">
        <v>24.500000000000078</v>
      </c>
      <c r="H91590">
        <v>218750000</v>
      </c>
      <c r="I91590">
        <v>0</v>
      </c>
    </row>
    <row r="91591" spans="1:9" x14ac:dyDescent="0.25">
      <c r="A91591" s="1" t="s">
        <v>91598</v>
      </c>
      <c r="B91591">
        <v>24.600000000000009</v>
      </c>
      <c r="C91591">
        <v>4.4862791106930633</v>
      </c>
      <c r="D91591">
        <v>3.1171856968605307</v>
      </c>
      <c r="E91591">
        <v>1.3690934138325326</v>
      </c>
      <c r="F91591">
        <v>8.4917297979896667E-2</v>
      </c>
      <c r="G91591">
        <v>24.500000000000078</v>
      </c>
      <c r="H91591">
        <v>171875000</v>
      </c>
      <c r="I91591">
        <v>0</v>
      </c>
    </row>
    <row r="91592" spans="1:9" x14ac:dyDescent="0.25">
      <c r="A91592" s="1" t="s">
        <v>91599</v>
      </c>
      <c r="B91592">
        <v>46.40708770807224</v>
      </c>
      <c r="C91592">
        <v>45.693953204109938</v>
      </c>
      <c r="D91592">
        <v>25.23426256425882</v>
      </c>
      <c r="E91592">
        <v>20.459690639851061</v>
      </c>
      <c r="F91592">
        <v>1</v>
      </c>
      <c r="G91592">
        <v>0</v>
      </c>
      <c r="H91592">
        <v>359375000</v>
      </c>
      <c r="I91592">
        <v>0</v>
      </c>
    </row>
    <row r="91593" spans="1:9" x14ac:dyDescent="0.25">
      <c r="A91593" s="1" t="s">
        <v>91600</v>
      </c>
      <c r="B91593">
        <v>27.680813360559881</v>
      </c>
      <c r="C91593">
        <v>12.520840834148569</v>
      </c>
      <c r="D91593">
        <v>7.1431804156949044</v>
      </c>
      <c r="E91593">
        <v>5.3776604184536625</v>
      </c>
      <c r="F91593">
        <v>1</v>
      </c>
      <c r="G91593">
        <v>31.300000000000175</v>
      </c>
      <c r="H91593">
        <v>250000000</v>
      </c>
      <c r="I91593">
        <v>0</v>
      </c>
    </row>
    <row r="91594" spans="1:9" x14ac:dyDescent="0.25">
      <c r="A91594" s="1" t="s">
        <v>91601</v>
      </c>
      <c r="B91594">
        <v>25</v>
      </c>
      <c r="C91594">
        <v>4.3577682602783643</v>
      </c>
      <c r="D91594">
        <v>1.4528244934143677</v>
      </c>
      <c r="E91594">
        <v>2.9049437668639966</v>
      </c>
      <c r="F91594">
        <v>0.10866270515121945</v>
      </c>
      <c r="G91594">
        <v>24.900000000000084</v>
      </c>
      <c r="H91594">
        <v>203125000</v>
      </c>
      <c r="I91594">
        <v>0</v>
      </c>
    </row>
    <row r="91595" spans="1:9" x14ac:dyDescent="0.25">
      <c r="A91595" s="1" t="s">
        <v>91602</v>
      </c>
      <c r="B91595">
        <v>25.000000000000021</v>
      </c>
      <c r="C91595">
        <v>4.3793789578867672</v>
      </c>
      <c r="D91595">
        <v>1.458325342003739</v>
      </c>
      <c r="E91595">
        <v>2.9210536158830287</v>
      </c>
      <c r="F91595">
        <v>0.10915087815294422</v>
      </c>
      <c r="G91595">
        <v>24.900000000000084</v>
      </c>
      <c r="H91595">
        <v>203125000</v>
      </c>
      <c r="I91595">
        <v>0</v>
      </c>
    </row>
    <row r="91596" spans="1:9" x14ac:dyDescent="0.25">
      <c r="A91596" s="1" t="s">
        <v>91603</v>
      </c>
      <c r="B91596">
        <v>24.299999999999994</v>
      </c>
      <c r="C91596">
        <v>4.1149410709340026</v>
      </c>
      <c r="D91596">
        <v>1.1484845414331204</v>
      </c>
      <c r="E91596">
        <v>2.9664565295008822</v>
      </c>
      <c r="F91596">
        <v>-7.8045670166823289E-2</v>
      </c>
      <c r="G91596">
        <v>24.200000000000074</v>
      </c>
      <c r="H91596">
        <v>250000000</v>
      </c>
      <c r="I91596">
        <v>0</v>
      </c>
    </row>
    <row r="91597" spans="1:9" x14ac:dyDescent="0.25">
      <c r="A91597" s="1" t="s">
        <v>91604</v>
      </c>
      <c r="B91597">
        <v>24.400000000000031</v>
      </c>
      <c r="C91597">
        <v>4.1345771938811389</v>
      </c>
      <c r="D91597">
        <v>1.1502641734836767</v>
      </c>
      <c r="E91597">
        <v>2.9843130203974617</v>
      </c>
      <c r="F91597">
        <v>-7.7886707056538107E-2</v>
      </c>
      <c r="G91597">
        <v>24.300000000000075</v>
      </c>
      <c r="H91597">
        <v>203125000</v>
      </c>
      <c r="I91597">
        <v>0</v>
      </c>
    </row>
    <row r="91598" spans="1:9" x14ac:dyDescent="0.25">
      <c r="A91598" s="1" t="s">
        <v>91605</v>
      </c>
      <c r="B91598">
        <v>29.625411732267427</v>
      </c>
      <c r="C91598">
        <v>14.628404379959205</v>
      </c>
      <c r="D91598">
        <v>4.162514135904404</v>
      </c>
      <c r="E91598">
        <v>10.465890244054801</v>
      </c>
      <c r="F91598">
        <v>-1</v>
      </c>
      <c r="G91598">
        <v>37.000000000000256</v>
      </c>
      <c r="H91598">
        <v>328125000</v>
      </c>
      <c r="I91598">
        <v>0</v>
      </c>
    </row>
    <row r="91599" spans="1:9" x14ac:dyDescent="0.25">
      <c r="A91599" s="1" t="s">
        <v>91606</v>
      </c>
      <c r="B91599">
        <v>31.005307183636265</v>
      </c>
      <c r="C91599">
        <v>19.633883828226889</v>
      </c>
      <c r="D91599">
        <v>12.923356353887957</v>
      </c>
      <c r="E91599">
        <v>6.7105274743389174</v>
      </c>
      <c r="F91599">
        <v>1</v>
      </c>
      <c r="G91599">
        <v>35.300000000000232</v>
      </c>
      <c r="H91599">
        <v>250000000</v>
      </c>
      <c r="I91599">
        <v>0</v>
      </c>
    </row>
    <row r="91600" spans="1:9" x14ac:dyDescent="0.25">
      <c r="A91600" s="1" t="s">
        <v>91607</v>
      </c>
      <c r="B91600">
        <v>26.046882575169985</v>
      </c>
      <c r="C91600">
        <v>6.0444829307013128</v>
      </c>
      <c r="D91600">
        <v>2.4426386030234477</v>
      </c>
      <c r="E91600">
        <v>3.6018443276778682</v>
      </c>
      <c r="F91600">
        <v>0.96939961088178705</v>
      </c>
      <c r="G91600">
        <v>26.000000000000099</v>
      </c>
      <c r="H91600">
        <v>156250000</v>
      </c>
      <c r="I91600">
        <v>0</v>
      </c>
    </row>
    <row r="91601" spans="1:9" x14ac:dyDescent="0.25">
      <c r="A91601" s="1" t="s">
        <v>91608</v>
      </c>
      <c r="B91601">
        <v>25.800000000000033</v>
      </c>
      <c r="C91601">
        <v>4.8830234863090585</v>
      </c>
      <c r="D91601">
        <v>1.8592779794381054</v>
      </c>
      <c r="E91601">
        <v>3.0237455068709522</v>
      </c>
      <c r="F91601">
        <v>1</v>
      </c>
      <c r="G91601">
        <v>25.700000000000095</v>
      </c>
      <c r="H91601">
        <v>234375000</v>
      </c>
      <c r="I91601">
        <v>0</v>
      </c>
    </row>
    <row r="91602" spans="1:9" x14ac:dyDescent="0.25">
      <c r="A91602" s="1" t="s">
        <v>91609</v>
      </c>
      <c r="B91602">
        <v>29.836483902447895</v>
      </c>
      <c r="C91602">
        <v>9.7325675528957554</v>
      </c>
      <c r="D91602">
        <v>1.3055063079728231</v>
      </c>
      <c r="E91602">
        <v>8.4270612449229318</v>
      </c>
      <c r="F91602">
        <v>-1</v>
      </c>
      <c r="G91602">
        <v>29.800000000000153</v>
      </c>
      <c r="H91602">
        <v>312500000</v>
      </c>
      <c r="I91602">
        <v>0</v>
      </c>
    </row>
    <row r="91603" spans="1:9" x14ac:dyDescent="0.25">
      <c r="A91603" s="1" t="s">
        <v>91610</v>
      </c>
      <c r="B91603">
        <v>30.272048078557138</v>
      </c>
      <c r="C91603">
        <v>10.352384941819942</v>
      </c>
      <c r="D91603">
        <v>4.7523142821720867</v>
      </c>
      <c r="E91603">
        <v>5.6000706596478604</v>
      </c>
      <c r="F91603">
        <v>1</v>
      </c>
      <c r="G91603">
        <v>30.600000000000165</v>
      </c>
      <c r="H91603">
        <v>250000000</v>
      </c>
      <c r="I91603">
        <v>0</v>
      </c>
    </row>
    <row r="91604" spans="1:9" x14ac:dyDescent="0.25">
      <c r="A91604" s="1" t="s">
        <v>91611</v>
      </c>
      <c r="B91604">
        <v>57.036659090008236</v>
      </c>
      <c r="C91604">
        <v>47.747322970693205</v>
      </c>
      <c r="D91604">
        <v>20.208747913748745</v>
      </c>
      <c r="E91604">
        <v>27.53857505694447</v>
      </c>
      <c r="F91604">
        <v>-1</v>
      </c>
      <c r="G91604">
        <v>0</v>
      </c>
      <c r="H91604">
        <v>484375000</v>
      </c>
      <c r="I91604">
        <v>0</v>
      </c>
    </row>
    <row r="91605" spans="1:9" x14ac:dyDescent="0.25">
      <c r="A91605" s="1" t="s">
        <v>91612</v>
      </c>
      <c r="B91605">
        <v>56.032235054350707</v>
      </c>
      <c r="C91605">
        <v>50.237650163202318</v>
      </c>
      <c r="D91605">
        <v>24.667529256834268</v>
      </c>
      <c r="E91605">
        <v>25.570120906368</v>
      </c>
      <c r="F91605">
        <v>-1</v>
      </c>
      <c r="G91605">
        <v>0</v>
      </c>
      <c r="H91605">
        <v>593750000</v>
      </c>
      <c r="I91605">
        <v>0</v>
      </c>
    </row>
    <row r="91606" spans="1:9" x14ac:dyDescent="0.25">
      <c r="A91606" s="1" t="s">
        <v>91613</v>
      </c>
      <c r="B91606">
        <v>26.600000000000058</v>
      </c>
      <c r="C91606">
        <v>5.1776741959731885</v>
      </c>
      <c r="D91606">
        <v>3.393720781060972</v>
      </c>
      <c r="E91606">
        <v>1.7839534149122169</v>
      </c>
      <c r="F91606">
        <v>-0.14342655655505299</v>
      </c>
      <c r="G91606">
        <v>26.500000000000107</v>
      </c>
      <c r="H91606">
        <v>250000000</v>
      </c>
      <c r="I91606">
        <v>0</v>
      </c>
    </row>
    <row r="91607" spans="1:9" x14ac:dyDescent="0.25">
      <c r="A91607" s="1" t="s">
        <v>91614</v>
      </c>
      <c r="B91607">
        <v>26.700000000000031</v>
      </c>
      <c r="C91607">
        <v>5.1374936549454064</v>
      </c>
      <c r="D91607">
        <v>3.37832699169252</v>
      </c>
      <c r="E91607">
        <v>1.7591666632528864</v>
      </c>
      <c r="F91607">
        <v>-0.13561767167184957</v>
      </c>
      <c r="G91607">
        <v>26.600000000000108</v>
      </c>
      <c r="H91607">
        <v>234375000</v>
      </c>
      <c r="I91607">
        <v>0</v>
      </c>
    </row>
    <row r="91608" spans="1:9" x14ac:dyDescent="0.25">
      <c r="A91608" s="1" t="s">
        <v>91615</v>
      </c>
      <c r="B91608">
        <v>20.600000000000019</v>
      </c>
      <c r="C91608">
        <v>2.070926648455881</v>
      </c>
      <c r="D91608">
        <v>0.89364641316363436</v>
      </c>
      <c r="E91608">
        <v>1.1772802352922467</v>
      </c>
      <c r="F91608">
        <v>0.14376892802677155</v>
      </c>
      <c r="G91608">
        <v>20.500000000000021</v>
      </c>
      <c r="H91608">
        <v>187500000</v>
      </c>
      <c r="I91608">
        <v>0</v>
      </c>
    </row>
    <row r="91609" spans="1:9" x14ac:dyDescent="0.25">
      <c r="A91609" s="1" t="s">
        <v>91616</v>
      </c>
      <c r="B91609">
        <v>20.600000000000033</v>
      </c>
      <c r="C91609">
        <v>2.1018940616291966</v>
      </c>
      <c r="D91609">
        <v>0.90817038876160527</v>
      </c>
      <c r="E91609">
        <v>1.1937236728675913</v>
      </c>
      <c r="F91609">
        <v>0.14449070825157495</v>
      </c>
      <c r="G91609">
        <v>20.500000000000021</v>
      </c>
      <c r="H91609">
        <v>140625000</v>
      </c>
      <c r="I91609">
        <v>0</v>
      </c>
    </row>
    <row r="91610" spans="1:9" x14ac:dyDescent="0.25">
      <c r="A91610" s="1" t="s">
        <v>91617</v>
      </c>
      <c r="B91610">
        <v>22.799999999999979</v>
      </c>
      <c r="C91610">
        <v>4.2087764297392356</v>
      </c>
      <c r="D91610">
        <v>1.3672380638364796</v>
      </c>
      <c r="E91610">
        <v>2.8415383659027555</v>
      </c>
      <c r="F91610">
        <v>0.107592177455198</v>
      </c>
      <c r="G91610">
        <v>22.700000000000053</v>
      </c>
      <c r="H91610">
        <v>203125000</v>
      </c>
      <c r="I91610">
        <v>0</v>
      </c>
    </row>
    <row r="91611" spans="1:9" x14ac:dyDescent="0.25">
      <c r="A91611" s="1" t="s">
        <v>91618</v>
      </c>
      <c r="B91611">
        <v>22.899999999999984</v>
      </c>
      <c r="C91611">
        <v>4.2470315025120309</v>
      </c>
      <c r="D91611">
        <v>1.3729693550603255</v>
      </c>
      <c r="E91611">
        <v>2.8740621474517063</v>
      </c>
      <c r="F91611">
        <v>0.1075360790375921</v>
      </c>
      <c r="G91611">
        <v>22.800000000000054</v>
      </c>
      <c r="H91611">
        <v>187500000</v>
      </c>
      <c r="I91611">
        <v>0</v>
      </c>
    </row>
    <row r="91612" spans="1:9" x14ac:dyDescent="0.25">
      <c r="A91612" s="1" t="s">
        <v>91619</v>
      </c>
      <c r="B91612">
        <v>40.562515917419375</v>
      </c>
      <c r="C91612">
        <v>38.646810649962674</v>
      </c>
      <c r="D91612">
        <v>23.123553787916794</v>
      </c>
      <c r="E91612">
        <v>15.523256862045887</v>
      </c>
      <c r="F91612">
        <v>-1</v>
      </c>
      <c r="G91612">
        <v>0</v>
      </c>
      <c r="H91612">
        <v>437500000</v>
      </c>
      <c r="I91612">
        <v>0</v>
      </c>
    </row>
    <row r="91613" spans="1:9" x14ac:dyDescent="0.25">
      <c r="A91613" s="1" t="s">
        <v>91620</v>
      </c>
      <c r="B91613">
        <v>36.237064957961273</v>
      </c>
      <c r="C91613">
        <v>29.370151109126567</v>
      </c>
      <c r="D91613">
        <v>14.138922976681014</v>
      </c>
      <c r="E91613">
        <v>15.231228132445546</v>
      </c>
      <c r="F91613">
        <v>1</v>
      </c>
      <c r="G91613">
        <v>0</v>
      </c>
      <c r="H91613">
        <v>437500000</v>
      </c>
      <c r="I91613">
        <v>0</v>
      </c>
    </row>
    <row r="91614" spans="1:9" x14ac:dyDescent="0.25">
      <c r="A91614" s="1" t="s">
        <v>91621</v>
      </c>
      <c r="B91614">
        <v>48.513786377029625</v>
      </c>
      <c r="C91614">
        <v>47.190353661841378</v>
      </c>
      <c r="D91614">
        <v>26.042895428911443</v>
      </c>
      <c r="E91614">
        <v>21.147458232929999</v>
      </c>
      <c r="F91614">
        <v>-1</v>
      </c>
      <c r="G91614">
        <v>0</v>
      </c>
      <c r="H91614">
        <v>453125000</v>
      </c>
      <c r="I91614">
        <v>0</v>
      </c>
    </row>
    <row r="91615" spans="1:9" x14ac:dyDescent="0.25">
      <c r="A91615" s="1" t="s">
        <v>91622</v>
      </c>
      <c r="B91615">
        <v>37.758215772540979</v>
      </c>
      <c r="C91615">
        <v>29.479358613154439</v>
      </c>
      <c r="D91615">
        <v>15.517334685613813</v>
      </c>
      <c r="E91615">
        <v>13.962023927540628</v>
      </c>
      <c r="F91615">
        <v>1</v>
      </c>
      <c r="G91615">
        <v>0</v>
      </c>
      <c r="H91615">
        <v>562500000</v>
      </c>
      <c r="I91615">
        <v>0</v>
      </c>
    </row>
    <row r="91616" spans="1:9" x14ac:dyDescent="0.25">
      <c r="A91616" s="1" t="s">
        <v>91623</v>
      </c>
      <c r="B91616">
        <v>29.250000000000032</v>
      </c>
      <c r="C91616">
        <v>5.695765203891562</v>
      </c>
      <c r="D91616">
        <v>3.4725251112074824</v>
      </c>
      <c r="E91616">
        <v>2.2232400926840779</v>
      </c>
      <c r="F91616">
        <v>-1</v>
      </c>
      <c r="G91616">
        <v>29.200000000000145</v>
      </c>
      <c r="H91616">
        <v>140625000</v>
      </c>
      <c r="I91616">
        <v>0</v>
      </c>
    </row>
    <row r="91617" spans="1:9" x14ac:dyDescent="0.25">
      <c r="A91617" s="1" t="s">
        <v>91624</v>
      </c>
      <c r="B91617">
        <v>23.199999999999967</v>
      </c>
      <c r="C91617">
        <v>4.6963256714243169</v>
      </c>
      <c r="D91617">
        <v>1.8587894261939826</v>
      </c>
      <c r="E91617">
        <v>2.8375362452303357</v>
      </c>
      <c r="F91617">
        <v>1</v>
      </c>
      <c r="G91617">
        <v>23.100000000000058</v>
      </c>
      <c r="H91617">
        <v>218750000</v>
      </c>
      <c r="I91617">
        <v>0</v>
      </c>
    </row>
    <row r="91618" spans="1:9" x14ac:dyDescent="0.25">
      <c r="A91618" s="1" t="s">
        <v>91625</v>
      </c>
      <c r="B91618">
        <v>30.555125577880112</v>
      </c>
      <c r="C91618">
        <v>10.562455616607959</v>
      </c>
      <c r="D91618">
        <v>5.7015597078093645</v>
      </c>
      <c r="E91618">
        <v>4.8608959087986028</v>
      </c>
      <c r="F91618">
        <v>-1</v>
      </c>
      <c r="G91618">
        <v>30.900000000000169</v>
      </c>
      <c r="H91618">
        <v>218750000</v>
      </c>
      <c r="I91618">
        <v>0</v>
      </c>
    </row>
    <row r="91619" spans="1:9" x14ac:dyDescent="0.25">
      <c r="A91619" s="1" t="s">
        <v>91626</v>
      </c>
      <c r="B91619">
        <v>30.858705537298054</v>
      </c>
      <c r="C91619">
        <v>10.675127140942301</v>
      </c>
      <c r="D91619">
        <v>5.7625573335218814</v>
      </c>
      <c r="E91619">
        <v>4.9125698074204305</v>
      </c>
      <c r="F91619">
        <v>-1</v>
      </c>
      <c r="G91619">
        <v>31.200000000000173</v>
      </c>
      <c r="H91619">
        <v>265625000</v>
      </c>
      <c r="I91619">
        <v>0</v>
      </c>
    </row>
    <row r="91620" spans="1:9" x14ac:dyDescent="0.25">
      <c r="A91620" s="1" t="s">
        <v>91627</v>
      </c>
      <c r="B91620">
        <v>23.099999999999991</v>
      </c>
      <c r="C91620">
        <v>4.5246150784772938</v>
      </c>
      <c r="D91620">
        <v>2.9581675836417212</v>
      </c>
      <c r="E91620">
        <v>1.5664474948355727</v>
      </c>
      <c r="F91620">
        <v>-0.11762393195437459</v>
      </c>
      <c r="G91620">
        <v>23.000000000000057</v>
      </c>
      <c r="H91620">
        <v>171875000</v>
      </c>
      <c r="I91620">
        <v>0</v>
      </c>
    </row>
    <row r="91621" spans="1:9" x14ac:dyDescent="0.25">
      <c r="A91621" s="1" t="s">
        <v>91628</v>
      </c>
      <c r="B91621">
        <v>23.09999999999998</v>
      </c>
      <c r="C91621">
        <v>4.5562489338141612</v>
      </c>
      <c r="D91621">
        <v>2.9861346195024581</v>
      </c>
      <c r="E91621">
        <v>1.5701143143117036</v>
      </c>
      <c r="F91621">
        <v>-0.13184493538410713</v>
      </c>
      <c r="G91621">
        <v>23.000000000000057</v>
      </c>
      <c r="H91621">
        <v>203125000</v>
      </c>
      <c r="I91621">
        <v>0</v>
      </c>
    </row>
    <row r="91622" spans="1:9" x14ac:dyDescent="0.25">
      <c r="A91622" s="1" t="s">
        <v>91629</v>
      </c>
      <c r="B91622">
        <v>26.75575822260469</v>
      </c>
      <c r="C91622">
        <v>14.430040786492283</v>
      </c>
      <c r="D91622">
        <v>10.922659142960022</v>
      </c>
      <c r="E91622">
        <v>3.5073816435322618</v>
      </c>
      <c r="F91622">
        <v>0.82208442505610879</v>
      </c>
      <c r="G91622">
        <v>30.900000000000169</v>
      </c>
      <c r="H91622">
        <v>265625000</v>
      </c>
      <c r="I91622">
        <v>0</v>
      </c>
    </row>
    <row r="91623" spans="1:9" x14ac:dyDescent="0.25">
      <c r="A91623" s="1" t="s">
        <v>91630</v>
      </c>
      <c r="B91623">
        <v>40.595153420302701</v>
      </c>
      <c r="C91623">
        <v>40.165677494565216</v>
      </c>
      <c r="D91623">
        <v>16.710914355499295</v>
      </c>
      <c r="E91623">
        <v>23.454763139065882</v>
      </c>
      <c r="F91623">
        <v>-1</v>
      </c>
      <c r="G91623">
        <v>59.400000000000574</v>
      </c>
      <c r="H91623">
        <v>500000000</v>
      </c>
      <c r="I91623">
        <v>0</v>
      </c>
    </row>
    <row r="91624" spans="1:9" x14ac:dyDescent="0.25">
      <c r="A91624" s="1" t="s">
        <v>91631</v>
      </c>
      <c r="B91624">
        <v>49.264898568969258</v>
      </c>
      <c r="C91624">
        <v>49.644584650380168</v>
      </c>
      <c r="D91624">
        <v>33.703495892934967</v>
      </c>
      <c r="E91624">
        <v>15.941088757445202</v>
      </c>
      <c r="F91624">
        <v>1</v>
      </c>
      <c r="G91624">
        <v>0</v>
      </c>
      <c r="H91624">
        <v>437500000</v>
      </c>
      <c r="I91624">
        <v>0</v>
      </c>
    </row>
    <row r="91625" spans="1:9" x14ac:dyDescent="0.25">
      <c r="A91625" s="1" t="s">
        <v>91632</v>
      </c>
      <c r="B91625">
        <v>40.711659238376889</v>
      </c>
      <c r="C91625">
        <v>29.751337770857781</v>
      </c>
      <c r="D91625">
        <v>14.185797384622644</v>
      </c>
      <c r="E91625">
        <v>15.565540386235151</v>
      </c>
      <c r="F91625">
        <v>-1</v>
      </c>
      <c r="G91625">
        <v>0</v>
      </c>
      <c r="H91625">
        <v>531250000</v>
      </c>
      <c r="I91625">
        <v>0</v>
      </c>
    </row>
    <row r="91626" spans="1:9" x14ac:dyDescent="0.25">
      <c r="A91626" s="1" t="s">
        <v>91633</v>
      </c>
      <c r="B91626">
        <v>27.100000000000055</v>
      </c>
      <c r="C91626">
        <v>4.4750363691501889</v>
      </c>
      <c r="D91626">
        <v>1.5007048814056114</v>
      </c>
      <c r="E91626">
        <v>2.9743314877445797</v>
      </c>
      <c r="F91626">
        <v>-7.4656813264902144E-2</v>
      </c>
      <c r="G91626">
        <v>27.000000000000114</v>
      </c>
      <c r="H91626">
        <v>171875000</v>
      </c>
      <c r="I91626">
        <v>0</v>
      </c>
    </row>
    <row r="91627" spans="1:9" x14ac:dyDescent="0.25">
      <c r="A91627" s="1" t="s">
        <v>91634</v>
      </c>
      <c r="B91627">
        <v>27.200000000000042</v>
      </c>
      <c r="C91627">
        <v>4.4850278006364661</v>
      </c>
      <c r="D91627">
        <v>1.5022139470154707</v>
      </c>
      <c r="E91627">
        <v>2.9828138536209932</v>
      </c>
      <c r="F91627">
        <v>-7.4528808028222482E-2</v>
      </c>
      <c r="G91627">
        <v>27.100000000000115</v>
      </c>
      <c r="H91627">
        <v>234375000</v>
      </c>
      <c r="I91627">
        <v>0</v>
      </c>
    </row>
    <row r="91628" spans="1:9" x14ac:dyDescent="0.25">
      <c r="A91628" s="1" t="s">
        <v>91635</v>
      </c>
      <c r="B91628">
        <v>26.300000000000036</v>
      </c>
      <c r="C91628">
        <v>5.0830565215876176</v>
      </c>
      <c r="D91628">
        <v>1.7208285237971319</v>
      </c>
      <c r="E91628">
        <v>3.3622279977904861</v>
      </c>
      <c r="F91628">
        <v>0.15571617195530685</v>
      </c>
      <c r="G91628">
        <v>26.200000000000102</v>
      </c>
      <c r="H91628">
        <v>187500000</v>
      </c>
      <c r="I91628">
        <v>0</v>
      </c>
    </row>
    <row r="91629" spans="1:9" x14ac:dyDescent="0.25">
      <c r="A91629" s="1" t="s">
        <v>91636</v>
      </c>
      <c r="B91629">
        <v>26.400000000000013</v>
      </c>
      <c r="C91629">
        <v>5.0489559261105166</v>
      </c>
      <c r="D91629">
        <v>1.6990500068504955</v>
      </c>
      <c r="E91629">
        <v>3.3499059192600207</v>
      </c>
      <c r="F91629">
        <v>0.14752451532271671</v>
      </c>
      <c r="G91629">
        <v>26.300000000000104</v>
      </c>
      <c r="H91629">
        <v>203125000</v>
      </c>
      <c r="I91629">
        <v>0</v>
      </c>
    </row>
    <row r="91630" spans="1:9" x14ac:dyDescent="0.25">
      <c r="A91630" s="1" t="s">
        <v>91637</v>
      </c>
      <c r="B91630">
        <v>20.699999999999893</v>
      </c>
      <c r="C91630">
        <v>2.1024079350384848</v>
      </c>
      <c r="D91630">
        <v>1.2037198390276971</v>
      </c>
      <c r="E91630">
        <v>0.8986880960107877</v>
      </c>
      <c r="F91630">
        <v>-0.13906416516868303</v>
      </c>
      <c r="G91630">
        <v>20.600000000000023</v>
      </c>
      <c r="H91630">
        <v>187500000</v>
      </c>
      <c r="I91630">
        <v>0</v>
      </c>
    </row>
    <row r="91631" spans="1:9" x14ac:dyDescent="0.25">
      <c r="A91631" s="1" t="s">
        <v>91638</v>
      </c>
      <c r="B91631">
        <v>20.700000000000024</v>
      </c>
      <c r="C91631">
        <v>2.1271961820078427</v>
      </c>
      <c r="D91631">
        <v>1.21705478340707</v>
      </c>
      <c r="E91631">
        <v>0.9101413986007727</v>
      </c>
      <c r="F91631">
        <v>-0.14254184734345809</v>
      </c>
      <c r="G91631">
        <v>20.600000000000023</v>
      </c>
      <c r="H91631">
        <v>187500000</v>
      </c>
      <c r="I91631">
        <v>0</v>
      </c>
    </row>
    <row r="91632" spans="1:9" x14ac:dyDescent="0.25">
      <c r="A91632" s="1" t="s">
        <v>91639</v>
      </c>
      <c r="B91632">
        <v>28.846818506719529</v>
      </c>
      <c r="C91632">
        <v>6.1159352981118182</v>
      </c>
      <c r="D91632">
        <v>2.4231710539404445</v>
      </c>
      <c r="E91632">
        <v>3.6927642441713715</v>
      </c>
      <c r="F91632">
        <v>0.96818506719442432</v>
      </c>
      <c r="G91632">
        <v>28.800000000000139</v>
      </c>
      <c r="H91632">
        <v>187500000</v>
      </c>
      <c r="I91632">
        <v>0</v>
      </c>
    </row>
    <row r="91633" spans="1:9" x14ac:dyDescent="0.25">
      <c r="A91633" s="1" t="s">
        <v>91640</v>
      </c>
      <c r="B91633">
        <v>28.700000000000017</v>
      </c>
      <c r="C91633">
        <v>5.0121802596998597</v>
      </c>
      <c r="D91633">
        <v>1.8696309161453373</v>
      </c>
      <c r="E91633">
        <v>3.142549343554522</v>
      </c>
      <c r="F91633">
        <v>1</v>
      </c>
      <c r="G91633">
        <v>28.600000000000136</v>
      </c>
      <c r="H91633">
        <v>265625000</v>
      </c>
      <c r="I91633">
        <v>0</v>
      </c>
    </row>
    <row r="91634" spans="1:9" x14ac:dyDescent="0.25">
      <c r="A91634" s="1" t="s">
        <v>91641</v>
      </c>
      <c r="B91634">
        <v>55.064897530662421</v>
      </c>
      <c r="C91634">
        <v>49.4465012439722</v>
      </c>
      <c r="D91634">
        <v>26.506842702620528</v>
      </c>
      <c r="E91634">
        <v>22.93965854135169</v>
      </c>
      <c r="F91634">
        <v>-1</v>
      </c>
      <c r="G91634">
        <v>0</v>
      </c>
      <c r="H91634">
        <v>546875000</v>
      </c>
      <c r="I91634">
        <v>0</v>
      </c>
    </row>
    <row r="91635" spans="1:9" x14ac:dyDescent="0.25">
      <c r="A91635" s="1" t="s">
        <v>91642</v>
      </c>
      <c r="B91635">
        <v>54.134322016211136</v>
      </c>
      <c r="C91635">
        <v>50.667269323747377</v>
      </c>
      <c r="D91635">
        <v>29.251736098986171</v>
      </c>
      <c r="E91635">
        <v>21.415533224761216</v>
      </c>
      <c r="F91635">
        <v>1</v>
      </c>
      <c r="G91635">
        <v>0</v>
      </c>
      <c r="H91635">
        <v>468750000</v>
      </c>
      <c r="I91635">
        <v>0</v>
      </c>
    </row>
    <row r="91636" spans="1:9" x14ac:dyDescent="0.25">
      <c r="A91636" s="1" t="s">
        <v>91643</v>
      </c>
      <c r="B91636">
        <v>54.711258612821723</v>
      </c>
      <c r="C91636">
        <v>51.311947365804883</v>
      </c>
      <c r="D91636">
        <v>31.415181887069007</v>
      </c>
      <c r="E91636">
        <v>19.896765478735922</v>
      </c>
      <c r="F91636">
        <v>1</v>
      </c>
      <c r="G91636">
        <v>0</v>
      </c>
      <c r="H91636">
        <v>578125000</v>
      </c>
      <c r="I91636">
        <v>0</v>
      </c>
    </row>
    <row r="91637" spans="1:9" x14ac:dyDescent="0.25">
      <c r="A91637" s="1" t="s">
        <v>91644</v>
      </c>
      <c r="B91637">
        <v>54.478501198002661</v>
      </c>
      <c r="C91637">
        <v>49.648557508761101</v>
      </c>
      <c r="D91637">
        <v>24.302267603934851</v>
      </c>
      <c r="E91637">
        <v>25.346289904826239</v>
      </c>
      <c r="F91637">
        <v>1</v>
      </c>
      <c r="G91637">
        <v>0</v>
      </c>
      <c r="H91637">
        <v>484375000</v>
      </c>
      <c r="I91637">
        <v>0</v>
      </c>
    </row>
    <row r="91638" spans="1:9" x14ac:dyDescent="0.25">
      <c r="A91638" s="1" t="s">
        <v>91645</v>
      </c>
      <c r="B91638">
        <v>54.435508063210598</v>
      </c>
      <c r="C91638">
        <v>47.685554349554508</v>
      </c>
      <c r="D91638">
        <v>23.450151830753871</v>
      </c>
      <c r="E91638">
        <v>24.235402518800637</v>
      </c>
      <c r="F91638">
        <v>1</v>
      </c>
      <c r="G91638">
        <v>0</v>
      </c>
      <c r="H91638">
        <v>484375000</v>
      </c>
      <c r="I91638">
        <v>0</v>
      </c>
    </row>
    <row r="91639" spans="1:9" x14ac:dyDescent="0.25">
      <c r="A91639" s="1" t="s">
        <v>91646</v>
      </c>
      <c r="B91639">
        <v>54.455893462295421</v>
      </c>
      <c r="C91639">
        <v>46.693795536632656</v>
      </c>
      <c r="D91639">
        <v>22.954910571299784</v>
      </c>
      <c r="E91639">
        <v>23.738884965332886</v>
      </c>
      <c r="F91639">
        <v>1</v>
      </c>
      <c r="G91639">
        <v>0</v>
      </c>
      <c r="H91639">
        <v>578125000</v>
      </c>
      <c r="I91639">
        <v>0</v>
      </c>
    </row>
    <row r="91640" spans="1:9" x14ac:dyDescent="0.25">
      <c r="A91640" s="1" t="s">
        <v>91647</v>
      </c>
      <c r="B91640">
        <v>54.302209524706903</v>
      </c>
      <c r="C91640">
        <v>48.100147067333687</v>
      </c>
      <c r="D91640">
        <v>38.984144044849373</v>
      </c>
      <c r="E91640">
        <v>9.1160030224843087</v>
      </c>
      <c r="F91640">
        <v>1</v>
      </c>
      <c r="G91640">
        <v>0</v>
      </c>
      <c r="H91640">
        <v>531250000</v>
      </c>
      <c r="I91640">
        <v>0</v>
      </c>
    </row>
    <row r="91641" spans="1:9" x14ac:dyDescent="0.25">
      <c r="A91641" s="1" t="s">
        <v>91648</v>
      </c>
      <c r="B91641">
        <v>53.461084131127208</v>
      </c>
      <c r="C91641">
        <v>47.593255244559224</v>
      </c>
      <c r="D91641">
        <v>36.101029081893081</v>
      </c>
      <c r="E91641">
        <v>11.492226162666178</v>
      </c>
      <c r="F91641">
        <v>1</v>
      </c>
      <c r="G91641">
        <v>0</v>
      </c>
      <c r="H91641">
        <v>609375000</v>
      </c>
      <c r="I91641">
        <v>0</v>
      </c>
    </row>
    <row r="91642" spans="1:9" x14ac:dyDescent="0.25">
      <c r="A91642" s="1" t="s">
        <v>91649</v>
      </c>
      <c r="B91642">
        <v>55.17278112288264</v>
      </c>
      <c r="C91642">
        <v>44.797458987834702</v>
      </c>
      <c r="D91642">
        <v>38.742527203254312</v>
      </c>
      <c r="E91642">
        <v>6.0549317845804023</v>
      </c>
      <c r="F91642">
        <v>1</v>
      </c>
      <c r="G91642">
        <v>0</v>
      </c>
      <c r="H91642">
        <v>468750000</v>
      </c>
      <c r="I91642">
        <v>0</v>
      </c>
    </row>
    <row r="91643" spans="1:9" x14ac:dyDescent="0.25">
      <c r="A91643" s="1" t="s">
        <v>91650</v>
      </c>
      <c r="B91643">
        <v>54.424611086114673</v>
      </c>
      <c r="C91643">
        <v>52.674918986250766</v>
      </c>
      <c r="D91643">
        <v>26.815867213935931</v>
      </c>
      <c r="E91643">
        <v>25.859051772314793</v>
      </c>
      <c r="F91643">
        <v>-1</v>
      </c>
      <c r="G91643">
        <v>0</v>
      </c>
      <c r="H91643">
        <v>546875000</v>
      </c>
      <c r="I91643">
        <v>0</v>
      </c>
    </row>
    <row r="91644" spans="1:9" x14ac:dyDescent="0.25">
      <c r="A91644" s="1" t="s">
        <v>91651</v>
      </c>
      <c r="B91644">
        <v>54.67175234892499</v>
      </c>
      <c r="C91644">
        <v>43.083042982915281</v>
      </c>
      <c r="D91644">
        <v>21.951851931024347</v>
      </c>
      <c r="E91644">
        <v>21.131191051890934</v>
      </c>
      <c r="F91644">
        <v>-1</v>
      </c>
      <c r="G91644">
        <v>0</v>
      </c>
      <c r="H91644">
        <v>546875000</v>
      </c>
      <c r="I91644">
        <v>0</v>
      </c>
    </row>
    <row r="91645" spans="1:9" x14ac:dyDescent="0.25">
      <c r="A91645" s="1" t="s">
        <v>91652</v>
      </c>
      <c r="B91645">
        <v>55.010644301290633</v>
      </c>
      <c r="C91645">
        <v>40.04171165272335</v>
      </c>
      <c r="D91645">
        <v>36.12147376722595</v>
      </c>
      <c r="E91645">
        <v>3.9202378854973787</v>
      </c>
      <c r="F91645">
        <v>1</v>
      </c>
      <c r="G91645">
        <v>0</v>
      </c>
      <c r="H91645">
        <v>500000000</v>
      </c>
      <c r="I91645">
        <v>0</v>
      </c>
    </row>
    <row r="91646" spans="1:9" x14ac:dyDescent="0.25">
      <c r="A91646" s="1" t="s">
        <v>91653</v>
      </c>
      <c r="B91646">
        <v>54.542833976407636</v>
      </c>
      <c r="C91646">
        <v>45.914501867112449</v>
      </c>
      <c r="D91646">
        <v>12.682291113976142</v>
      </c>
      <c r="E91646">
        <v>33.2322107531363</v>
      </c>
      <c r="F91646">
        <v>1</v>
      </c>
      <c r="G91646">
        <v>0</v>
      </c>
      <c r="H91646">
        <v>546875000</v>
      </c>
      <c r="I91646">
        <v>0</v>
      </c>
    </row>
    <row r="91647" spans="1:9" x14ac:dyDescent="0.25">
      <c r="A91647" s="1" t="s">
        <v>91654</v>
      </c>
      <c r="B91647">
        <v>54.317548601402159</v>
      </c>
      <c r="C91647">
        <v>42.362062343515483</v>
      </c>
      <c r="D91647">
        <v>18.301253149637233</v>
      </c>
      <c r="E91647">
        <v>24.060809193878267</v>
      </c>
      <c r="F91647">
        <v>-1</v>
      </c>
      <c r="G91647">
        <v>0</v>
      </c>
      <c r="H91647">
        <v>500000000</v>
      </c>
      <c r="I91647">
        <v>0</v>
      </c>
    </row>
    <row r="91648" spans="1:9" x14ac:dyDescent="0.25">
      <c r="A91648" s="1" t="s">
        <v>91655</v>
      </c>
      <c r="B91648">
        <v>53.104337370085211</v>
      </c>
      <c r="C91648">
        <v>41.126085091925113</v>
      </c>
      <c r="D91648">
        <v>15.065255133136951</v>
      </c>
      <c r="E91648">
        <v>26.060829958788172</v>
      </c>
      <c r="F91648">
        <v>-1</v>
      </c>
      <c r="G91648">
        <v>0</v>
      </c>
      <c r="H91648">
        <v>484375000</v>
      </c>
      <c r="I91648">
        <v>0</v>
      </c>
    </row>
    <row r="91649" spans="1:9" x14ac:dyDescent="0.25">
      <c r="A91649" s="1" t="s">
        <v>91656</v>
      </c>
      <c r="B91649">
        <v>49.902111389795898</v>
      </c>
      <c r="C91649">
        <v>36.671683882261085</v>
      </c>
      <c r="D91649">
        <v>12.64157013698561</v>
      </c>
      <c r="E91649">
        <v>24.030113745275486</v>
      </c>
      <c r="F91649">
        <v>1</v>
      </c>
      <c r="G91649">
        <v>0</v>
      </c>
      <c r="H91649">
        <v>484375000</v>
      </c>
      <c r="I91649">
        <v>0</v>
      </c>
    </row>
    <row r="91650" spans="1:9" x14ac:dyDescent="0.25">
      <c r="A91650" s="1" t="s">
        <v>91657</v>
      </c>
      <c r="B91650">
        <v>49.941153313933782</v>
      </c>
      <c r="C91650">
        <v>36.578646236314491</v>
      </c>
      <c r="D91650">
        <v>14.751018101154649</v>
      </c>
      <c r="E91650">
        <v>21.827628135159781</v>
      </c>
      <c r="F91650">
        <v>-1</v>
      </c>
      <c r="G91650">
        <v>0</v>
      </c>
      <c r="H91650">
        <v>500000000</v>
      </c>
      <c r="I91650">
        <v>0</v>
      </c>
    </row>
    <row r="91651" spans="1:9" x14ac:dyDescent="0.25">
      <c r="A91651" s="1" t="s">
        <v>91658</v>
      </c>
      <c r="B91651">
        <v>49.844164086339745</v>
      </c>
      <c r="C91651">
        <v>36.731599546247615</v>
      </c>
      <c r="D91651">
        <v>15.737313479453011</v>
      </c>
      <c r="E91651">
        <v>20.994286066794576</v>
      </c>
      <c r="F91651">
        <v>-1</v>
      </c>
      <c r="G91651">
        <v>0</v>
      </c>
      <c r="H91651">
        <v>515625000</v>
      </c>
      <c r="I91651">
        <v>0</v>
      </c>
    </row>
    <row r="91652" spans="1:9" x14ac:dyDescent="0.25">
      <c r="A91652" s="1" t="s">
        <v>91659</v>
      </c>
      <c r="B91652">
        <v>52.373837958276724</v>
      </c>
      <c r="C91652">
        <v>43.568623891593376</v>
      </c>
      <c r="D91652">
        <v>30.340326377110202</v>
      </c>
      <c r="E91652">
        <v>13.22829751448322</v>
      </c>
      <c r="F91652">
        <v>1</v>
      </c>
      <c r="G91652">
        <v>0</v>
      </c>
      <c r="H91652">
        <v>546875000</v>
      </c>
      <c r="I91652">
        <v>0</v>
      </c>
    </row>
    <row r="91653" spans="1:9" x14ac:dyDescent="0.25">
      <c r="A91653" s="1" t="s">
        <v>91660</v>
      </c>
      <c r="B91653">
        <v>54.455720862757083</v>
      </c>
      <c r="C91653">
        <v>46.370221388537381</v>
      </c>
      <c r="D91653">
        <v>17.326608947982489</v>
      </c>
      <c r="E91653">
        <v>29.043612440554895</v>
      </c>
      <c r="F91653">
        <v>-1</v>
      </c>
      <c r="G91653">
        <v>0</v>
      </c>
      <c r="H91653">
        <v>609375000</v>
      </c>
      <c r="I91653">
        <v>0</v>
      </c>
    </row>
    <row r="91654" spans="1:9" x14ac:dyDescent="0.25">
      <c r="A91654" s="1" t="s">
        <v>91661</v>
      </c>
      <c r="B91654">
        <v>55.827444452765484</v>
      </c>
      <c r="C91654">
        <v>52.24589788641989</v>
      </c>
      <c r="D91654">
        <v>36.702360129399558</v>
      </c>
      <c r="E91654">
        <v>15.543537757020374</v>
      </c>
      <c r="F91654">
        <v>1</v>
      </c>
      <c r="G91654">
        <v>0</v>
      </c>
      <c r="H91654">
        <v>531250000</v>
      </c>
      <c r="I91654">
        <v>0</v>
      </c>
    </row>
    <row r="91655" spans="1:9" x14ac:dyDescent="0.25">
      <c r="A91655" s="1" t="s">
        <v>91662</v>
      </c>
      <c r="B91655">
        <v>55.678573666880624</v>
      </c>
      <c r="C91655">
        <v>46.569783987254844</v>
      </c>
      <c r="D91655">
        <v>27.601002302022543</v>
      </c>
      <c r="E91655">
        <v>18.968781685232319</v>
      </c>
      <c r="F91655">
        <v>1</v>
      </c>
      <c r="G91655">
        <v>0</v>
      </c>
      <c r="H91655">
        <v>562500000</v>
      </c>
      <c r="I91655">
        <v>0</v>
      </c>
    </row>
    <row r="91656" spans="1:9" x14ac:dyDescent="0.25">
      <c r="A91656" s="1" t="s">
        <v>91663</v>
      </c>
      <c r="B91656">
        <v>43.992094220459272</v>
      </c>
      <c r="C91656">
        <v>44.149865030703047</v>
      </c>
      <c r="D91656">
        <v>21.539826159863146</v>
      </c>
      <c r="E91656">
        <v>22.610038870839876</v>
      </c>
      <c r="F91656">
        <v>-1</v>
      </c>
      <c r="G91656">
        <v>0</v>
      </c>
      <c r="H91656">
        <v>546875000</v>
      </c>
      <c r="I91656">
        <v>0</v>
      </c>
    </row>
    <row r="91657" spans="1:9" x14ac:dyDescent="0.25">
      <c r="A91657" s="1" t="s">
        <v>91664</v>
      </c>
      <c r="B91657">
        <v>46.297095117248759</v>
      </c>
      <c r="C91657">
        <v>51.349723982145825</v>
      </c>
      <c r="D91657">
        <v>27.260485769449303</v>
      </c>
      <c r="E91657">
        <v>24.089238212696532</v>
      </c>
      <c r="F91657">
        <v>1</v>
      </c>
      <c r="G91657">
        <v>0</v>
      </c>
      <c r="H91657">
        <v>468750000</v>
      </c>
      <c r="I91657">
        <v>0</v>
      </c>
    </row>
    <row r="91658" spans="1:9" x14ac:dyDescent="0.25">
      <c r="A91658" s="1" t="s">
        <v>91665</v>
      </c>
      <c r="B91658">
        <v>46.641634018562115</v>
      </c>
      <c r="C91658">
        <v>47.461890682584666</v>
      </c>
      <c r="D91658">
        <v>29.694829691866879</v>
      </c>
      <c r="E91658">
        <v>17.767060990717813</v>
      </c>
      <c r="F91658">
        <v>1</v>
      </c>
      <c r="G91658">
        <v>0</v>
      </c>
      <c r="H91658">
        <v>500000000</v>
      </c>
      <c r="I91658">
        <v>0</v>
      </c>
    </row>
    <row r="91659" spans="1:9" x14ac:dyDescent="0.25">
      <c r="A91659" s="1" t="s">
        <v>91666</v>
      </c>
      <c r="B91659">
        <v>46.961323927324571</v>
      </c>
      <c r="C91659">
        <v>43.784333610699321</v>
      </c>
      <c r="D91659">
        <v>32.828246076533574</v>
      </c>
      <c r="E91659">
        <v>10.956087534165775</v>
      </c>
      <c r="F91659">
        <v>1</v>
      </c>
      <c r="G91659">
        <v>0</v>
      </c>
      <c r="H91659">
        <v>484375000</v>
      </c>
      <c r="I91659">
        <v>0</v>
      </c>
    </row>
    <row r="91660" spans="1:9" x14ac:dyDescent="0.25">
      <c r="A91660" s="1" t="s">
        <v>91667</v>
      </c>
      <c r="B91660">
        <v>49.362251602809494</v>
      </c>
      <c r="C91660">
        <v>54.286706763444805</v>
      </c>
      <c r="D91660">
        <v>27.287515115978906</v>
      </c>
      <c r="E91660">
        <v>26.999191647465917</v>
      </c>
      <c r="F91660">
        <v>-1</v>
      </c>
      <c r="G91660">
        <v>0</v>
      </c>
      <c r="H91660">
        <v>500000000</v>
      </c>
      <c r="I91660">
        <v>0</v>
      </c>
    </row>
    <row r="91661" spans="1:9" x14ac:dyDescent="0.25">
      <c r="A91661" s="1" t="s">
        <v>91668</v>
      </c>
      <c r="B91661">
        <v>49.389872024125673</v>
      </c>
      <c r="C91661">
        <v>54.585923148198603</v>
      </c>
      <c r="D91661">
        <v>17.992134654481092</v>
      </c>
      <c r="E91661">
        <v>36.593788493717511</v>
      </c>
      <c r="F91661">
        <v>-1</v>
      </c>
      <c r="G91661">
        <v>0</v>
      </c>
      <c r="H91661">
        <v>515625000</v>
      </c>
      <c r="I91661">
        <v>0</v>
      </c>
    </row>
    <row r="91662" spans="1:9" x14ac:dyDescent="0.25">
      <c r="A91662" s="1" t="s">
        <v>91669</v>
      </c>
      <c r="B91662">
        <v>42.959161278525826</v>
      </c>
      <c r="C91662">
        <v>44.363784648401307</v>
      </c>
      <c r="D91662">
        <v>31.160892179199148</v>
      </c>
      <c r="E91662">
        <v>13.202892469202176</v>
      </c>
      <c r="F91662">
        <v>1</v>
      </c>
      <c r="G91662">
        <v>0</v>
      </c>
      <c r="H91662">
        <v>546875000</v>
      </c>
      <c r="I91662">
        <v>0</v>
      </c>
    </row>
    <row r="91663" spans="1:9" x14ac:dyDescent="0.25">
      <c r="A91663" s="1" t="s">
        <v>91670</v>
      </c>
      <c r="B91663">
        <v>47.766991939828984</v>
      </c>
      <c r="C91663">
        <v>53.73311402922117</v>
      </c>
      <c r="D91663">
        <v>28.880685311876455</v>
      </c>
      <c r="E91663">
        <v>24.852428717344736</v>
      </c>
      <c r="F91663">
        <v>1</v>
      </c>
      <c r="G91663">
        <v>0</v>
      </c>
      <c r="H91663">
        <v>578125000</v>
      </c>
      <c r="I91663">
        <v>0</v>
      </c>
    </row>
    <row r="91664" spans="1:9" x14ac:dyDescent="0.25">
      <c r="A91664" s="1" t="s">
        <v>91671</v>
      </c>
      <c r="B91664">
        <v>50.851846928911861</v>
      </c>
      <c r="C91664">
        <v>59.741292560823275</v>
      </c>
      <c r="D91664">
        <v>37.963928859414352</v>
      </c>
      <c r="E91664">
        <v>21.777363701408945</v>
      </c>
      <c r="F91664">
        <v>1</v>
      </c>
      <c r="G91664">
        <v>0</v>
      </c>
      <c r="H91664">
        <v>578125000</v>
      </c>
      <c r="I91664">
        <v>0</v>
      </c>
    </row>
    <row r="91665" spans="1:9" x14ac:dyDescent="0.25">
      <c r="A91665" s="1" t="s">
        <v>91672</v>
      </c>
      <c r="B91665">
        <v>51.883102279258644</v>
      </c>
      <c r="C91665">
        <v>54.219198538143971</v>
      </c>
      <c r="D91665">
        <v>45.179760333886414</v>
      </c>
      <c r="E91665">
        <v>9.0394382042575341</v>
      </c>
      <c r="F91665">
        <v>1</v>
      </c>
      <c r="G91665">
        <v>0</v>
      </c>
      <c r="H91665">
        <v>515625000</v>
      </c>
      <c r="I91665">
        <v>0</v>
      </c>
    </row>
    <row r="91666" spans="1:9" x14ac:dyDescent="0.25">
      <c r="A91666" s="1" t="s">
        <v>91673</v>
      </c>
      <c r="B91666">
        <v>50.808272858721821</v>
      </c>
      <c r="C91666">
        <v>45.952001587070896</v>
      </c>
      <c r="D91666">
        <v>21.114649706922261</v>
      </c>
      <c r="E91666">
        <v>24.837351880148642</v>
      </c>
      <c r="F91666">
        <v>-1</v>
      </c>
      <c r="G91666">
        <v>0</v>
      </c>
      <c r="H91666">
        <v>531250000</v>
      </c>
      <c r="I91666">
        <v>0</v>
      </c>
    </row>
    <row r="91667" spans="1:9" x14ac:dyDescent="0.25">
      <c r="A91667" s="1" t="s">
        <v>91674</v>
      </c>
      <c r="B91667">
        <v>51.761239361005117</v>
      </c>
      <c r="C91667">
        <v>50.443539858040346</v>
      </c>
      <c r="D91667">
        <v>22.840118059945198</v>
      </c>
      <c r="E91667">
        <v>27.603421798095162</v>
      </c>
      <c r="F91667">
        <v>-1</v>
      </c>
      <c r="G91667">
        <v>0</v>
      </c>
      <c r="H91667">
        <v>531250000</v>
      </c>
      <c r="I91667">
        <v>0</v>
      </c>
    </row>
    <row r="91668" spans="1:9" x14ac:dyDescent="0.25">
      <c r="A91668" s="1" t="s">
        <v>91675</v>
      </c>
      <c r="B91668">
        <v>48.81453958849881</v>
      </c>
      <c r="C91668">
        <v>53.046232249449581</v>
      </c>
      <c r="D91668">
        <v>19.677285105050935</v>
      </c>
      <c r="E91668">
        <v>33.368947144398582</v>
      </c>
      <c r="F91668">
        <v>-1</v>
      </c>
      <c r="G91668">
        <v>0</v>
      </c>
      <c r="H91668">
        <v>500000000</v>
      </c>
      <c r="I91668">
        <v>0</v>
      </c>
    </row>
    <row r="91669" spans="1:9" x14ac:dyDescent="0.25">
      <c r="A91669" s="1" t="s">
        <v>91676</v>
      </c>
      <c r="B91669">
        <v>50.63482757779682</v>
      </c>
      <c r="C91669">
        <v>51.907421265771674</v>
      </c>
      <c r="D91669">
        <v>30.048541062583208</v>
      </c>
      <c r="E91669">
        <v>21.858880203188509</v>
      </c>
      <c r="F91669">
        <v>-1</v>
      </c>
      <c r="G91669">
        <v>0</v>
      </c>
      <c r="H91669">
        <v>515625000</v>
      </c>
      <c r="I91669">
        <v>0</v>
      </c>
    </row>
    <row r="91670" spans="1:9" x14ac:dyDescent="0.25">
      <c r="A91670" s="1" t="s">
        <v>91677</v>
      </c>
      <c r="B91670">
        <v>49.443129088228815</v>
      </c>
      <c r="C91670">
        <v>60.455414553765024</v>
      </c>
      <c r="D91670">
        <v>28.418017074510757</v>
      </c>
      <c r="E91670">
        <v>32.037397479254246</v>
      </c>
      <c r="F91670">
        <v>1</v>
      </c>
      <c r="G91670">
        <v>0</v>
      </c>
      <c r="H91670">
        <v>531250000</v>
      </c>
      <c r="I91670">
        <v>0</v>
      </c>
    </row>
    <row r="91671" spans="1:9" x14ac:dyDescent="0.25">
      <c r="A91671" s="1" t="s">
        <v>91678</v>
      </c>
      <c r="B91671">
        <v>48.114925562087777</v>
      </c>
      <c r="C91671">
        <v>58.79877387698977</v>
      </c>
      <c r="D91671">
        <v>52.029945506065424</v>
      </c>
      <c r="E91671">
        <v>6.7688283709243739</v>
      </c>
      <c r="F91671">
        <v>1</v>
      </c>
      <c r="G91671">
        <v>0</v>
      </c>
      <c r="H91671">
        <v>531250000</v>
      </c>
      <c r="I91671">
        <v>0</v>
      </c>
    </row>
    <row r="91672" spans="1:9" x14ac:dyDescent="0.25">
      <c r="A91672" s="1" t="s">
        <v>91679</v>
      </c>
      <c r="B91672">
        <v>48.022282483208187</v>
      </c>
      <c r="C91672">
        <v>68.868884276998173</v>
      </c>
      <c r="D91672">
        <v>34.510810359462603</v>
      </c>
      <c r="E91672">
        <v>34.358073917535577</v>
      </c>
      <c r="F91672">
        <v>-1</v>
      </c>
      <c r="G91672">
        <v>0</v>
      </c>
      <c r="H91672">
        <v>453125000</v>
      </c>
      <c r="I91672">
        <v>0</v>
      </c>
    </row>
    <row r="91673" spans="1:9" x14ac:dyDescent="0.25">
      <c r="A91673" s="1" t="s">
        <v>91680</v>
      </c>
      <c r="B91673">
        <v>44.620854705038731</v>
      </c>
      <c r="C91673">
        <v>49.767898118254983</v>
      </c>
      <c r="D91673">
        <v>16.454765569976921</v>
      </c>
      <c r="E91673">
        <v>33.313132548278084</v>
      </c>
      <c r="F91673">
        <v>1</v>
      </c>
      <c r="G91673">
        <v>0</v>
      </c>
      <c r="H91673">
        <v>515625000</v>
      </c>
      <c r="I91673">
        <v>0</v>
      </c>
    </row>
    <row r="91674" spans="1:9" x14ac:dyDescent="0.25">
      <c r="A91674" s="1" t="s">
        <v>91681</v>
      </c>
      <c r="B91674">
        <v>54.925229117080548</v>
      </c>
      <c r="C91674">
        <v>49.186566644671679</v>
      </c>
      <c r="D91674">
        <v>15.194493759729857</v>
      </c>
      <c r="E91674">
        <v>33.992072884941791</v>
      </c>
      <c r="F91674">
        <v>-1</v>
      </c>
      <c r="G91674">
        <v>0</v>
      </c>
      <c r="H91674">
        <v>578125000</v>
      </c>
      <c r="I91674">
        <v>0</v>
      </c>
    </row>
    <row r="91675" spans="1:9" x14ac:dyDescent="0.25">
      <c r="A91675" s="1" t="s">
        <v>91682</v>
      </c>
      <c r="B91675">
        <v>55.183974718604752</v>
      </c>
      <c r="C91675">
        <v>46.249798993117764</v>
      </c>
      <c r="D91675">
        <v>14.863400466566459</v>
      </c>
      <c r="E91675">
        <v>31.38639852655135</v>
      </c>
      <c r="F91675">
        <v>-1</v>
      </c>
      <c r="G91675">
        <v>0</v>
      </c>
      <c r="H91675">
        <v>531250000</v>
      </c>
      <c r="I91675">
        <v>0</v>
      </c>
    </row>
    <row r="91676" spans="1:9" x14ac:dyDescent="0.25">
      <c r="A91676" s="1" t="s">
        <v>91683</v>
      </c>
      <c r="B91676">
        <v>55.773234731294316</v>
      </c>
      <c r="C91676">
        <v>45.058108166879194</v>
      </c>
      <c r="D91676">
        <v>8.2755748630682788</v>
      </c>
      <c r="E91676">
        <v>36.782533303810929</v>
      </c>
      <c r="F91676">
        <v>-1</v>
      </c>
      <c r="G91676">
        <v>0</v>
      </c>
      <c r="H91676">
        <v>546875000</v>
      </c>
      <c r="I91676">
        <v>0</v>
      </c>
    </row>
    <row r="91677" spans="1:9" x14ac:dyDescent="0.25">
      <c r="A91677" s="1" t="s">
        <v>91684</v>
      </c>
      <c r="B91677">
        <v>55.796210948939134</v>
      </c>
      <c r="C91677">
        <v>48.482223833434347</v>
      </c>
      <c r="D91677">
        <v>29.268932185672529</v>
      </c>
      <c r="E91677">
        <v>19.213291647761785</v>
      </c>
      <c r="F91677">
        <v>1</v>
      </c>
      <c r="G91677">
        <v>0</v>
      </c>
      <c r="H91677">
        <v>531250000</v>
      </c>
      <c r="I91677">
        <v>0</v>
      </c>
    </row>
    <row r="91678" spans="1:9" x14ac:dyDescent="0.25">
      <c r="A91678" s="1" t="s">
        <v>91685</v>
      </c>
      <c r="B91678">
        <v>42.328963012368064</v>
      </c>
      <c r="C91678">
        <v>38.312301815451313</v>
      </c>
      <c r="D91678">
        <v>16.095270051355367</v>
      </c>
      <c r="E91678">
        <v>22.217031764095946</v>
      </c>
      <c r="F91678">
        <v>-1</v>
      </c>
      <c r="G91678">
        <v>0</v>
      </c>
      <c r="H91678">
        <v>468750000</v>
      </c>
      <c r="I91678">
        <v>0</v>
      </c>
    </row>
    <row r="91679" spans="1:9" x14ac:dyDescent="0.25">
      <c r="A91679" s="1" t="s">
        <v>91686</v>
      </c>
      <c r="B91679">
        <v>47.105984631333449</v>
      </c>
      <c r="C91679">
        <v>48.823001062245204</v>
      </c>
      <c r="D91679">
        <v>24.73177935631367</v>
      </c>
      <c r="E91679">
        <v>24.091221705931506</v>
      </c>
      <c r="F91679">
        <v>1</v>
      </c>
      <c r="G91679">
        <v>0</v>
      </c>
      <c r="H91679">
        <v>500000000</v>
      </c>
      <c r="I91679">
        <v>0</v>
      </c>
    </row>
    <row r="91680" spans="1:9" x14ac:dyDescent="0.25">
      <c r="A91680" s="1" t="s">
        <v>91687</v>
      </c>
      <c r="B91680">
        <v>51.413616534746858</v>
      </c>
      <c r="C91680">
        <v>47.852824905718641</v>
      </c>
      <c r="D91680">
        <v>23.085864500364213</v>
      </c>
      <c r="E91680">
        <v>24.766960405354439</v>
      </c>
      <c r="F91680">
        <v>-1</v>
      </c>
      <c r="G91680">
        <v>0</v>
      </c>
      <c r="H91680">
        <v>484375000</v>
      </c>
      <c r="I91680">
        <v>0</v>
      </c>
    </row>
    <row r="91681" spans="1:9" x14ac:dyDescent="0.25">
      <c r="A91681" s="1" t="s">
        <v>91688</v>
      </c>
      <c r="B91681">
        <v>52.240960977837787</v>
      </c>
      <c r="C91681">
        <v>43.002623908717503</v>
      </c>
      <c r="D91681">
        <v>26.992182152128194</v>
      </c>
      <c r="E91681">
        <v>16.010441756589294</v>
      </c>
      <c r="F91681">
        <v>1</v>
      </c>
      <c r="G91681">
        <v>0</v>
      </c>
      <c r="H91681">
        <v>625000000</v>
      </c>
      <c r="I91681">
        <v>0</v>
      </c>
    </row>
    <row r="91682" spans="1:9" x14ac:dyDescent="0.25">
      <c r="A91682" s="1" t="s">
        <v>91689</v>
      </c>
      <c r="B91682">
        <v>25.000000000000096</v>
      </c>
      <c r="C91682">
        <v>5.0939493546572265</v>
      </c>
      <c r="D91682">
        <v>2.670591272309573</v>
      </c>
      <c r="E91682">
        <v>2.4233580823476615</v>
      </c>
      <c r="F91682">
        <v>-1</v>
      </c>
      <c r="G91682">
        <v>24.900000000000084</v>
      </c>
      <c r="H91682">
        <v>187500000</v>
      </c>
      <c r="I91682">
        <v>0</v>
      </c>
    </row>
    <row r="91683" spans="1:9" x14ac:dyDescent="0.25">
      <c r="A91683" s="1" t="s">
        <v>91690</v>
      </c>
      <c r="B91683">
        <v>25.342283006442084</v>
      </c>
      <c r="C91683">
        <v>6.2704023127645074</v>
      </c>
      <c r="D91683">
        <v>3.0103063621793442</v>
      </c>
      <c r="E91683">
        <v>3.260095950585173</v>
      </c>
      <c r="F91683">
        <v>0.98968680193612268</v>
      </c>
      <c r="G91683">
        <v>25.30000000000009</v>
      </c>
      <c r="H91683">
        <v>250000000</v>
      </c>
      <c r="I91683">
        <v>0</v>
      </c>
    </row>
    <row r="91684" spans="1:9" x14ac:dyDescent="0.25">
      <c r="A91684" s="1" t="s">
        <v>91691</v>
      </c>
      <c r="B91684">
        <v>23.200000000000159</v>
      </c>
      <c r="C91684">
        <v>3.7466429340498295</v>
      </c>
      <c r="D91684">
        <v>1.9999656443071219</v>
      </c>
      <c r="E91684">
        <v>1.7466772897427076</v>
      </c>
      <c r="F91684">
        <v>-0.72654252800536057</v>
      </c>
      <c r="G91684">
        <v>23.100000000000058</v>
      </c>
      <c r="H91684">
        <v>203125000</v>
      </c>
      <c r="I91684">
        <v>0</v>
      </c>
    </row>
    <row r="91685" spans="1:9" x14ac:dyDescent="0.25">
      <c r="A91685" s="1" t="s">
        <v>91692</v>
      </c>
      <c r="B91685">
        <v>23.200000000000163</v>
      </c>
      <c r="C91685">
        <v>3.7483876756944845</v>
      </c>
      <c r="D91685">
        <v>2.0022357483540842</v>
      </c>
      <c r="E91685">
        <v>1.7461519273404003</v>
      </c>
      <c r="F91685">
        <v>-0.72654252800536057</v>
      </c>
      <c r="G91685">
        <v>23.100000000000058</v>
      </c>
      <c r="H91685">
        <v>171875000</v>
      </c>
      <c r="I91685">
        <v>0</v>
      </c>
    </row>
    <row r="91686" spans="1:9" x14ac:dyDescent="0.25">
      <c r="A91686" s="1" t="s">
        <v>91693</v>
      </c>
      <c r="B91686">
        <v>22.399999999999949</v>
      </c>
      <c r="C91686">
        <v>3.6183436270946361</v>
      </c>
      <c r="D91686">
        <v>1.9295054181442244</v>
      </c>
      <c r="E91686">
        <v>1.6888382089504117</v>
      </c>
      <c r="F91686">
        <v>-0.72654252800536057</v>
      </c>
      <c r="G91686">
        <v>22.300000000000047</v>
      </c>
      <c r="H91686">
        <v>218750000</v>
      </c>
      <c r="I91686">
        <v>0</v>
      </c>
    </row>
    <row r="91687" spans="1:9" x14ac:dyDescent="0.25">
      <c r="A91687" s="1" t="s">
        <v>91694</v>
      </c>
      <c r="B91687">
        <v>22.40000000000002</v>
      </c>
      <c r="C91687">
        <v>3.6314716641258551</v>
      </c>
      <c r="D91687">
        <v>1.9373727020451796</v>
      </c>
      <c r="E91687">
        <v>1.6940989620806755</v>
      </c>
      <c r="F91687">
        <v>-0.72654252800536057</v>
      </c>
      <c r="G91687">
        <v>22.300000000000047</v>
      </c>
      <c r="H91687">
        <v>156250000</v>
      </c>
      <c r="I91687">
        <v>0</v>
      </c>
    </row>
    <row r="91688" spans="1:9" x14ac:dyDescent="0.25">
      <c r="A91688" s="1" t="s">
        <v>91695</v>
      </c>
      <c r="B91688">
        <v>21.699999999999847</v>
      </c>
      <c r="C91688">
        <v>3.2571334684710034</v>
      </c>
      <c r="D91688">
        <v>1.7369693552951482</v>
      </c>
      <c r="E91688">
        <v>1.5201641131758552</v>
      </c>
      <c r="F91688">
        <v>-0.72654252800536057</v>
      </c>
      <c r="G91688">
        <v>21.600000000000037</v>
      </c>
      <c r="H91688">
        <v>140625000</v>
      </c>
      <c r="I91688">
        <v>0</v>
      </c>
    </row>
    <row r="91689" spans="1:9" x14ac:dyDescent="0.25">
      <c r="A91689" s="1" t="s">
        <v>91696</v>
      </c>
      <c r="B91689">
        <v>21.699999999999989</v>
      </c>
      <c r="C91689">
        <v>3.2699986478618177</v>
      </c>
      <c r="D91689">
        <v>1.7444843676812138</v>
      </c>
      <c r="E91689">
        <v>1.5255142801806039</v>
      </c>
      <c r="F91689">
        <v>-0.72654252800536057</v>
      </c>
      <c r="G91689">
        <v>21.600000000000037</v>
      </c>
      <c r="H91689">
        <v>140625000</v>
      </c>
      <c r="I91689">
        <v>0</v>
      </c>
    </row>
    <row r="91690" spans="1:9" x14ac:dyDescent="0.25">
      <c r="A91690" s="1" t="s">
        <v>91697</v>
      </c>
      <c r="B91690">
        <v>23.200000000000159</v>
      </c>
      <c r="C91690">
        <v>3.7466429340498308</v>
      </c>
      <c r="D91690">
        <v>1.7466772897427085</v>
      </c>
      <c r="E91690">
        <v>1.9999656443071223</v>
      </c>
      <c r="F91690">
        <v>0.72654252800536057</v>
      </c>
      <c r="G91690">
        <v>23.100000000000058</v>
      </c>
      <c r="H91690">
        <v>218750000</v>
      </c>
      <c r="I91690">
        <v>0</v>
      </c>
    </row>
    <row r="91691" spans="1:9" x14ac:dyDescent="0.25">
      <c r="A91691" s="1" t="s">
        <v>91698</v>
      </c>
      <c r="B91691">
        <v>23.200000000000163</v>
      </c>
      <c r="C91691">
        <v>3.7483876756944836</v>
      </c>
      <c r="D91691">
        <v>1.7461519273403998</v>
      </c>
      <c r="E91691">
        <v>2.0022357483540838</v>
      </c>
      <c r="F91691">
        <v>0.72654252800536057</v>
      </c>
      <c r="G91691">
        <v>23.100000000000058</v>
      </c>
      <c r="H91691">
        <v>250000000</v>
      </c>
      <c r="I91691">
        <v>0</v>
      </c>
    </row>
    <row r="91692" spans="1:9" x14ac:dyDescent="0.25">
      <c r="A91692" s="1" t="s">
        <v>91699</v>
      </c>
      <c r="B91692">
        <v>22.399999999999952</v>
      </c>
      <c r="C91692">
        <v>3.6183436270946405</v>
      </c>
      <c r="D91692">
        <v>1.6888382089504117</v>
      </c>
      <c r="E91692">
        <v>1.9295054181442288</v>
      </c>
      <c r="F91692">
        <v>0.72654252800536057</v>
      </c>
      <c r="G91692">
        <v>22.300000000000047</v>
      </c>
      <c r="H91692">
        <v>187500000</v>
      </c>
      <c r="I91692">
        <v>0</v>
      </c>
    </row>
    <row r="91693" spans="1:9" x14ac:dyDescent="0.25">
      <c r="A91693" s="1" t="s">
        <v>91700</v>
      </c>
      <c r="B91693">
        <v>22.40000000000002</v>
      </c>
      <c r="C91693">
        <v>3.6314716641258533</v>
      </c>
      <c r="D91693">
        <v>1.6940989620806746</v>
      </c>
      <c r="E91693">
        <v>1.9373727020451788</v>
      </c>
      <c r="F91693">
        <v>0.72654252800536057</v>
      </c>
      <c r="G91693">
        <v>22.300000000000047</v>
      </c>
      <c r="H91693">
        <v>171875000</v>
      </c>
      <c r="I91693">
        <v>0</v>
      </c>
    </row>
    <row r="91694" spans="1:9" x14ac:dyDescent="0.25">
      <c r="A91694" s="1" t="s">
        <v>91701</v>
      </c>
      <c r="B91694">
        <v>21.699999999999847</v>
      </c>
      <c r="C91694">
        <v>3.257133468471006</v>
      </c>
      <c r="D91694">
        <v>1.5201641131758565</v>
      </c>
      <c r="E91694">
        <v>1.7369693552951495</v>
      </c>
      <c r="F91694">
        <v>0.72654252800536057</v>
      </c>
      <c r="G91694">
        <v>21.600000000000037</v>
      </c>
      <c r="H91694">
        <v>203125000</v>
      </c>
      <c r="I91694">
        <v>0</v>
      </c>
    </row>
    <row r="91695" spans="1:9" x14ac:dyDescent="0.25">
      <c r="A91695" s="1" t="s">
        <v>91702</v>
      </c>
      <c r="B91695">
        <v>21.699999999999992</v>
      </c>
      <c r="C91695">
        <v>3.2699986478618182</v>
      </c>
      <c r="D91695">
        <v>1.5255142801806039</v>
      </c>
      <c r="E91695">
        <v>1.7444843676812143</v>
      </c>
      <c r="F91695">
        <v>0.72654252800536057</v>
      </c>
      <c r="G91695">
        <v>21.600000000000037</v>
      </c>
      <c r="H91695">
        <v>203125000</v>
      </c>
      <c r="I91695">
        <v>0</v>
      </c>
    </row>
    <row r="91696" spans="1:9" x14ac:dyDescent="0.25">
      <c r="A91696" s="1" t="s">
        <v>91703</v>
      </c>
      <c r="B91696">
        <v>24.299999999999951</v>
      </c>
      <c r="C91696">
        <v>4.3252897768512213</v>
      </c>
      <c r="D91696">
        <v>2.2904604693535209</v>
      </c>
      <c r="E91696">
        <v>2.0348293074977066</v>
      </c>
      <c r="F91696">
        <v>-1</v>
      </c>
      <c r="G91696">
        <v>24.200000000000074</v>
      </c>
      <c r="H91696">
        <v>187500000</v>
      </c>
      <c r="I91696">
        <v>0</v>
      </c>
    </row>
    <row r="91697" spans="1:9" x14ac:dyDescent="0.25">
      <c r="A91697" s="1" t="s">
        <v>91704</v>
      </c>
      <c r="B91697">
        <v>24.899999999999775</v>
      </c>
      <c r="C91697">
        <v>5.0106583943608793</v>
      </c>
      <c r="D91697">
        <v>2.3761797997164535</v>
      </c>
      <c r="E91697">
        <v>2.6344785946444365</v>
      </c>
      <c r="F91697">
        <v>1</v>
      </c>
      <c r="G91697">
        <v>25.200000000000088</v>
      </c>
      <c r="H91697">
        <v>250000000</v>
      </c>
      <c r="I91697">
        <v>0</v>
      </c>
    </row>
    <row r="91698" spans="1:9" x14ac:dyDescent="0.25">
      <c r="A91698" s="1" t="s">
        <v>91705</v>
      </c>
      <c r="B91698">
        <v>26.699999999999978</v>
      </c>
      <c r="C91698">
        <v>4.7584873430113674</v>
      </c>
      <c r="D91698">
        <v>2.540578060752849</v>
      </c>
      <c r="E91698">
        <v>2.2179092822585256</v>
      </c>
      <c r="F91698">
        <v>-0.67315647984266302</v>
      </c>
      <c r="G91698">
        <v>26.600000000000108</v>
      </c>
      <c r="H91698">
        <v>234375000</v>
      </c>
      <c r="I91698">
        <v>0</v>
      </c>
    </row>
    <row r="91699" spans="1:9" x14ac:dyDescent="0.25">
      <c r="A91699" s="1" t="s">
        <v>91706</v>
      </c>
      <c r="B91699">
        <v>26.799999999999986</v>
      </c>
      <c r="C91699">
        <v>4.8593164418421857</v>
      </c>
      <c r="D91699">
        <v>2.5922253937496609</v>
      </c>
      <c r="E91699">
        <v>2.2670910480925355</v>
      </c>
      <c r="F91699">
        <v>-0.64206869683755308</v>
      </c>
      <c r="G91699">
        <v>26.700000000000109</v>
      </c>
      <c r="H91699">
        <v>218750000</v>
      </c>
      <c r="I91699">
        <v>0</v>
      </c>
    </row>
    <row r="91700" spans="1:9" x14ac:dyDescent="0.25">
      <c r="A91700" s="1" t="s">
        <v>91707</v>
      </c>
      <c r="B91700">
        <v>25.199999999999775</v>
      </c>
      <c r="C91700">
        <v>5.2419833376099181</v>
      </c>
      <c r="D91700">
        <v>2.7881990699584676</v>
      </c>
      <c r="E91700">
        <v>2.4537842676514541</v>
      </c>
      <c r="F91700">
        <v>-1</v>
      </c>
      <c r="G91700">
        <v>25.100000000000087</v>
      </c>
      <c r="H91700">
        <v>171875000</v>
      </c>
      <c r="I91700">
        <v>0</v>
      </c>
    </row>
    <row r="91701" spans="1:9" x14ac:dyDescent="0.25">
      <c r="A91701" s="1" t="s">
        <v>91708</v>
      </c>
      <c r="B91701">
        <v>25.200000000000095</v>
      </c>
      <c r="C91701">
        <v>5.3133243987248555</v>
      </c>
      <c r="D91701">
        <v>2.8252713671062999</v>
      </c>
      <c r="E91701">
        <v>2.4880530316185663</v>
      </c>
      <c r="F91701">
        <v>-1</v>
      </c>
      <c r="G91701">
        <v>25.100000000000087</v>
      </c>
      <c r="H91701">
        <v>281250000</v>
      </c>
      <c r="I91701">
        <v>0</v>
      </c>
    </row>
    <row r="91702" spans="1:9" x14ac:dyDescent="0.25">
      <c r="A91702" s="1" t="s">
        <v>91709</v>
      </c>
      <c r="B91702">
        <v>0.10000000000000002</v>
      </c>
      <c r="C91702">
        <v>0.37871461136063544</v>
      </c>
      <c r="D91702">
        <v>0</v>
      </c>
      <c r="E91702">
        <v>0.37871461136063544</v>
      </c>
      <c r="F91702">
        <v>-0.37871461136063544</v>
      </c>
      <c r="G91702">
        <v>0</v>
      </c>
      <c r="H91702">
        <v>15625000</v>
      </c>
      <c r="I91702">
        <v>2</v>
      </c>
    </row>
    <row r="91703" spans="1:9" x14ac:dyDescent="0.25">
      <c r="A91703" s="1" t="s">
        <v>91710</v>
      </c>
      <c r="B91703">
        <v>0.05</v>
      </c>
      <c r="C91703">
        <v>0.36327126400268028</v>
      </c>
      <c r="D91703">
        <v>0.36327126400268028</v>
      </c>
      <c r="E91703">
        <v>0</v>
      </c>
      <c r="F91703">
        <v>0.36327126400268028</v>
      </c>
      <c r="G91703">
        <v>0</v>
      </c>
      <c r="H91703">
        <v>0</v>
      </c>
      <c r="I91703">
        <v>2</v>
      </c>
    </row>
    <row r="91704" spans="1:9" x14ac:dyDescent="0.25">
      <c r="A91704" s="1" t="s">
        <v>91711</v>
      </c>
      <c r="B91704">
        <v>20.100000000000016</v>
      </c>
      <c r="C91704">
        <v>1.1685672352538594</v>
      </c>
      <c r="D91704">
        <v>0.57058344366723546</v>
      </c>
      <c r="E91704">
        <v>0.59798379158662396</v>
      </c>
      <c r="F91704">
        <v>0.30445337968389286</v>
      </c>
      <c r="G91704">
        <v>20.000000000000014</v>
      </c>
      <c r="H91704">
        <v>109375000</v>
      </c>
      <c r="I91704">
        <v>0</v>
      </c>
    </row>
    <row r="91705" spans="1:9" x14ac:dyDescent="0.25">
      <c r="A91705" s="1" t="s">
        <v>91712</v>
      </c>
      <c r="B91705">
        <v>20.099999999999909</v>
      </c>
      <c r="C91705">
        <v>1.2466075198793032</v>
      </c>
      <c r="D91705">
        <v>0.60934927732715005</v>
      </c>
      <c r="E91705">
        <v>0.63725824255215313</v>
      </c>
      <c r="F91705">
        <v>0.2964049309776855</v>
      </c>
      <c r="G91705">
        <v>20.000000000000014</v>
      </c>
      <c r="H91705">
        <v>187500000</v>
      </c>
      <c r="I91705">
        <v>0</v>
      </c>
    </row>
    <row r="91706" spans="1:9" x14ac:dyDescent="0.25">
      <c r="A91706" s="1" t="s">
        <v>91713</v>
      </c>
      <c r="B91706">
        <v>21.800000000000015</v>
      </c>
      <c r="C91706">
        <v>3.217379205479808</v>
      </c>
      <c r="D91706">
        <v>1.5239756859418039</v>
      </c>
      <c r="E91706">
        <v>1.6934035195380042</v>
      </c>
      <c r="F91706">
        <v>0.14471593859325216</v>
      </c>
      <c r="G91706">
        <v>21.700000000000038</v>
      </c>
      <c r="H91706">
        <v>203125000</v>
      </c>
      <c r="I91706">
        <v>0</v>
      </c>
    </row>
    <row r="91707" spans="1:9" x14ac:dyDescent="0.25">
      <c r="A91707" s="1" t="s">
        <v>91714</v>
      </c>
      <c r="B91707">
        <v>21.900000000000048</v>
      </c>
      <c r="C91707">
        <v>3.2262017820856252</v>
      </c>
      <c r="D91707">
        <v>1.5270141716508565</v>
      </c>
      <c r="E91707">
        <v>1.6991876104347687</v>
      </c>
      <c r="F91707">
        <v>0.12793918441734276</v>
      </c>
      <c r="G91707">
        <v>21.80000000000004</v>
      </c>
      <c r="H91707">
        <v>171875000</v>
      </c>
      <c r="I91707">
        <v>0</v>
      </c>
    </row>
    <row r="91708" spans="1:9" x14ac:dyDescent="0.25">
      <c r="A91708" s="1" t="s">
        <v>91715</v>
      </c>
      <c r="B91708">
        <v>21.199999999999854</v>
      </c>
      <c r="C91708">
        <v>2.5787975209163987</v>
      </c>
      <c r="D91708">
        <v>1.212703518102769</v>
      </c>
      <c r="E91708">
        <v>1.3660940028136297</v>
      </c>
      <c r="F91708">
        <v>6.9166696362921609E-2</v>
      </c>
      <c r="G91708">
        <v>21.10000000000003</v>
      </c>
      <c r="H91708">
        <v>171875000</v>
      </c>
      <c r="I91708">
        <v>0</v>
      </c>
    </row>
    <row r="91709" spans="1:9" x14ac:dyDescent="0.25">
      <c r="A91709" s="1" t="s">
        <v>91716</v>
      </c>
      <c r="B91709">
        <v>21.300000000000015</v>
      </c>
      <c r="C91709">
        <v>2.5866280134120592</v>
      </c>
      <c r="D91709">
        <v>1.215378284314188</v>
      </c>
      <c r="E91709">
        <v>1.3712497290978711</v>
      </c>
      <c r="F91709">
        <v>6.9032042150976913E-2</v>
      </c>
      <c r="G91709">
        <v>21.200000000000031</v>
      </c>
      <c r="H91709">
        <v>187500000</v>
      </c>
      <c r="I91709">
        <v>0</v>
      </c>
    </row>
    <row r="91710" spans="1:9" x14ac:dyDescent="0.25">
      <c r="A91710" s="1" t="s">
        <v>91717</v>
      </c>
      <c r="B91710">
        <v>20.700000000000045</v>
      </c>
      <c r="C91710">
        <v>1.9287522701323296</v>
      </c>
      <c r="D91710">
        <v>0.90123426919925453</v>
      </c>
      <c r="E91710">
        <v>1.0275180009330751</v>
      </c>
      <c r="F91710">
        <v>-5.7766172252605497E-2</v>
      </c>
      <c r="G91710">
        <v>20.600000000000023</v>
      </c>
      <c r="H91710">
        <v>187500000</v>
      </c>
      <c r="I91710">
        <v>0</v>
      </c>
    </row>
    <row r="91711" spans="1:9" x14ac:dyDescent="0.25">
      <c r="A91711" s="1" t="s">
        <v>91718</v>
      </c>
      <c r="B91711">
        <v>20.700000000000014</v>
      </c>
      <c r="C91711">
        <v>1.9324411607248089</v>
      </c>
      <c r="D91711">
        <v>0.90210101375078455</v>
      </c>
      <c r="E91711">
        <v>1.0303401469740243</v>
      </c>
      <c r="F91711">
        <v>-5.801906587927963E-2</v>
      </c>
      <c r="G91711">
        <v>20.600000000000023</v>
      </c>
      <c r="H91711">
        <v>218750000</v>
      </c>
      <c r="I91711">
        <v>0</v>
      </c>
    </row>
    <row r="91712" spans="1:9" x14ac:dyDescent="0.25">
      <c r="A91712" s="1" t="s">
        <v>91719</v>
      </c>
      <c r="B91712">
        <v>26.200000000000159</v>
      </c>
      <c r="C91712">
        <v>4.3911768121854298</v>
      </c>
      <c r="D91712">
        <v>2.3620348516033034</v>
      </c>
      <c r="E91712">
        <v>2.0291419605821344</v>
      </c>
      <c r="F91712">
        <v>-1</v>
      </c>
      <c r="G91712">
        <v>26.100000000000101</v>
      </c>
      <c r="H91712">
        <v>250000000</v>
      </c>
      <c r="I91712">
        <v>0</v>
      </c>
    </row>
    <row r="91713" spans="1:9" x14ac:dyDescent="0.25">
      <c r="A91713" s="1" t="s">
        <v>91720</v>
      </c>
      <c r="B91713">
        <v>26.449999999999989</v>
      </c>
      <c r="C91713">
        <v>4.7381193915927433</v>
      </c>
      <c r="D91713">
        <v>2.5367959845619708</v>
      </c>
      <c r="E91713">
        <v>2.2013234070307774</v>
      </c>
      <c r="F91713">
        <v>-1</v>
      </c>
      <c r="G91713">
        <v>26.400000000000105</v>
      </c>
      <c r="H91713">
        <v>250000000</v>
      </c>
      <c r="I91713">
        <v>0</v>
      </c>
    </row>
    <row r="91714" spans="1:9" x14ac:dyDescent="0.25">
      <c r="A91714" s="1" t="s">
        <v>91721</v>
      </c>
      <c r="B91714">
        <v>26.800000000000157</v>
      </c>
      <c r="C91714">
        <v>4.8041170080417235</v>
      </c>
      <c r="D91714">
        <v>2.2407243849408514</v>
      </c>
      <c r="E91714">
        <v>2.563392623100885</v>
      </c>
      <c r="F91714">
        <v>0.68308361940533491</v>
      </c>
      <c r="G91714">
        <v>26.700000000000109</v>
      </c>
      <c r="H91714">
        <v>281250000</v>
      </c>
      <c r="I91714">
        <v>0</v>
      </c>
    </row>
    <row r="91715" spans="1:9" x14ac:dyDescent="0.25">
      <c r="A91715" s="1" t="s">
        <v>91722</v>
      </c>
      <c r="B91715">
        <v>26.79999999999999</v>
      </c>
      <c r="C91715">
        <v>4.8593164418421786</v>
      </c>
      <c r="D91715">
        <v>2.2670910480925337</v>
      </c>
      <c r="E91715">
        <v>2.5922253937496569</v>
      </c>
      <c r="F91715">
        <v>0.64206869683755396</v>
      </c>
      <c r="G91715">
        <v>26.700000000000109</v>
      </c>
      <c r="H91715">
        <v>343750000</v>
      </c>
      <c r="I91715">
        <v>0</v>
      </c>
    </row>
    <row r="91716" spans="1:9" x14ac:dyDescent="0.25">
      <c r="A91716" s="1" t="s">
        <v>91723</v>
      </c>
      <c r="B91716">
        <v>21.800000000000015</v>
      </c>
      <c r="C91716">
        <v>3.2173792054798072</v>
      </c>
      <c r="D91716">
        <v>1.6934035195380042</v>
      </c>
      <c r="E91716">
        <v>1.523975685941803</v>
      </c>
      <c r="F91716">
        <v>-0.14471593859325171</v>
      </c>
      <c r="G91716">
        <v>21.700000000000038</v>
      </c>
      <c r="H91716">
        <v>171875000</v>
      </c>
      <c r="I91716">
        <v>0</v>
      </c>
    </row>
    <row r="91717" spans="1:9" x14ac:dyDescent="0.25">
      <c r="A91717" s="1" t="s">
        <v>91724</v>
      </c>
      <c r="B91717">
        <v>21.900000000000048</v>
      </c>
      <c r="C91717">
        <v>3.226201782085623</v>
      </c>
      <c r="D91717">
        <v>1.6991876104347674</v>
      </c>
      <c r="E91717">
        <v>1.5270141716508556</v>
      </c>
      <c r="F91717">
        <v>-0.1279391844173432</v>
      </c>
      <c r="G91717">
        <v>21.80000000000004</v>
      </c>
      <c r="H91717">
        <v>156250000</v>
      </c>
      <c r="I91717">
        <v>0</v>
      </c>
    </row>
    <row r="91718" spans="1:9" x14ac:dyDescent="0.25">
      <c r="A91718" s="1" t="s">
        <v>91725</v>
      </c>
      <c r="B91718">
        <v>21.19999999999985</v>
      </c>
      <c r="C91718">
        <v>2.5787975209163982</v>
      </c>
      <c r="D91718">
        <v>1.3660940028136297</v>
      </c>
      <c r="E91718">
        <v>1.2127035181027686</v>
      </c>
      <c r="F91718">
        <v>-6.9166696362921165E-2</v>
      </c>
      <c r="G91718">
        <v>21.10000000000003</v>
      </c>
      <c r="H91718">
        <v>140625000</v>
      </c>
      <c r="I91718">
        <v>0</v>
      </c>
    </row>
    <row r="91719" spans="1:9" x14ac:dyDescent="0.25">
      <c r="A91719" s="1" t="s">
        <v>91726</v>
      </c>
      <c r="B91719">
        <v>21.300000000000015</v>
      </c>
      <c r="C91719">
        <v>2.5866280134120587</v>
      </c>
      <c r="D91719">
        <v>1.3712497290978711</v>
      </c>
      <c r="E91719">
        <v>1.2153782843141876</v>
      </c>
      <c r="F91719">
        <v>-6.9032042150977357E-2</v>
      </c>
      <c r="G91719">
        <v>21.200000000000031</v>
      </c>
      <c r="H91719">
        <v>187500000</v>
      </c>
      <c r="I91719">
        <v>0</v>
      </c>
    </row>
    <row r="91720" spans="1:9" x14ac:dyDescent="0.25">
      <c r="A91720" s="1" t="s">
        <v>91727</v>
      </c>
      <c r="B91720">
        <v>20.700000000000045</v>
      </c>
      <c r="C91720">
        <v>1.9287522701323305</v>
      </c>
      <c r="D91720">
        <v>1.0275180009330755</v>
      </c>
      <c r="E91720">
        <v>0.90123426919925498</v>
      </c>
      <c r="F91720">
        <v>5.7766172252605497E-2</v>
      </c>
      <c r="G91720">
        <v>20.600000000000023</v>
      </c>
      <c r="H91720">
        <v>187500000</v>
      </c>
      <c r="I91720">
        <v>0</v>
      </c>
    </row>
    <row r="91721" spans="1:9" x14ac:dyDescent="0.25">
      <c r="A91721" s="1" t="s">
        <v>91728</v>
      </c>
      <c r="B91721">
        <v>20.700000000000006</v>
      </c>
      <c r="C91721">
        <v>1.9324411607248071</v>
      </c>
      <c r="D91721">
        <v>1.0303401469740234</v>
      </c>
      <c r="E91721">
        <v>0.90210101375078366</v>
      </c>
      <c r="F91721">
        <v>5.801906587927963E-2</v>
      </c>
      <c r="G91721">
        <v>20.600000000000023</v>
      </c>
      <c r="H91721">
        <v>93750000</v>
      </c>
      <c r="I91721">
        <v>0</v>
      </c>
    </row>
    <row r="91722" spans="1:9" x14ac:dyDescent="0.25">
      <c r="A91722" s="1" t="s">
        <v>91729</v>
      </c>
      <c r="B91722">
        <v>25.199999999999779</v>
      </c>
      <c r="C91722">
        <v>5.2419833376099181</v>
      </c>
      <c r="D91722">
        <v>2.4537842676514554</v>
      </c>
      <c r="E91722">
        <v>2.7881990699584693</v>
      </c>
      <c r="F91722">
        <v>1</v>
      </c>
      <c r="G91722">
        <v>25.100000000000087</v>
      </c>
      <c r="H91722">
        <v>203125000</v>
      </c>
      <c r="I91722">
        <v>0</v>
      </c>
    </row>
    <row r="91723" spans="1:9" x14ac:dyDescent="0.25">
      <c r="A91723" s="1" t="s">
        <v>91730</v>
      </c>
      <c r="B91723">
        <v>25.200000000000099</v>
      </c>
      <c r="C91723">
        <v>5.3133243987248573</v>
      </c>
      <c r="D91723">
        <v>2.4880530316185672</v>
      </c>
      <c r="E91723">
        <v>2.8252713671063008</v>
      </c>
      <c r="F91723">
        <v>1</v>
      </c>
      <c r="G91723">
        <v>25.100000000000087</v>
      </c>
      <c r="H91723">
        <v>171875000</v>
      </c>
      <c r="I91723">
        <v>0</v>
      </c>
    </row>
    <row r="91724" spans="1:9" x14ac:dyDescent="0.25">
      <c r="A91724" s="1" t="s">
        <v>91731</v>
      </c>
      <c r="B91724">
        <v>0.1</v>
      </c>
      <c r="C91724">
        <v>0.37871461136061679</v>
      </c>
      <c r="D91724">
        <v>0.37871461136061679</v>
      </c>
      <c r="E91724">
        <v>0</v>
      </c>
      <c r="F91724">
        <v>0.37871461136061679</v>
      </c>
      <c r="G91724">
        <v>0</v>
      </c>
      <c r="H91724">
        <v>0</v>
      </c>
      <c r="I91724">
        <v>2</v>
      </c>
    </row>
    <row r="91725" spans="1:9" x14ac:dyDescent="0.25">
      <c r="A91725" s="1" t="s">
        <v>91732</v>
      </c>
      <c r="B91725">
        <v>0.05</v>
      </c>
      <c r="C91725">
        <v>0.36327126400268028</v>
      </c>
      <c r="D91725">
        <v>0</v>
      </c>
      <c r="E91725">
        <v>0.36327126400268028</v>
      </c>
      <c r="F91725">
        <v>-0.36327126400268028</v>
      </c>
      <c r="G91725">
        <v>0</v>
      </c>
      <c r="H91725">
        <v>15625000</v>
      </c>
      <c r="I91725">
        <v>2</v>
      </c>
    </row>
    <row r="91726" spans="1:9" x14ac:dyDescent="0.25">
      <c r="A91726" s="1" t="s">
        <v>91733</v>
      </c>
      <c r="B91726">
        <v>20.100000000000016</v>
      </c>
      <c r="C91726">
        <v>1.1685672352538612</v>
      </c>
      <c r="D91726">
        <v>0.59798379158662485</v>
      </c>
      <c r="E91726">
        <v>0.57058344366723635</v>
      </c>
      <c r="F91726">
        <v>-0.3044533796838933</v>
      </c>
      <c r="G91726">
        <v>20.000000000000014</v>
      </c>
      <c r="H91726">
        <v>109375000</v>
      </c>
      <c r="I91726">
        <v>0</v>
      </c>
    </row>
    <row r="91727" spans="1:9" x14ac:dyDescent="0.25">
      <c r="A91727" s="1" t="s">
        <v>91734</v>
      </c>
      <c r="B91727">
        <v>20.099999999999909</v>
      </c>
      <c r="C91727">
        <v>1.2466075198793032</v>
      </c>
      <c r="D91727">
        <v>0.63725824255215313</v>
      </c>
      <c r="E91727">
        <v>0.60934927732715005</v>
      </c>
      <c r="F91727">
        <v>-0.2964049309776855</v>
      </c>
      <c r="G91727">
        <v>20.000000000000014</v>
      </c>
      <c r="H91727">
        <v>171875000</v>
      </c>
      <c r="I91727">
        <v>0</v>
      </c>
    </row>
    <row r="91728" spans="1:9" x14ac:dyDescent="0.25">
      <c r="A91728" s="1" t="s">
        <v>91735</v>
      </c>
      <c r="B91728">
        <v>22.499999999999968</v>
      </c>
      <c r="C91728">
        <v>4.2649591305735299</v>
      </c>
      <c r="D91728">
        <v>2.2203784436788352</v>
      </c>
      <c r="E91728">
        <v>2.0445806868947045</v>
      </c>
      <c r="F91728">
        <v>-1</v>
      </c>
      <c r="G91728">
        <v>22.400000000000048</v>
      </c>
      <c r="H91728">
        <v>234375000</v>
      </c>
      <c r="I91728">
        <v>0</v>
      </c>
    </row>
    <row r="91729" spans="1:9" x14ac:dyDescent="0.25">
      <c r="A91729" s="1" t="s">
        <v>91736</v>
      </c>
      <c r="B91729">
        <v>26.449999999999989</v>
      </c>
      <c r="C91729">
        <v>4.7381193915927238</v>
      </c>
      <c r="D91729">
        <v>2.201323407030769</v>
      </c>
      <c r="E91729">
        <v>2.5367959845619636</v>
      </c>
      <c r="F91729">
        <v>1</v>
      </c>
      <c r="G91729">
        <v>26.400000000000105</v>
      </c>
      <c r="H91729">
        <v>234375000</v>
      </c>
      <c r="I91729">
        <v>0</v>
      </c>
    </row>
    <row r="91730" spans="1:9" x14ac:dyDescent="0.25">
      <c r="A91730" s="1" t="s">
        <v>91737</v>
      </c>
      <c r="B91730">
        <v>25.099999999999923</v>
      </c>
      <c r="C91730">
        <v>5.1715834027093086</v>
      </c>
      <c r="D91730">
        <v>2.7323973993667314</v>
      </c>
      <c r="E91730">
        <v>2.4391860033425838</v>
      </c>
      <c r="F91730">
        <v>-1</v>
      </c>
      <c r="G91730">
        <v>25.000000000000085</v>
      </c>
      <c r="H91730">
        <v>218750000</v>
      </c>
      <c r="I91730">
        <v>0</v>
      </c>
    </row>
    <row r="91731" spans="1:9" x14ac:dyDescent="0.25">
      <c r="A91731" s="1" t="s">
        <v>91738</v>
      </c>
      <c r="B91731">
        <v>25.442276716087452</v>
      </c>
      <c r="C91731">
        <v>6.3333471772918948</v>
      </c>
      <c r="D91731">
        <v>3.31477709449578</v>
      </c>
      <c r="E91731">
        <v>3.0185700827961179</v>
      </c>
      <c r="F91731">
        <v>-0.99020060848622071</v>
      </c>
      <c r="G91731">
        <v>25.400000000000091</v>
      </c>
      <c r="H91731">
        <v>250000000</v>
      </c>
      <c r="I91731">
        <v>0</v>
      </c>
    </row>
    <row r="91732" spans="1:9" x14ac:dyDescent="0.25">
      <c r="A91732" s="1" t="s">
        <v>91739</v>
      </c>
      <c r="B91732">
        <v>23.100000000000161</v>
      </c>
      <c r="C91732">
        <v>3.4395881706389106</v>
      </c>
      <c r="D91732">
        <v>1.8722132880891489</v>
      </c>
      <c r="E91732">
        <v>1.5673748825497618</v>
      </c>
      <c r="F91732">
        <v>-0.11103108607365275</v>
      </c>
      <c r="G91732">
        <v>23.000000000000057</v>
      </c>
      <c r="H91732">
        <v>203125000</v>
      </c>
      <c r="I91732">
        <v>0</v>
      </c>
    </row>
    <row r="91733" spans="1:9" x14ac:dyDescent="0.25">
      <c r="A91733" s="1" t="s">
        <v>91740</v>
      </c>
      <c r="B91733">
        <v>23.100000000000044</v>
      </c>
      <c r="C91733">
        <v>3.4411451253330676</v>
      </c>
      <c r="D91733">
        <v>1.874697609504858</v>
      </c>
      <c r="E91733">
        <v>1.5664475158282096</v>
      </c>
      <c r="F91733">
        <v>-0.11148277158397768</v>
      </c>
      <c r="G91733">
        <v>23.000000000000057</v>
      </c>
      <c r="H91733">
        <v>187500000</v>
      </c>
      <c r="I91733">
        <v>0</v>
      </c>
    </row>
    <row r="91734" spans="1:9" x14ac:dyDescent="0.25">
      <c r="A91734" s="1" t="s">
        <v>91741</v>
      </c>
      <c r="B91734">
        <v>22.199999999999928</v>
      </c>
      <c r="C91734">
        <v>2.8126245087361013</v>
      </c>
      <c r="D91734">
        <v>1.5523203963665884</v>
      </c>
      <c r="E91734">
        <v>1.2603041123695129</v>
      </c>
      <c r="F91734">
        <v>7.221842282701374E-2</v>
      </c>
      <c r="G91734">
        <v>22.100000000000044</v>
      </c>
      <c r="H91734">
        <v>234375000</v>
      </c>
      <c r="I91734">
        <v>0</v>
      </c>
    </row>
    <row r="91735" spans="1:9" x14ac:dyDescent="0.25">
      <c r="A91735" s="1" t="s">
        <v>91742</v>
      </c>
      <c r="B91735">
        <v>22.199999999999925</v>
      </c>
      <c r="C91735">
        <v>2.8170817459499178</v>
      </c>
      <c r="D91735">
        <v>1.556179533359725</v>
      </c>
      <c r="E91735">
        <v>1.2609022125901928</v>
      </c>
      <c r="F91735">
        <v>7.2417773068764291E-2</v>
      </c>
      <c r="G91735">
        <v>22.100000000000044</v>
      </c>
      <c r="H91735">
        <v>187500000</v>
      </c>
      <c r="I91735">
        <v>0</v>
      </c>
    </row>
    <row r="91736" spans="1:9" x14ac:dyDescent="0.25">
      <c r="A91736" s="1" t="s">
        <v>91743</v>
      </c>
      <c r="B91736">
        <v>21.300000000000043</v>
      </c>
      <c r="C91736">
        <v>2.6185438082219439</v>
      </c>
      <c r="D91736">
        <v>1.4418506673853027</v>
      </c>
      <c r="E91736">
        <v>1.1766931408366412</v>
      </c>
      <c r="F91736">
        <v>-0.15217789531266357</v>
      </c>
      <c r="G91736">
        <v>21.200000000000031</v>
      </c>
      <c r="H91736">
        <v>187500000</v>
      </c>
      <c r="I91736">
        <v>0</v>
      </c>
    </row>
    <row r="91737" spans="1:9" x14ac:dyDescent="0.25">
      <c r="A91737" s="1" t="s">
        <v>91744</v>
      </c>
      <c r="B91737">
        <v>21.400000000000055</v>
      </c>
      <c r="C91737">
        <v>2.6100386340200412</v>
      </c>
      <c r="D91737">
        <v>1.4389914038397449</v>
      </c>
      <c r="E91737">
        <v>1.1710472301802963</v>
      </c>
      <c r="F91737">
        <v>-0.16770958220930376</v>
      </c>
      <c r="G91737">
        <v>21.300000000000033</v>
      </c>
      <c r="H91737">
        <v>187500000</v>
      </c>
      <c r="I91737">
        <v>0</v>
      </c>
    </row>
    <row r="91738" spans="1:9" x14ac:dyDescent="0.25">
      <c r="A91738" s="1" t="s">
        <v>91745</v>
      </c>
      <c r="B91738">
        <v>23.100000000000165</v>
      </c>
      <c r="C91738">
        <v>3.4395881706389129</v>
      </c>
      <c r="D91738">
        <v>1.5673748825497626</v>
      </c>
      <c r="E91738">
        <v>1.8722132880891502</v>
      </c>
      <c r="F91738">
        <v>0.11103108607365275</v>
      </c>
      <c r="G91738">
        <v>23.000000000000057</v>
      </c>
      <c r="H91738">
        <v>171875000</v>
      </c>
      <c r="I91738">
        <v>0</v>
      </c>
    </row>
    <row r="91739" spans="1:9" x14ac:dyDescent="0.25">
      <c r="A91739" s="1" t="s">
        <v>91746</v>
      </c>
      <c r="B91739">
        <v>23.100000000000044</v>
      </c>
      <c r="C91739">
        <v>3.4411451253330685</v>
      </c>
      <c r="D91739">
        <v>1.5664475158282101</v>
      </c>
      <c r="E91739">
        <v>1.8746976095048584</v>
      </c>
      <c r="F91739">
        <v>0.11148277158397724</v>
      </c>
      <c r="G91739">
        <v>23.000000000000057</v>
      </c>
      <c r="H91739">
        <v>156250000</v>
      </c>
      <c r="I91739">
        <v>0</v>
      </c>
    </row>
    <row r="91740" spans="1:9" x14ac:dyDescent="0.25">
      <c r="A91740" s="1" t="s">
        <v>91747</v>
      </c>
      <c r="B91740">
        <v>22.199999999999932</v>
      </c>
      <c r="C91740">
        <v>2.8126245087360995</v>
      </c>
      <c r="D91740">
        <v>1.260304112369512</v>
      </c>
      <c r="E91740">
        <v>1.5523203963665875</v>
      </c>
      <c r="F91740">
        <v>-7.2218422827014184E-2</v>
      </c>
      <c r="G91740">
        <v>22.100000000000044</v>
      </c>
      <c r="H91740">
        <v>187500000</v>
      </c>
      <c r="I91740">
        <v>0</v>
      </c>
    </row>
    <row r="91741" spans="1:9" x14ac:dyDescent="0.25">
      <c r="A91741" s="1" t="s">
        <v>91748</v>
      </c>
      <c r="B91741">
        <v>22.199999999999925</v>
      </c>
      <c r="C91741">
        <v>2.817081745949916</v>
      </c>
      <c r="D91741">
        <v>1.2609022125901923</v>
      </c>
      <c r="E91741">
        <v>1.5561795333597237</v>
      </c>
      <c r="F91741">
        <v>-7.2417773068764291E-2</v>
      </c>
      <c r="G91741">
        <v>22.100000000000044</v>
      </c>
      <c r="H91741">
        <v>203125000</v>
      </c>
      <c r="I91741">
        <v>0</v>
      </c>
    </row>
    <row r="91742" spans="1:9" x14ac:dyDescent="0.25">
      <c r="A91742" s="1" t="s">
        <v>91749</v>
      </c>
      <c r="B91742">
        <v>21.300000000000043</v>
      </c>
      <c r="C91742">
        <v>2.6185438082219457</v>
      </c>
      <c r="D91742">
        <v>1.1766931408366421</v>
      </c>
      <c r="E91742">
        <v>1.4418506673853035</v>
      </c>
      <c r="F91742">
        <v>0.15217789531266357</v>
      </c>
      <c r="G91742">
        <v>21.200000000000031</v>
      </c>
      <c r="H91742">
        <v>218750000</v>
      </c>
      <c r="I91742">
        <v>0</v>
      </c>
    </row>
    <row r="91743" spans="1:9" x14ac:dyDescent="0.25">
      <c r="A91743" s="1" t="s">
        <v>91750</v>
      </c>
      <c r="B91743">
        <v>21.400000000000052</v>
      </c>
      <c r="C91743">
        <v>2.6100386340200412</v>
      </c>
      <c r="D91743">
        <v>1.1710472301802963</v>
      </c>
      <c r="E91743">
        <v>1.4389914038397449</v>
      </c>
      <c r="F91743">
        <v>0.16770958220930376</v>
      </c>
      <c r="G91743">
        <v>21.300000000000033</v>
      </c>
      <c r="H91743">
        <v>171875000</v>
      </c>
      <c r="I91743">
        <v>0</v>
      </c>
    </row>
    <row r="91744" spans="1:9" x14ac:dyDescent="0.25">
      <c r="A91744" s="1" t="s">
        <v>91751</v>
      </c>
      <c r="B91744">
        <v>24.199999999999857</v>
      </c>
      <c r="C91744">
        <v>3.9338811585574773</v>
      </c>
      <c r="D91744">
        <v>2.1192942011862059</v>
      </c>
      <c r="E91744">
        <v>1.8145869573712714</v>
      </c>
      <c r="F91744">
        <v>-1</v>
      </c>
      <c r="G91744">
        <v>24.100000000000072</v>
      </c>
      <c r="H91744">
        <v>125000000</v>
      </c>
      <c r="I91744">
        <v>0</v>
      </c>
    </row>
    <row r="91745" spans="1:9" x14ac:dyDescent="0.25">
      <c r="A91745" s="1" t="s">
        <v>91752</v>
      </c>
      <c r="B91745">
        <v>24.999999999999954</v>
      </c>
      <c r="C91745">
        <v>5.0597331992971011</v>
      </c>
      <c r="D91745">
        <v>2.6837938234477057</v>
      </c>
      <c r="E91745">
        <v>2.375939375849403</v>
      </c>
      <c r="F91745">
        <v>-1</v>
      </c>
      <c r="G91745">
        <v>25.30000000000009</v>
      </c>
      <c r="H91745">
        <v>218750000</v>
      </c>
      <c r="I91745">
        <v>0</v>
      </c>
    </row>
    <row r="91746" spans="1:9" x14ac:dyDescent="0.25">
      <c r="A91746" s="1" t="s">
        <v>91753</v>
      </c>
      <c r="B91746">
        <v>26.800000000000157</v>
      </c>
      <c r="C91746">
        <v>4.8514768877245675</v>
      </c>
      <c r="D91746">
        <v>2.6162478844148285</v>
      </c>
      <c r="E91746">
        <v>2.2352290033097519</v>
      </c>
      <c r="F91746">
        <v>-0.43486965851297343</v>
      </c>
      <c r="G91746">
        <v>26.700000000000109</v>
      </c>
      <c r="H91746">
        <v>171875000</v>
      </c>
      <c r="I91746">
        <v>0</v>
      </c>
    </row>
    <row r="91747" spans="1:9" x14ac:dyDescent="0.25">
      <c r="A91747" s="1" t="s">
        <v>91754</v>
      </c>
      <c r="B91747">
        <v>26.800000000000157</v>
      </c>
      <c r="C91747">
        <v>4.8398350286515424</v>
      </c>
      <c r="D91747">
        <v>2.6118500672988496</v>
      </c>
      <c r="E91747">
        <v>2.2279849613526981</v>
      </c>
      <c r="F91747">
        <v>-0.4605060121984641</v>
      </c>
      <c r="G91747">
        <v>26.700000000000109</v>
      </c>
      <c r="H91747">
        <v>187500000</v>
      </c>
      <c r="I91747">
        <v>0</v>
      </c>
    </row>
    <row r="91748" spans="1:9" x14ac:dyDescent="0.25">
      <c r="A91748" s="1" t="s">
        <v>91755</v>
      </c>
      <c r="B91748">
        <v>24.300000000000004</v>
      </c>
      <c r="C91748">
        <v>3.570556824102495</v>
      </c>
      <c r="D91748">
        <v>1.9854673911770244</v>
      </c>
      <c r="E91748">
        <v>1.5850894329254706</v>
      </c>
      <c r="F91748">
        <v>7.7445884120220132E-2</v>
      </c>
      <c r="G91748">
        <v>24.200000000000074</v>
      </c>
      <c r="H91748">
        <v>203125000</v>
      </c>
      <c r="I91748">
        <v>0</v>
      </c>
    </row>
    <row r="91749" spans="1:9" x14ac:dyDescent="0.25">
      <c r="A91749" s="1" t="s">
        <v>91756</v>
      </c>
      <c r="B91749">
        <v>24.29999999999988</v>
      </c>
      <c r="C91749">
        <v>3.5745041914441757</v>
      </c>
      <c r="D91749">
        <v>1.9891367136477944</v>
      </c>
      <c r="E91749">
        <v>1.5853674777963813</v>
      </c>
      <c r="F91749">
        <v>7.7496037719770872E-2</v>
      </c>
      <c r="G91749">
        <v>24.200000000000074</v>
      </c>
      <c r="H91749">
        <v>187500000</v>
      </c>
      <c r="I91749">
        <v>0</v>
      </c>
    </row>
    <row r="91750" spans="1:9" x14ac:dyDescent="0.25">
      <c r="A91750" s="1" t="s">
        <v>91757</v>
      </c>
      <c r="B91750">
        <v>23.29999999999999</v>
      </c>
      <c r="C91750">
        <v>3.9400163897420541</v>
      </c>
      <c r="D91750">
        <v>2.1662330963282508</v>
      </c>
      <c r="E91750">
        <v>1.7737832934138034</v>
      </c>
      <c r="F91750">
        <v>-0.16240014254391433</v>
      </c>
      <c r="G91750">
        <v>23.20000000000006</v>
      </c>
      <c r="H91750">
        <v>218750000</v>
      </c>
      <c r="I91750">
        <v>0</v>
      </c>
    </row>
    <row r="91751" spans="1:9" x14ac:dyDescent="0.25">
      <c r="A91751" s="1" t="s">
        <v>91758</v>
      </c>
      <c r="B91751">
        <v>23.300000000000033</v>
      </c>
      <c r="C91751">
        <v>3.9035945525734612</v>
      </c>
      <c r="D91751">
        <v>2.1496939088175337</v>
      </c>
      <c r="E91751">
        <v>1.7539006437559275</v>
      </c>
      <c r="F91751">
        <v>-0.1536113420378169</v>
      </c>
      <c r="G91751">
        <v>23.20000000000006</v>
      </c>
      <c r="H91751">
        <v>218750000</v>
      </c>
      <c r="I91751">
        <v>0</v>
      </c>
    </row>
    <row r="91752" spans="1:9" x14ac:dyDescent="0.25">
      <c r="A91752" s="1" t="s">
        <v>91759</v>
      </c>
      <c r="B91752">
        <v>20.600000000000005</v>
      </c>
      <c r="C91752">
        <v>1.9597363567499211</v>
      </c>
      <c r="D91752">
        <v>0.9329659353127191</v>
      </c>
      <c r="E91752">
        <v>1.026770421437202</v>
      </c>
      <c r="F91752">
        <v>0.34060870181866587</v>
      </c>
      <c r="G91752">
        <v>20.500000000000021</v>
      </c>
      <c r="H91752">
        <v>156250000</v>
      </c>
      <c r="I91752">
        <v>0</v>
      </c>
    </row>
    <row r="91753" spans="1:9" x14ac:dyDescent="0.25">
      <c r="A91753" s="1" t="s">
        <v>91760</v>
      </c>
      <c r="B91753">
        <v>20.600000000000023</v>
      </c>
      <c r="C91753">
        <v>2.0049652076101805</v>
      </c>
      <c r="D91753">
        <v>0.95504491955846049</v>
      </c>
      <c r="E91753">
        <v>1.04992028805172</v>
      </c>
      <c r="F91753">
        <v>0.41234836909593398</v>
      </c>
      <c r="G91753">
        <v>20.500000000000021</v>
      </c>
      <c r="H91753">
        <v>203125000</v>
      </c>
      <c r="I91753">
        <v>0</v>
      </c>
    </row>
    <row r="91754" spans="1:9" x14ac:dyDescent="0.25">
      <c r="A91754" s="1" t="s">
        <v>91761</v>
      </c>
      <c r="B91754">
        <v>21.900000000000052</v>
      </c>
      <c r="C91754">
        <v>3.2550429584042782</v>
      </c>
      <c r="D91754">
        <v>1.5252150492716026</v>
      </c>
      <c r="E91754">
        <v>1.7298279091326756</v>
      </c>
      <c r="F91754">
        <v>0.14482555932064223</v>
      </c>
      <c r="G91754">
        <v>21.80000000000004</v>
      </c>
      <c r="H91754">
        <v>140625000</v>
      </c>
      <c r="I91754">
        <v>0</v>
      </c>
    </row>
    <row r="91755" spans="1:9" x14ac:dyDescent="0.25">
      <c r="A91755" s="1" t="s">
        <v>91762</v>
      </c>
      <c r="B91755">
        <v>21.899999999999856</v>
      </c>
      <c r="C91755">
        <v>3.2648798113977811</v>
      </c>
      <c r="D91755">
        <v>1.5284520883898138</v>
      </c>
      <c r="E91755">
        <v>1.7364277230079672</v>
      </c>
      <c r="F91755">
        <v>0.12800931677836891</v>
      </c>
      <c r="G91755">
        <v>21.80000000000004</v>
      </c>
      <c r="H91755">
        <v>250000000</v>
      </c>
      <c r="I91755">
        <v>0</v>
      </c>
    </row>
    <row r="91756" spans="1:9" x14ac:dyDescent="0.25">
      <c r="A91756" s="1" t="s">
        <v>91763</v>
      </c>
      <c r="B91756">
        <v>21.299999999999905</v>
      </c>
      <c r="C91756">
        <v>2.6128193769369346</v>
      </c>
      <c r="D91756">
        <v>1.2130341371532927</v>
      </c>
      <c r="E91756">
        <v>1.3997852397836419</v>
      </c>
      <c r="F91756">
        <v>6.9021961196665149E-2</v>
      </c>
      <c r="G91756">
        <v>21.200000000000031</v>
      </c>
      <c r="H91756">
        <v>156250000</v>
      </c>
      <c r="I91756">
        <v>0</v>
      </c>
    </row>
    <row r="91757" spans="1:9" x14ac:dyDescent="0.25">
      <c r="A91757" s="1" t="s">
        <v>91764</v>
      </c>
      <c r="B91757">
        <v>21.299999999999901</v>
      </c>
      <c r="C91757">
        <v>2.6214411503119259</v>
      </c>
      <c r="D91757">
        <v>1.2157971608037674</v>
      </c>
      <c r="E91757">
        <v>1.4056439895081585</v>
      </c>
      <c r="F91757">
        <v>-6.8970801547440175E-2</v>
      </c>
      <c r="G91757">
        <v>21.200000000000031</v>
      </c>
      <c r="H91757">
        <v>171875000</v>
      </c>
      <c r="I91757">
        <v>0</v>
      </c>
    </row>
    <row r="91758" spans="1:9" x14ac:dyDescent="0.25">
      <c r="A91758" s="1" t="s">
        <v>91765</v>
      </c>
      <c r="B91758">
        <v>20.700000000000035</v>
      </c>
      <c r="C91758">
        <v>1.9561091426066279</v>
      </c>
      <c r="D91758">
        <v>0.90059744342684356</v>
      </c>
      <c r="E91758">
        <v>1.0555116991797844</v>
      </c>
      <c r="F91758">
        <v>-5.8585960687699501E-2</v>
      </c>
      <c r="G91758">
        <v>20.600000000000023</v>
      </c>
      <c r="H91758">
        <v>218750000</v>
      </c>
      <c r="I91758">
        <v>0</v>
      </c>
    </row>
    <row r="91759" spans="1:9" x14ac:dyDescent="0.25">
      <c r="A91759" s="1" t="s">
        <v>91766</v>
      </c>
      <c r="B91759">
        <v>20.700000000000038</v>
      </c>
      <c r="C91759">
        <v>1.9600157694300564</v>
      </c>
      <c r="D91759">
        <v>0.90130390532566285</v>
      </c>
      <c r="E91759">
        <v>1.0587118641043936</v>
      </c>
      <c r="F91759">
        <v>-5.8838369798765999E-2</v>
      </c>
      <c r="G91759">
        <v>20.600000000000023</v>
      </c>
      <c r="H91759">
        <v>171875000</v>
      </c>
      <c r="I91759">
        <v>0</v>
      </c>
    </row>
    <row r="91760" spans="1:9" x14ac:dyDescent="0.25">
      <c r="A91760" s="1" t="s">
        <v>91767</v>
      </c>
      <c r="B91760">
        <v>26.200000000000166</v>
      </c>
      <c r="C91760">
        <v>4.0253875647048325</v>
      </c>
      <c r="D91760">
        <v>2.210130906211619</v>
      </c>
      <c r="E91760">
        <v>1.8152566584932228</v>
      </c>
      <c r="F91760">
        <v>-1</v>
      </c>
      <c r="G91760">
        <v>26.100000000000101</v>
      </c>
      <c r="H91760">
        <v>156250000</v>
      </c>
      <c r="I91760">
        <v>0</v>
      </c>
    </row>
    <row r="91761" spans="1:9" x14ac:dyDescent="0.25">
      <c r="A91761" s="1" t="s">
        <v>91768</v>
      </c>
      <c r="B91761">
        <v>26.649999999999974</v>
      </c>
      <c r="C91761">
        <v>4.8017628349009547</v>
      </c>
      <c r="D91761">
        <v>2.5998177846311199</v>
      </c>
      <c r="E91761">
        <v>2.2019450502698472</v>
      </c>
      <c r="F91761">
        <v>-1</v>
      </c>
      <c r="G91761">
        <v>26.600000000000108</v>
      </c>
      <c r="H91761">
        <v>203125000</v>
      </c>
      <c r="I91761">
        <v>0</v>
      </c>
    </row>
    <row r="91762" spans="1:9" x14ac:dyDescent="0.25">
      <c r="A91762" s="1" t="s">
        <v>91769</v>
      </c>
      <c r="B91762">
        <v>26.800000000000153</v>
      </c>
      <c r="C91762">
        <v>4.8514768877245711</v>
      </c>
      <c r="D91762">
        <v>2.2352290033097524</v>
      </c>
      <c r="E91762">
        <v>2.6162478844148285</v>
      </c>
      <c r="F91762">
        <v>0.43486965851297255</v>
      </c>
      <c r="G91762">
        <v>26.700000000000109</v>
      </c>
      <c r="H91762">
        <v>218750000</v>
      </c>
      <c r="I91762">
        <v>0</v>
      </c>
    </row>
    <row r="91763" spans="1:9" x14ac:dyDescent="0.25">
      <c r="A91763" s="1" t="s">
        <v>91770</v>
      </c>
      <c r="B91763">
        <v>26.800000000000161</v>
      </c>
      <c r="C91763">
        <v>4.8398350286515406</v>
      </c>
      <c r="D91763">
        <v>2.227984961352699</v>
      </c>
      <c r="E91763">
        <v>2.6118500672988492</v>
      </c>
      <c r="F91763">
        <v>0.46050601219846454</v>
      </c>
      <c r="G91763">
        <v>26.700000000000109</v>
      </c>
      <c r="H91763">
        <v>234375000</v>
      </c>
      <c r="I91763">
        <v>0</v>
      </c>
    </row>
    <row r="91764" spans="1:9" x14ac:dyDescent="0.25">
      <c r="A91764" s="1" t="s">
        <v>91771</v>
      </c>
      <c r="B91764">
        <v>21.900000000000052</v>
      </c>
      <c r="C91764">
        <v>3.2550429584042773</v>
      </c>
      <c r="D91764">
        <v>1.7298279091326751</v>
      </c>
      <c r="E91764">
        <v>1.5252150492716021</v>
      </c>
      <c r="F91764">
        <v>-0.14482555932064178</v>
      </c>
      <c r="G91764">
        <v>21.80000000000004</v>
      </c>
      <c r="H91764">
        <v>218750000</v>
      </c>
      <c r="I91764">
        <v>0</v>
      </c>
    </row>
    <row r="91765" spans="1:9" x14ac:dyDescent="0.25">
      <c r="A91765" s="1" t="s">
        <v>91772</v>
      </c>
      <c r="B91765">
        <v>21.899999999999856</v>
      </c>
      <c r="C91765">
        <v>3.2648798113977811</v>
      </c>
      <c r="D91765">
        <v>1.7364277230079677</v>
      </c>
      <c r="E91765">
        <v>1.5284520883898134</v>
      </c>
      <c r="F91765">
        <v>-0.12800931677836891</v>
      </c>
      <c r="G91765">
        <v>21.80000000000004</v>
      </c>
      <c r="H91765">
        <v>218750000</v>
      </c>
      <c r="I91765">
        <v>0</v>
      </c>
    </row>
    <row r="91766" spans="1:9" x14ac:dyDescent="0.25">
      <c r="A91766" s="1" t="s">
        <v>91773</v>
      </c>
      <c r="B91766">
        <v>21.299999999999905</v>
      </c>
      <c r="C91766">
        <v>2.6128193769369354</v>
      </c>
      <c r="D91766">
        <v>1.3997852397836423</v>
      </c>
      <c r="E91766">
        <v>1.2130341371532931</v>
      </c>
      <c r="F91766">
        <v>-6.9021961196665593E-2</v>
      </c>
      <c r="G91766">
        <v>21.200000000000031</v>
      </c>
      <c r="H91766">
        <v>203125000</v>
      </c>
      <c r="I91766">
        <v>0</v>
      </c>
    </row>
    <row r="91767" spans="1:9" x14ac:dyDescent="0.25">
      <c r="A91767" s="1" t="s">
        <v>91774</v>
      </c>
      <c r="B91767">
        <v>21.299999999999901</v>
      </c>
      <c r="C91767">
        <v>2.6214411503119242</v>
      </c>
      <c r="D91767">
        <v>1.4056439895081576</v>
      </c>
      <c r="E91767">
        <v>1.2157971608037665</v>
      </c>
      <c r="F91767">
        <v>6.8970801547440619E-2</v>
      </c>
      <c r="G91767">
        <v>21.200000000000031</v>
      </c>
      <c r="H91767">
        <v>281250000</v>
      </c>
      <c r="I91767">
        <v>0</v>
      </c>
    </row>
    <row r="91768" spans="1:9" x14ac:dyDescent="0.25">
      <c r="A91768" s="1" t="s">
        <v>91775</v>
      </c>
      <c r="B91768">
        <v>20.700000000000035</v>
      </c>
      <c r="C91768">
        <v>1.9561091426066293</v>
      </c>
      <c r="D91768">
        <v>1.0555116991797848</v>
      </c>
      <c r="E91768">
        <v>0.90059744342684445</v>
      </c>
      <c r="F91768">
        <v>5.8585960687699501E-2</v>
      </c>
      <c r="G91768">
        <v>20.600000000000023</v>
      </c>
      <c r="H91768">
        <v>156250000</v>
      </c>
      <c r="I91768">
        <v>0</v>
      </c>
    </row>
    <row r="91769" spans="1:9" x14ac:dyDescent="0.25">
      <c r="A91769" s="1" t="s">
        <v>91776</v>
      </c>
      <c r="B91769">
        <v>20.700000000000038</v>
      </c>
      <c r="C91769">
        <v>1.9600157694300564</v>
      </c>
      <c r="D91769">
        <v>1.0587118641043936</v>
      </c>
      <c r="E91769">
        <v>0.90130390532566285</v>
      </c>
      <c r="F91769">
        <v>5.8838369798765555E-2</v>
      </c>
      <c r="G91769">
        <v>20.600000000000023</v>
      </c>
      <c r="H91769">
        <v>203125000</v>
      </c>
      <c r="I91769">
        <v>0</v>
      </c>
    </row>
    <row r="91770" spans="1:9" x14ac:dyDescent="0.25">
      <c r="A91770" s="1" t="s">
        <v>91777</v>
      </c>
      <c r="B91770">
        <v>24.300000000000004</v>
      </c>
      <c r="C91770">
        <v>3.5705568241024954</v>
      </c>
      <c r="D91770">
        <v>1.585089432925471</v>
      </c>
      <c r="E91770">
        <v>1.9854673911770244</v>
      </c>
      <c r="F91770">
        <v>-7.7445884120219688E-2</v>
      </c>
      <c r="G91770">
        <v>24.200000000000074</v>
      </c>
      <c r="H91770">
        <v>250000000</v>
      </c>
      <c r="I91770">
        <v>0</v>
      </c>
    </row>
    <row r="91771" spans="1:9" x14ac:dyDescent="0.25">
      <c r="A91771" s="1" t="s">
        <v>91778</v>
      </c>
      <c r="B91771">
        <v>24.29999999999988</v>
      </c>
      <c r="C91771">
        <v>3.5745041914441784</v>
      </c>
      <c r="D91771">
        <v>1.5853674777963831</v>
      </c>
      <c r="E91771">
        <v>1.9891367136477953</v>
      </c>
      <c r="F91771">
        <v>-7.7496037719772204E-2</v>
      </c>
      <c r="G91771">
        <v>24.200000000000074</v>
      </c>
      <c r="H91771">
        <v>234375000</v>
      </c>
      <c r="I91771">
        <v>0</v>
      </c>
    </row>
    <row r="91772" spans="1:9" x14ac:dyDescent="0.25">
      <c r="A91772" s="1" t="s">
        <v>91779</v>
      </c>
      <c r="B91772">
        <v>23.299999999999997</v>
      </c>
      <c r="C91772">
        <v>3.9400163897420533</v>
      </c>
      <c r="D91772">
        <v>1.7737832934138007</v>
      </c>
      <c r="E91772">
        <v>2.1662330963282526</v>
      </c>
      <c r="F91772">
        <v>0.16240014254391433</v>
      </c>
      <c r="G91772">
        <v>23.20000000000006</v>
      </c>
      <c r="H91772">
        <v>187500000</v>
      </c>
      <c r="I91772">
        <v>0</v>
      </c>
    </row>
    <row r="91773" spans="1:9" x14ac:dyDescent="0.25">
      <c r="A91773" s="1" t="s">
        <v>91780</v>
      </c>
      <c r="B91773">
        <v>23.300000000000029</v>
      </c>
      <c r="C91773">
        <v>3.903594552573467</v>
      </c>
      <c r="D91773">
        <v>1.753900643755931</v>
      </c>
      <c r="E91773">
        <v>2.149693908817536</v>
      </c>
      <c r="F91773">
        <v>0.15361134203781646</v>
      </c>
      <c r="G91773">
        <v>23.20000000000006</v>
      </c>
      <c r="H91773">
        <v>203125000</v>
      </c>
      <c r="I91773">
        <v>0</v>
      </c>
    </row>
    <row r="91774" spans="1:9" x14ac:dyDescent="0.25">
      <c r="A91774" s="1" t="s">
        <v>91781</v>
      </c>
      <c r="B91774">
        <v>20.600000000000005</v>
      </c>
      <c r="C91774">
        <v>1.9597363567499202</v>
      </c>
      <c r="D91774">
        <v>1.0267704214372015</v>
      </c>
      <c r="E91774">
        <v>0.93296593531271865</v>
      </c>
      <c r="F91774">
        <v>-0.34060870181866587</v>
      </c>
      <c r="G91774">
        <v>20.500000000000021</v>
      </c>
      <c r="H91774">
        <v>109375000</v>
      </c>
      <c r="I91774">
        <v>0</v>
      </c>
    </row>
    <row r="91775" spans="1:9" x14ac:dyDescent="0.25">
      <c r="A91775" s="1" t="s">
        <v>91782</v>
      </c>
      <c r="B91775">
        <v>20.600000000000023</v>
      </c>
      <c r="C91775">
        <v>2.0049652076101814</v>
      </c>
      <c r="D91775">
        <v>1.0499202880517204</v>
      </c>
      <c r="E91775">
        <v>0.95504491955846094</v>
      </c>
      <c r="F91775">
        <v>-0.41234836909593486</v>
      </c>
      <c r="G91775">
        <v>20.500000000000021</v>
      </c>
      <c r="H91775">
        <v>140625000</v>
      </c>
      <c r="I91775">
        <v>0</v>
      </c>
    </row>
    <row r="91776" spans="1:9" x14ac:dyDescent="0.25">
      <c r="A91776" s="1" t="s">
        <v>91783</v>
      </c>
      <c r="B91776">
        <v>22.399999999999835</v>
      </c>
      <c r="C91776">
        <v>3.8426570289351858</v>
      </c>
      <c r="D91776">
        <v>2.0264545900892434</v>
      </c>
      <c r="E91776">
        <v>1.8162024388459423</v>
      </c>
      <c r="F91776">
        <v>-1</v>
      </c>
      <c r="G91776">
        <v>22.300000000000047</v>
      </c>
      <c r="H91776">
        <v>187500000</v>
      </c>
      <c r="I91776">
        <v>0</v>
      </c>
    </row>
    <row r="91777" spans="1:9" x14ac:dyDescent="0.25">
      <c r="A91777" s="1" t="s">
        <v>91784</v>
      </c>
      <c r="B91777">
        <v>26.649999999999974</v>
      </c>
      <c r="C91777">
        <v>4.8017628349009671</v>
      </c>
      <c r="D91777">
        <v>2.2019450502698548</v>
      </c>
      <c r="E91777">
        <v>2.5998177846311274</v>
      </c>
      <c r="F91777">
        <v>1</v>
      </c>
      <c r="G91777">
        <v>26.600000000000108</v>
      </c>
      <c r="H91777">
        <v>187500000</v>
      </c>
      <c r="I91777">
        <v>0</v>
      </c>
    </row>
    <row r="91778" spans="1:9" x14ac:dyDescent="0.25">
      <c r="A91778" s="1" t="s">
        <v>91785</v>
      </c>
      <c r="B91778">
        <v>25.400000000000095</v>
      </c>
      <c r="C91778">
        <v>5.4086281643016036</v>
      </c>
      <c r="D91778">
        <v>2.9367224216231813</v>
      </c>
      <c r="E91778">
        <v>2.4719057426784308</v>
      </c>
      <c r="F91778">
        <v>-1</v>
      </c>
      <c r="G91778">
        <v>25.30000000000009</v>
      </c>
      <c r="H91778">
        <v>156250000</v>
      </c>
      <c r="I91778">
        <v>0</v>
      </c>
    </row>
    <row r="91779" spans="1:9" x14ac:dyDescent="0.25">
      <c r="A91779" s="1" t="s">
        <v>91786</v>
      </c>
      <c r="B91779">
        <v>25.742253409957225</v>
      </c>
      <c r="C91779">
        <v>6.5677280294459734</v>
      </c>
      <c r="D91779">
        <v>3.0492300744071406</v>
      </c>
      <c r="E91779">
        <v>3.5184979550388342</v>
      </c>
      <c r="F91779">
        <v>0.99211623542193816</v>
      </c>
      <c r="G91779">
        <v>25.700000000000095</v>
      </c>
      <c r="H91779">
        <v>218750000</v>
      </c>
      <c r="I91779">
        <v>0</v>
      </c>
    </row>
    <row r="91780" spans="1:9" x14ac:dyDescent="0.25">
      <c r="A91780" s="1" t="s">
        <v>91787</v>
      </c>
      <c r="B91780">
        <v>23.499999999999979</v>
      </c>
      <c r="C91780">
        <v>3.683176636840964</v>
      </c>
      <c r="D91780">
        <v>2.0972179512098679</v>
      </c>
      <c r="E91780">
        <v>1.5859586856310961</v>
      </c>
      <c r="F91780">
        <v>-0.11038222943864895</v>
      </c>
      <c r="G91780">
        <v>23.400000000000063</v>
      </c>
      <c r="H91780">
        <v>218750000</v>
      </c>
      <c r="I91780">
        <v>0</v>
      </c>
    </row>
    <row r="91781" spans="1:9" x14ac:dyDescent="0.25">
      <c r="A91781" s="1" t="s">
        <v>91788</v>
      </c>
      <c r="B91781">
        <v>23.500000000000064</v>
      </c>
      <c r="C91781">
        <v>3.6832620553132402</v>
      </c>
      <c r="D91781">
        <v>2.1002137976167097</v>
      </c>
      <c r="E91781">
        <v>1.5830482576965306</v>
      </c>
      <c r="F91781">
        <v>-0.11083717566581086</v>
      </c>
      <c r="G91781">
        <v>23.400000000000063</v>
      </c>
      <c r="H91781">
        <v>218750000</v>
      </c>
      <c r="I91781">
        <v>0</v>
      </c>
    </row>
    <row r="91782" spans="1:9" x14ac:dyDescent="0.25">
      <c r="A91782" s="1" t="s">
        <v>91789</v>
      </c>
      <c r="B91782">
        <v>22.499999999999879</v>
      </c>
      <c r="C91782">
        <v>3.0594315599451209</v>
      </c>
      <c r="D91782">
        <v>1.783133443932662</v>
      </c>
      <c r="E91782">
        <v>1.2762981160124589</v>
      </c>
      <c r="F91782">
        <v>7.5882952657278402E-2</v>
      </c>
      <c r="G91782">
        <v>22.400000000000048</v>
      </c>
      <c r="H91782">
        <v>250000000</v>
      </c>
      <c r="I91782">
        <v>0</v>
      </c>
    </row>
    <row r="91783" spans="1:9" x14ac:dyDescent="0.25">
      <c r="A91783" s="1" t="s">
        <v>91790</v>
      </c>
      <c r="B91783">
        <v>22.599999999999955</v>
      </c>
      <c r="C91783">
        <v>3.0665533677806649</v>
      </c>
      <c r="D91783">
        <v>1.7898188829038082</v>
      </c>
      <c r="E91783">
        <v>1.2767344848768567</v>
      </c>
      <c r="F91783">
        <v>7.6001929080679709E-2</v>
      </c>
      <c r="G91783">
        <v>22.50000000000005</v>
      </c>
      <c r="H91783">
        <v>187500000</v>
      </c>
      <c r="I91783">
        <v>0</v>
      </c>
    </row>
    <row r="91784" spans="1:9" x14ac:dyDescent="0.25">
      <c r="A91784" s="1" t="s">
        <v>91791</v>
      </c>
      <c r="B91784">
        <v>21.600000000000076</v>
      </c>
      <c r="C91784">
        <v>2.8399927562476179</v>
      </c>
      <c r="D91784">
        <v>1.658472122397308</v>
      </c>
      <c r="E91784">
        <v>1.1815206338503099</v>
      </c>
      <c r="F91784">
        <v>6.8848006931154337E-2</v>
      </c>
      <c r="G91784">
        <v>21.500000000000036</v>
      </c>
      <c r="H91784">
        <v>187500000</v>
      </c>
      <c r="I91784">
        <v>0</v>
      </c>
    </row>
    <row r="91785" spans="1:9" x14ac:dyDescent="0.25">
      <c r="A91785" s="1" t="s">
        <v>91792</v>
      </c>
      <c r="B91785">
        <v>21.699999999999928</v>
      </c>
      <c r="C91785">
        <v>2.8312562371283865</v>
      </c>
      <c r="D91785">
        <v>1.6571143347604753</v>
      </c>
      <c r="E91785">
        <v>1.1741419023679112</v>
      </c>
      <c r="F91785">
        <v>6.8981553123998118E-2</v>
      </c>
      <c r="G91785">
        <v>21.600000000000037</v>
      </c>
      <c r="H91785">
        <v>234375000</v>
      </c>
      <c r="I91785">
        <v>0</v>
      </c>
    </row>
    <row r="91786" spans="1:9" x14ac:dyDescent="0.25">
      <c r="A91786" s="1" t="s">
        <v>91793</v>
      </c>
      <c r="B91786">
        <v>23.499999999999982</v>
      </c>
      <c r="C91786">
        <v>3.6831766368409644</v>
      </c>
      <c r="D91786">
        <v>1.5859586856310961</v>
      </c>
      <c r="E91786">
        <v>2.0972179512098683</v>
      </c>
      <c r="F91786">
        <v>0.11038222943864806</v>
      </c>
      <c r="G91786">
        <v>23.400000000000063</v>
      </c>
      <c r="H91786">
        <v>187500000</v>
      </c>
      <c r="I91786">
        <v>0</v>
      </c>
    </row>
    <row r="91787" spans="1:9" x14ac:dyDescent="0.25">
      <c r="A91787" s="1" t="s">
        <v>91794</v>
      </c>
      <c r="B91787">
        <v>23.500000000000064</v>
      </c>
      <c r="C91787">
        <v>3.6832620553132407</v>
      </c>
      <c r="D91787">
        <v>1.583048257696531</v>
      </c>
      <c r="E91787">
        <v>2.1002137976167097</v>
      </c>
      <c r="F91787">
        <v>0.11083717566581175</v>
      </c>
      <c r="G91787">
        <v>23.400000000000063</v>
      </c>
      <c r="H91787">
        <v>140625000</v>
      </c>
      <c r="I91787">
        <v>0</v>
      </c>
    </row>
    <row r="91788" spans="1:9" x14ac:dyDescent="0.25">
      <c r="A91788" s="1" t="s">
        <v>91795</v>
      </c>
      <c r="B91788">
        <v>22.499999999999879</v>
      </c>
      <c r="C91788">
        <v>3.0594315599451156</v>
      </c>
      <c r="D91788">
        <v>1.2762981160124562</v>
      </c>
      <c r="E91788">
        <v>1.7831334439326594</v>
      </c>
      <c r="F91788">
        <v>-7.5882952657278402E-2</v>
      </c>
      <c r="G91788">
        <v>22.400000000000048</v>
      </c>
      <c r="H91788">
        <v>171875000</v>
      </c>
      <c r="I91788">
        <v>0</v>
      </c>
    </row>
    <row r="91789" spans="1:9" x14ac:dyDescent="0.25">
      <c r="A91789" s="1" t="s">
        <v>91796</v>
      </c>
      <c r="B91789">
        <v>22.599999999999955</v>
      </c>
      <c r="C91789">
        <v>3.0665533677806658</v>
      </c>
      <c r="D91789">
        <v>1.2767344848768567</v>
      </c>
      <c r="E91789">
        <v>1.7898188829038091</v>
      </c>
      <c r="F91789">
        <v>-7.6001929080679709E-2</v>
      </c>
      <c r="G91789">
        <v>22.50000000000005</v>
      </c>
      <c r="H91789">
        <v>156250000</v>
      </c>
      <c r="I91789">
        <v>0</v>
      </c>
    </row>
    <row r="91790" spans="1:9" x14ac:dyDescent="0.25">
      <c r="A91790" s="1" t="s">
        <v>91797</v>
      </c>
      <c r="B91790">
        <v>21.600000000000076</v>
      </c>
      <c r="C91790">
        <v>2.839992756247617</v>
      </c>
      <c r="D91790">
        <v>1.1815206338503095</v>
      </c>
      <c r="E91790">
        <v>1.6584721223973076</v>
      </c>
      <c r="F91790">
        <v>-6.8848006931154337E-2</v>
      </c>
      <c r="G91790">
        <v>21.500000000000036</v>
      </c>
      <c r="H91790">
        <v>203125000</v>
      </c>
      <c r="I91790">
        <v>0</v>
      </c>
    </row>
    <row r="91791" spans="1:9" x14ac:dyDescent="0.25">
      <c r="A91791" s="1" t="s">
        <v>91798</v>
      </c>
      <c r="B91791">
        <v>21.699999999999928</v>
      </c>
      <c r="C91791">
        <v>2.8312562371283829</v>
      </c>
      <c r="D91791">
        <v>1.1741419023679094</v>
      </c>
      <c r="E91791">
        <v>1.6571143347604735</v>
      </c>
      <c r="F91791">
        <v>-6.8981553123997674E-2</v>
      </c>
      <c r="G91791">
        <v>21.600000000000037</v>
      </c>
      <c r="H91791">
        <v>203125000</v>
      </c>
      <c r="I91791">
        <v>0</v>
      </c>
    </row>
    <row r="91792" spans="1:9" x14ac:dyDescent="0.25">
      <c r="A91792" s="1" t="s">
        <v>91799</v>
      </c>
      <c r="B91792">
        <v>24.599999999999948</v>
      </c>
      <c r="C91792">
        <v>4.1240010833889285</v>
      </c>
      <c r="D91792">
        <v>2.3078835329472915</v>
      </c>
      <c r="E91792">
        <v>1.8161175504416445</v>
      </c>
      <c r="F91792">
        <v>-1</v>
      </c>
      <c r="G91792">
        <v>24.500000000000078</v>
      </c>
      <c r="H91792">
        <v>203125000</v>
      </c>
      <c r="I91792">
        <v>0</v>
      </c>
    </row>
    <row r="91793" spans="1:9" x14ac:dyDescent="0.25">
      <c r="A91793" s="1" t="s">
        <v>91800</v>
      </c>
      <c r="B91793">
        <v>25.399999999999928</v>
      </c>
      <c r="C91793">
        <v>5.2466705855480846</v>
      </c>
      <c r="D91793">
        <v>2.8716036355472552</v>
      </c>
      <c r="E91793">
        <v>2.375066950000841</v>
      </c>
      <c r="F91793">
        <v>-1</v>
      </c>
      <c r="G91793">
        <v>25.700000000000095</v>
      </c>
      <c r="H91793">
        <v>218750000</v>
      </c>
      <c r="I91793">
        <v>0</v>
      </c>
    </row>
    <row r="91794" spans="1:9" x14ac:dyDescent="0.25">
      <c r="A91794" s="1" t="s">
        <v>91801</v>
      </c>
      <c r="B91794">
        <v>30.903695680327814</v>
      </c>
      <c r="C91794">
        <v>10.276888514198806</v>
      </c>
      <c r="D91794">
        <v>1.8345948397930734</v>
      </c>
      <c r="E91794">
        <v>8.4422936744057377</v>
      </c>
      <c r="F91794">
        <v>-0.94766938478429186</v>
      </c>
      <c r="G91794">
        <v>31.400000000000176</v>
      </c>
      <c r="H91794">
        <v>375000000</v>
      </c>
      <c r="I91794">
        <v>0</v>
      </c>
    </row>
    <row r="91795" spans="1:9" x14ac:dyDescent="0.25">
      <c r="A91795" s="1" t="s">
        <v>91802</v>
      </c>
      <c r="B91795">
        <v>30.775863874144449</v>
      </c>
      <c r="C91795">
        <v>10.016710301941171</v>
      </c>
      <c r="D91795">
        <v>1.7020728765009281</v>
      </c>
      <c r="E91795">
        <v>8.314637425440246</v>
      </c>
      <c r="F91795">
        <v>-1</v>
      </c>
      <c r="G91795">
        <v>31.300000000000175</v>
      </c>
      <c r="H91795">
        <v>312500000</v>
      </c>
      <c r="I91795">
        <v>0</v>
      </c>
    </row>
    <row r="91796" spans="1:9" x14ac:dyDescent="0.25">
      <c r="A91796" s="1" t="s">
        <v>91803</v>
      </c>
      <c r="B91796">
        <v>24.900000000000048</v>
      </c>
      <c r="C91796">
        <v>3.8772928085306084</v>
      </c>
      <c r="D91796">
        <v>2.2648350661415337</v>
      </c>
      <c r="E91796">
        <v>1.6124577423890747</v>
      </c>
      <c r="F91796">
        <v>7.8923929856828501E-2</v>
      </c>
      <c r="G91796">
        <v>24.800000000000082</v>
      </c>
      <c r="H91796">
        <v>187500000</v>
      </c>
      <c r="I91796">
        <v>0</v>
      </c>
    </row>
    <row r="91797" spans="1:9" x14ac:dyDescent="0.25">
      <c r="A91797" s="1" t="s">
        <v>91804</v>
      </c>
      <c r="B91797">
        <v>25.000000000000014</v>
      </c>
      <c r="C91797">
        <v>3.8937778114428676</v>
      </c>
      <c r="D91797">
        <v>2.2758309946619377</v>
      </c>
      <c r="E91797">
        <v>1.6179468167809299</v>
      </c>
      <c r="F91797">
        <v>-7.8934566739124801E-2</v>
      </c>
      <c r="G91797">
        <v>24.900000000000084</v>
      </c>
      <c r="H91797">
        <v>281250000</v>
      </c>
      <c r="I91797">
        <v>0</v>
      </c>
    </row>
    <row r="91798" spans="1:9" x14ac:dyDescent="0.25">
      <c r="A91798" s="1" t="s">
        <v>91805</v>
      </c>
      <c r="B91798">
        <v>23.899999999999988</v>
      </c>
      <c r="C91798">
        <v>4.2681420630353681</v>
      </c>
      <c r="D91798">
        <v>2.4639895330805501</v>
      </c>
      <c r="E91798">
        <v>1.8041525299548264</v>
      </c>
      <c r="F91798">
        <v>-0.16009288148164513</v>
      </c>
      <c r="G91798">
        <v>23.800000000000068</v>
      </c>
      <c r="H91798">
        <v>203125000</v>
      </c>
      <c r="I91798">
        <v>0</v>
      </c>
    </row>
    <row r="91799" spans="1:9" x14ac:dyDescent="0.25">
      <c r="A91799" s="1" t="s">
        <v>91806</v>
      </c>
      <c r="B91799">
        <v>23.999999999999954</v>
      </c>
      <c r="C91799">
        <v>4.2247344032526861</v>
      </c>
      <c r="D91799">
        <v>2.4453050815664317</v>
      </c>
      <c r="E91799">
        <v>1.779429321686262</v>
      </c>
      <c r="F91799">
        <v>-0.15127104285644943</v>
      </c>
      <c r="G91799">
        <v>23.90000000000007</v>
      </c>
      <c r="H91799">
        <v>218750000</v>
      </c>
      <c r="I91799">
        <v>0</v>
      </c>
    </row>
    <row r="91800" spans="1:9" x14ac:dyDescent="0.25">
      <c r="A91800" s="1" t="s">
        <v>91807</v>
      </c>
      <c r="B91800">
        <v>20.600000000000016</v>
      </c>
      <c r="C91800">
        <v>1.929029305333728</v>
      </c>
      <c r="D91800">
        <v>0.89356138264187868</v>
      </c>
      <c r="E91800">
        <v>1.0354679226918493</v>
      </c>
      <c r="F91800">
        <v>0.13590750062685997</v>
      </c>
      <c r="G91800">
        <v>20.500000000000021</v>
      </c>
      <c r="H91800">
        <v>203125000</v>
      </c>
      <c r="I91800">
        <v>0</v>
      </c>
    </row>
    <row r="91801" spans="1:9" x14ac:dyDescent="0.25">
      <c r="A91801" s="1" t="s">
        <v>91808</v>
      </c>
      <c r="B91801">
        <v>20.600000000000136</v>
      </c>
      <c r="C91801">
        <v>1.9575403679465717</v>
      </c>
      <c r="D91801">
        <v>0.90709002755258572</v>
      </c>
      <c r="E91801">
        <v>1.050450340393986</v>
      </c>
      <c r="F91801">
        <v>0.14156374921479475</v>
      </c>
      <c r="G91801">
        <v>20.500000000000021</v>
      </c>
      <c r="H91801">
        <v>218750000</v>
      </c>
      <c r="I91801">
        <v>0</v>
      </c>
    </row>
    <row r="91802" spans="1:9" x14ac:dyDescent="0.25">
      <c r="A91802" s="1" t="s">
        <v>91809</v>
      </c>
      <c r="B91802">
        <v>22.000000000000053</v>
      </c>
      <c r="C91802">
        <v>3.4113359241224943</v>
      </c>
      <c r="D91802">
        <v>1.5306018562999966</v>
      </c>
      <c r="E91802">
        <v>1.8807340678224977</v>
      </c>
      <c r="F91802">
        <v>0.14524740014932824</v>
      </c>
      <c r="G91802">
        <v>21.900000000000041</v>
      </c>
      <c r="H91802">
        <v>203125000</v>
      </c>
      <c r="I91802">
        <v>0</v>
      </c>
    </row>
    <row r="91803" spans="1:9" x14ac:dyDescent="0.25">
      <c r="A91803" s="1" t="s">
        <v>91810</v>
      </c>
      <c r="B91803">
        <v>22.099999999999994</v>
      </c>
      <c r="C91803">
        <v>3.4255109330478777</v>
      </c>
      <c r="D91803">
        <v>1.5346685871394592</v>
      </c>
      <c r="E91803">
        <v>1.8908423459084185</v>
      </c>
      <c r="F91803">
        <v>0.12827978224272352</v>
      </c>
      <c r="G91803">
        <v>22.000000000000043</v>
      </c>
      <c r="H91803">
        <v>250000000</v>
      </c>
      <c r="I91803">
        <v>0</v>
      </c>
    </row>
    <row r="91804" spans="1:9" x14ac:dyDescent="0.25">
      <c r="A91804" s="1" t="s">
        <v>91811</v>
      </c>
      <c r="B91804">
        <v>21.400000000000048</v>
      </c>
      <c r="C91804">
        <v>2.7608857437113463</v>
      </c>
      <c r="D91804">
        <v>1.2149541370481107</v>
      </c>
      <c r="E91804">
        <v>1.5459316066632356</v>
      </c>
      <c r="F91804">
        <v>-7.1651449492170727E-2</v>
      </c>
      <c r="G91804">
        <v>21.300000000000033</v>
      </c>
      <c r="H91804">
        <v>187500000</v>
      </c>
      <c r="I91804">
        <v>0</v>
      </c>
    </row>
    <row r="91805" spans="1:9" x14ac:dyDescent="0.25">
      <c r="A91805" s="1" t="s">
        <v>91812</v>
      </c>
      <c r="B91805">
        <v>21.39999999999986</v>
      </c>
      <c r="C91805">
        <v>2.7732258667625844</v>
      </c>
      <c r="D91805">
        <v>1.2180973643561215</v>
      </c>
      <c r="E91805">
        <v>1.5551285024064629</v>
      </c>
      <c r="F91805">
        <v>-7.1761101515513293E-2</v>
      </c>
      <c r="G91805">
        <v>21.300000000000033</v>
      </c>
      <c r="H91805">
        <v>218750000</v>
      </c>
      <c r="I91805">
        <v>0</v>
      </c>
    </row>
    <row r="91806" spans="1:9" x14ac:dyDescent="0.25">
      <c r="A91806" s="1" t="s">
        <v>91813</v>
      </c>
      <c r="B91806">
        <v>20.800000000000018</v>
      </c>
      <c r="C91806">
        <v>2.0802167597737733</v>
      </c>
      <c r="D91806">
        <v>0.89801379522220559</v>
      </c>
      <c r="E91806">
        <v>1.1822029645515677</v>
      </c>
      <c r="F91806">
        <v>-6.2043093887188316E-2</v>
      </c>
      <c r="G91806">
        <v>20.700000000000024</v>
      </c>
      <c r="H91806">
        <v>125000000</v>
      </c>
      <c r="I91806">
        <v>0</v>
      </c>
    </row>
    <row r="91807" spans="1:9" x14ac:dyDescent="0.25">
      <c r="A91807" s="1" t="s">
        <v>91814</v>
      </c>
      <c r="B91807">
        <v>20.80000000000004</v>
      </c>
      <c r="C91807">
        <v>2.0875520299142449</v>
      </c>
      <c r="D91807">
        <v>0.89901539666899621</v>
      </c>
      <c r="E91807">
        <v>1.1885366332452487</v>
      </c>
      <c r="F91807">
        <v>-6.2221013063245234E-2</v>
      </c>
      <c r="G91807">
        <v>20.700000000000024</v>
      </c>
      <c r="H91807">
        <v>140625000</v>
      </c>
      <c r="I91807">
        <v>0</v>
      </c>
    </row>
    <row r="91808" spans="1:9" x14ac:dyDescent="0.25">
      <c r="A91808" s="1" t="s">
        <v>91815</v>
      </c>
      <c r="B91808">
        <v>26.799999999999915</v>
      </c>
      <c r="C91808">
        <v>4.2583569495605822</v>
      </c>
      <c r="D91808">
        <v>2.4398689021714159</v>
      </c>
      <c r="E91808">
        <v>1.8184880473891765</v>
      </c>
      <c r="F91808">
        <v>-1</v>
      </c>
      <c r="G91808">
        <v>26.700000000000109</v>
      </c>
      <c r="H91808">
        <v>218750000</v>
      </c>
      <c r="I91808">
        <v>0</v>
      </c>
    </row>
    <row r="91809" spans="1:9" x14ac:dyDescent="0.25">
      <c r="A91809" s="1" t="s">
        <v>91816</v>
      </c>
      <c r="B91809">
        <v>27.250000000000085</v>
      </c>
      <c r="C91809">
        <v>5.034951371736641</v>
      </c>
      <c r="D91809">
        <v>2.8302677691305691</v>
      </c>
      <c r="E91809">
        <v>2.2046836026060812</v>
      </c>
      <c r="F91809">
        <v>-1</v>
      </c>
      <c r="G91809">
        <v>27.200000000000117</v>
      </c>
      <c r="H91809">
        <v>265625000</v>
      </c>
      <c r="I91809">
        <v>0</v>
      </c>
    </row>
    <row r="91810" spans="1:9" x14ac:dyDescent="0.25">
      <c r="A91810" s="1" t="s">
        <v>91817</v>
      </c>
      <c r="B91810">
        <v>30.903695680327829</v>
      </c>
      <c r="C91810">
        <v>10.276888514199287</v>
      </c>
      <c r="D91810">
        <v>8.4422936744059758</v>
      </c>
      <c r="E91810">
        <v>1.8345948397933176</v>
      </c>
      <c r="F91810">
        <v>0.94766938478431939</v>
      </c>
      <c r="G91810">
        <v>31.400000000000176</v>
      </c>
      <c r="H91810">
        <v>359375000</v>
      </c>
      <c r="I91810">
        <v>0</v>
      </c>
    </row>
    <row r="91811" spans="1:9" x14ac:dyDescent="0.25">
      <c r="A91811" s="1" t="s">
        <v>91818</v>
      </c>
      <c r="B91811">
        <v>30.775863874144449</v>
      </c>
      <c r="C91811">
        <v>10.016710301941192</v>
      </c>
      <c r="D91811">
        <v>8.3146374254402566</v>
      </c>
      <c r="E91811">
        <v>1.7020728765009365</v>
      </c>
      <c r="F91811">
        <v>1</v>
      </c>
      <c r="G91811">
        <v>31.300000000000175</v>
      </c>
      <c r="H91811">
        <v>187500000</v>
      </c>
      <c r="I91811">
        <v>0</v>
      </c>
    </row>
    <row r="91812" spans="1:9" x14ac:dyDescent="0.25">
      <c r="A91812" s="1" t="s">
        <v>91819</v>
      </c>
      <c r="B91812">
        <v>22.000000000000053</v>
      </c>
      <c r="C91812">
        <v>3.4113359241224943</v>
      </c>
      <c r="D91812">
        <v>1.8807340678224973</v>
      </c>
      <c r="E91812">
        <v>1.530601856299997</v>
      </c>
      <c r="F91812">
        <v>-0.14524740014932913</v>
      </c>
      <c r="G91812">
        <v>21.900000000000041</v>
      </c>
      <c r="H91812">
        <v>125000000</v>
      </c>
      <c r="I91812">
        <v>0</v>
      </c>
    </row>
    <row r="91813" spans="1:9" x14ac:dyDescent="0.25">
      <c r="A91813" s="1" t="s">
        <v>91820</v>
      </c>
      <c r="B91813">
        <v>22.099999999999994</v>
      </c>
      <c r="C91813">
        <v>3.4255109330478781</v>
      </c>
      <c r="D91813">
        <v>1.8908423459084185</v>
      </c>
      <c r="E91813">
        <v>1.5346685871394596</v>
      </c>
      <c r="F91813">
        <v>-0.12827978224272352</v>
      </c>
      <c r="G91813">
        <v>22.000000000000043</v>
      </c>
      <c r="H91813">
        <v>156250000</v>
      </c>
      <c r="I91813">
        <v>0</v>
      </c>
    </row>
    <row r="91814" spans="1:9" x14ac:dyDescent="0.25">
      <c r="A91814" s="1" t="s">
        <v>91821</v>
      </c>
      <c r="B91814">
        <v>21.400000000000052</v>
      </c>
      <c r="C91814">
        <v>2.7608857437113516</v>
      </c>
      <c r="D91814">
        <v>1.5459316066632378</v>
      </c>
      <c r="E91814">
        <v>1.2149541370481138</v>
      </c>
      <c r="F91814">
        <v>7.1651449492170727E-2</v>
      </c>
      <c r="G91814">
        <v>21.300000000000033</v>
      </c>
      <c r="H91814">
        <v>140625000</v>
      </c>
      <c r="I91814">
        <v>0</v>
      </c>
    </row>
    <row r="91815" spans="1:9" x14ac:dyDescent="0.25">
      <c r="A91815" s="1" t="s">
        <v>91822</v>
      </c>
      <c r="B91815">
        <v>21.39999999999986</v>
      </c>
      <c r="C91815">
        <v>2.773225866762584</v>
      </c>
      <c r="D91815">
        <v>1.5551285024064629</v>
      </c>
      <c r="E91815">
        <v>1.218097364356121</v>
      </c>
      <c r="F91815">
        <v>7.1761101515513293E-2</v>
      </c>
      <c r="G91815">
        <v>21.300000000000033</v>
      </c>
      <c r="H91815">
        <v>140625000</v>
      </c>
      <c r="I91815">
        <v>0</v>
      </c>
    </row>
    <row r="91816" spans="1:9" x14ac:dyDescent="0.25">
      <c r="A91816" s="1" t="s">
        <v>91823</v>
      </c>
      <c r="B91816">
        <v>20.800000000000018</v>
      </c>
      <c r="C91816">
        <v>2.0802167597737733</v>
      </c>
      <c r="D91816">
        <v>1.1822029645515677</v>
      </c>
      <c r="E91816">
        <v>0.89801379522220559</v>
      </c>
      <c r="F91816">
        <v>6.2043093887188316E-2</v>
      </c>
      <c r="G91816">
        <v>20.700000000000024</v>
      </c>
      <c r="H91816">
        <v>156250000</v>
      </c>
      <c r="I91816">
        <v>0</v>
      </c>
    </row>
    <row r="91817" spans="1:9" x14ac:dyDescent="0.25">
      <c r="A91817" s="1" t="s">
        <v>91824</v>
      </c>
      <c r="B91817">
        <v>20.80000000000004</v>
      </c>
      <c r="C91817">
        <v>2.087552029914244</v>
      </c>
      <c r="D91817">
        <v>1.1885366332452483</v>
      </c>
      <c r="E91817">
        <v>0.89901539666899577</v>
      </c>
      <c r="F91817">
        <v>6.2221013063245234E-2</v>
      </c>
      <c r="G91817">
        <v>20.700000000000024</v>
      </c>
      <c r="H91817">
        <v>156250000</v>
      </c>
      <c r="I91817">
        <v>0</v>
      </c>
    </row>
    <row r="91818" spans="1:9" x14ac:dyDescent="0.25">
      <c r="A91818" s="1" t="s">
        <v>91825</v>
      </c>
      <c r="B91818">
        <v>24.900000000000045</v>
      </c>
      <c r="C91818">
        <v>3.8772928085305929</v>
      </c>
      <c r="D91818">
        <v>1.6124577423890667</v>
      </c>
      <c r="E91818">
        <v>2.2648350661415262</v>
      </c>
      <c r="F91818">
        <v>-7.8923929856829389E-2</v>
      </c>
      <c r="G91818">
        <v>24.800000000000082</v>
      </c>
      <c r="H91818">
        <v>203125000</v>
      </c>
      <c r="I91818">
        <v>0</v>
      </c>
    </row>
    <row r="91819" spans="1:9" x14ac:dyDescent="0.25">
      <c r="A91819" s="1" t="s">
        <v>91826</v>
      </c>
      <c r="B91819">
        <v>25.000000000000014</v>
      </c>
      <c r="C91819">
        <v>3.8937778114428547</v>
      </c>
      <c r="D91819">
        <v>1.6179468167809277</v>
      </c>
      <c r="E91819">
        <v>2.2758309946619271</v>
      </c>
      <c r="F91819">
        <v>7.8934566739124357E-2</v>
      </c>
      <c r="G91819">
        <v>24.900000000000084</v>
      </c>
      <c r="H91819">
        <v>187500000</v>
      </c>
      <c r="I91819">
        <v>0</v>
      </c>
    </row>
    <row r="91820" spans="1:9" x14ac:dyDescent="0.25">
      <c r="A91820" s="1" t="s">
        <v>91827</v>
      </c>
      <c r="B91820">
        <v>23.899999999999991</v>
      </c>
      <c r="C91820">
        <v>4.2681420630353717</v>
      </c>
      <c r="D91820">
        <v>1.8041525299548256</v>
      </c>
      <c r="E91820">
        <v>2.4639895330805501</v>
      </c>
      <c r="F91820">
        <v>0.16009288148164513</v>
      </c>
      <c r="G91820">
        <v>23.800000000000068</v>
      </c>
      <c r="H91820">
        <v>203125000</v>
      </c>
      <c r="I91820">
        <v>0</v>
      </c>
    </row>
    <row r="91821" spans="1:9" x14ac:dyDescent="0.25">
      <c r="A91821" s="1" t="s">
        <v>91828</v>
      </c>
      <c r="B91821">
        <v>23.999999999999957</v>
      </c>
      <c r="C91821">
        <v>4.2247344032526861</v>
      </c>
      <c r="D91821">
        <v>1.7794293216862687</v>
      </c>
      <c r="E91821">
        <v>2.4453050815664272</v>
      </c>
      <c r="F91821">
        <v>0.15127104285644943</v>
      </c>
      <c r="G91821">
        <v>23.90000000000007</v>
      </c>
      <c r="H91821">
        <v>218750000</v>
      </c>
      <c r="I91821">
        <v>0</v>
      </c>
    </row>
    <row r="91822" spans="1:9" x14ac:dyDescent="0.25">
      <c r="A91822" s="1" t="s">
        <v>91829</v>
      </c>
      <c r="B91822">
        <v>20.600000000000016</v>
      </c>
      <c r="C91822">
        <v>1.9290293053337306</v>
      </c>
      <c r="D91822">
        <v>1.0354679226918506</v>
      </c>
      <c r="E91822">
        <v>0.89356138264188001</v>
      </c>
      <c r="F91822">
        <v>-0.13590750062685997</v>
      </c>
      <c r="G91822">
        <v>20.500000000000021</v>
      </c>
      <c r="H91822">
        <v>125000000</v>
      </c>
      <c r="I91822">
        <v>0</v>
      </c>
    </row>
    <row r="91823" spans="1:9" x14ac:dyDescent="0.25">
      <c r="A91823" s="1" t="s">
        <v>91830</v>
      </c>
      <c r="B91823">
        <v>20.600000000000136</v>
      </c>
      <c r="C91823">
        <v>1.9575403679465717</v>
      </c>
      <c r="D91823">
        <v>1.050450340393986</v>
      </c>
      <c r="E91823">
        <v>0.90709002755258572</v>
      </c>
      <c r="F91823">
        <v>-0.14156374921479564</v>
      </c>
      <c r="G91823">
        <v>20.500000000000021</v>
      </c>
      <c r="H91823">
        <v>125000000</v>
      </c>
      <c r="I91823">
        <v>0</v>
      </c>
    </row>
    <row r="91824" spans="1:9" x14ac:dyDescent="0.25">
      <c r="A91824" s="1" t="s">
        <v>91831</v>
      </c>
      <c r="B91824">
        <v>22.600000000000062</v>
      </c>
      <c r="C91824">
        <v>3.9811017741870449</v>
      </c>
      <c r="D91824">
        <v>2.1633573583322629</v>
      </c>
      <c r="E91824">
        <v>1.817744415854782</v>
      </c>
      <c r="F91824">
        <v>-1</v>
      </c>
      <c r="G91824">
        <v>22.50000000000005</v>
      </c>
      <c r="H91824">
        <v>171875000</v>
      </c>
      <c r="I91824">
        <v>0</v>
      </c>
    </row>
    <row r="91825" spans="1:9" x14ac:dyDescent="0.25">
      <c r="A91825" s="1" t="s">
        <v>91832</v>
      </c>
      <c r="B91825">
        <v>27.250000000000085</v>
      </c>
      <c r="C91825">
        <v>5.0349513717366072</v>
      </c>
      <c r="D91825">
        <v>2.2046836026060643</v>
      </c>
      <c r="E91825">
        <v>2.8302677691305513</v>
      </c>
      <c r="F91825">
        <v>1</v>
      </c>
      <c r="G91825">
        <v>27.200000000000117</v>
      </c>
      <c r="H91825">
        <v>281250000</v>
      </c>
      <c r="I91825">
        <v>0</v>
      </c>
    </row>
    <row r="91826" spans="1:9" x14ac:dyDescent="0.25">
      <c r="A91826" s="1" t="s">
        <v>91833</v>
      </c>
      <c r="B91826">
        <v>56.382298475503994</v>
      </c>
      <c r="C91826">
        <v>57.179946355280599</v>
      </c>
      <c r="D91826">
        <v>23.954216663285521</v>
      </c>
      <c r="E91826">
        <v>33.225729691995085</v>
      </c>
      <c r="F91826">
        <v>-1</v>
      </c>
      <c r="G91826">
        <v>0</v>
      </c>
      <c r="H91826">
        <v>609375000</v>
      </c>
      <c r="I91826">
        <v>0</v>
      </c>
    </row>
    <row r="91827" spans="1:9" x14ac:dyDescent="0.25">
      <c r="A91827" s="1" t="s">
        <v>91834</v>
      </c>
      <c r="B91827">
        <v>56.079085049226066</v>
      </c>
      <c r="C91827">
        <v>57.042219058274675</v>
      </c>
      <c r="D91827">
        <v>27.715612621954499</v>
      </c>
      <c r="E91827">
        <v>29.326606436320183</v>
      </c>
      <c r="F91827">
        <v>-1</v>
      </c>
      <c r="G91827">
        <v>0</v>
      </c>
      <c r="H91827">
        <v>593750000</v>
      </c>
      <c r="I91827">
        <v>0</v>
      </c>
    </row>
    <row r="91828" spans="1:9" x14ac:dyDescent="0.25">
      <c r="A91828" s="1" t="s">
        <v>91835</v>
      </c>
      <c r="B91828">
        <v>25.20000000000001</v>
      </c>
      <c r="C91828">
        <v>4.8046132279272653</v>
      </c>
      <c r="D91828">
        <v>3.1211963892150449</v>
      </c>
      <c r="E91828">
        <v>1.6834168387122204</v>
      </c>
      <c r="F91828">
        <v>-0.10827759474982335</v>
      </c>
      <c r="G91828">
        <v>25.100000000000087</v>
      </c>
      <c r="H91828">
        <v>218750000</v>
      </c>
      <c r="I91828">
        <v>0</v>
      </c>
    </row>
    <row r="91829" spans="1:9" x14ac:dyDescent="0.25">
      <c r="A91829" s="1" t="s">
        <v>91836</v>
      </c>
      <c r="B91829">
        <v>25.30000000000005</v>
      </c>
      <c r="C91829">
        <v>4.8245537983319773</v>
      </c>
      <c r="D91829">
        <v>3.1364712235611965</v>
      </c>
      <c r="E91829">
        <v>1.6880825747707804</v>
      </c>
      <c r="F91829">
        <v>-0.10874286968966684</v>
      </c>
      <c r="G91829">
        <v>25.200000000000088</v>
      </c>
      <c r="H91829">
        <v>250000000</v>
      </c>
      <c r="I91829">
        <v>0</v>
      </c>
    </row>
    <row r="91830" spans="1:9" x14ac:dyDescent="0.25">
      <c r="A91830" s="1" t="s">
        <v>91837</v>
      </c>
      <c r="B91830">
        <v>24.500000000000018</v>
      </c>
      <c r="C91830">
        <v>4.5084340562891008</v>
      </c>
      <c r="D91830">
        <v>3.1409001398982368</v>
      </c>
      <c r="E91830">
        <v>1.3675339163908635</v>
      </c>
      <c r="F91830">
        <v>8.4369776195728718E-2</v>
      </c>
      <c r="G91830">
        <v>24.400000000000077</v>
      </c>
      <c r="H91830">
        <v>140625000</v>
      </c>
      <c r="I91830">
        <v>0</v>
      </c>
    </row>
    <row r="91831" spans="1:9" x14ac:dyDescent="0.25">
      <c r="A91831" s="1" t="s">
        <v>91838</v>
      </c>
      <c r="B91831">
        <v>24.600000000000016</v>
      </c>
      <c r="C91831">
        <v>4.520815819807142</v>
      </c>
      <c r="D91831">
        <v>3.1551501269562938</v>
      </c>
      <c r="E91831">
        <v>1.3656656928508482</v>
      </c>
      <c r="F91831">
        <v>8.394483147043541E-2</v>
      </c>
      <c r="G91831">
        <v>24.500000000000078</v>
      </c>
      <c r="H91831">
        <v>203125000</v>
      </c>
      <c r="I91831">
        <v>0</v>
      </c>
    </row>
    <row r="91832" spans="1:9" x14ac:dyDescent="0.25">
      <c r="A91832" s="1" t="s">
        <v>91839</v>
      </c>
      <c r="B91832">
        <v>25.316694925600459</v>
      </c>
      <c r="C91832">
        <v>8.0976766013571631</v>
      </c>
      <c r="D91832">
        <v>4.0576850722169242</v>
      </c>
      <c r="E91832">
        <v>4.0399915291402397</v>
      </c>
      <c r="F91832">
        <v>-1</v>
      </c>
      <c r="G91832">
        <v>25.800000000000097</v>
      </c>
      <c r="H91832">
        <v>296875000</v>
      </c>
      <c r="I91832">
        <v>0</v>
      </c>
    </row>
    <row r="91833" spans="1:9" x14ac:dyDescent="0.25">
      <c r="A91833" s="1" t="s">
        <v>91840</v>
      </c>
      <c r="B91833">
        <v>26.849910017806167</v>
      </c>
      <c r="C91833">
        <v>11.370219978105876</v>
      </c>
      <c r="D91833">
        <v>5.6928324224653295</v>
      </c>
      <c r="E91833">
        <v>5.6773875556405429</v>
      </c>
      <c r="F91833">
        <v>-1</v>
      </c>
      <c r="G91833">
        <v>29.200000000000145</v>
      </c>
      <c r="H91833">
        <v>234375000</v>
      </c>
      <c r="I91833">
        <v>0</v>
      </c>
    </row>
    <row r="91834" spans="1:9" x14ac:dyDescent="0.25">
      <c r="A91834" s="1" t="s">
        <v>91841</v>
      </c>
      <c r="B91834">
        <v>25.200000000000014</v>
      </c>
      <c r="C91834">
        <v>4.8046132279272697</v>
      </c>
      <c r="D91834">
        <v>1.6834168387122199</v>
      </c>
      <c r="E91834">
        <v>3.1211963892150458</v>
      </c>
      <c r="F91834">
        <v>0.10827759474982335</v>
      </c>
      <c r="G91834">
        <v>25.100000000000087</v>
      </c>
      <c r="H91834">
        <v>140625000</v>
      </c>
      <c r="I91834">
        <v>0</v>
      </c>
    </row>
    <row r="91835" spans="1:9" x14ac:dyDescent="0.25">
      <c r="A91835" s="1" t="s">
        <v>91842</v>
      </c>
      <c r="B91835">
        <v>25.30000000000005</v>
      </c>
      <c r="C91835">
        <v>4.8245537983319711</v>
      </c>
      <c r="D91835">
        <v>1.6880825747707795</v>
      </c>
      <c r="E91835">
        <v>3.1364712235611942</v>
      </c>
      <c r="F91835">
        <v>0.1087428696896664</v>
      </c>
      <c r="G91835">
        <v>25.200000000000088</v>
      </c>
      <c r="H91835">
        <v>187500000</v>
      </c>
      <c r="I91835">
        <v>0</v>
      </c>
    </row>
    <row r="91836" spans="1:9" x14ac:dyDescent="0.25">
      <c r="A91836" s="1" t="s">
        <v>91843</v>
      </c>
      <c r="B91836">
        <v>24.500000000000025</v>
      </c>
      <c r="C91836">
        <v>4.5084340562890999</v>
      </c>
      <c r="D91836">
        <v>1.3675339163908697</v>
      </c>
      <c r="E91836">
        <v>3.1409001398982306</v>
      </c>
      <c r="F91836">
        <v>-8.4369776195730495E-2</v>
      </c>
      <c r="G91836">
        <v>24.400000000000077</v>
      </c>
      <c r="H91836">
        <v>359375000</v>
      </c>
      <c r="I91836">
        <v>0</v>
      </c>
    </row>
    <row r="91837" spans="1:9" x14ac:dyDescent="0.25">
      <c r="A91837" s="1" t="s">
        <v>91844</v>
      </c>
      <c r="B91837">
        <v>24.600000000000012</v>
      </c>
      <c r="C91837">
        <v>4.520815819807142</v>
      </c>
      <c r="D91837">
        <v>1.3656656928508495</v>
      </c>
      <c r="E91837">
        <v>3.1551501269562929</v>
      </c>
      <c r="F91837">
        <v>-8.3944831470434522E-2</v>
      </c>
      <c r="G91837">
        <v>24.500000000000078</v>
      </c>
      <c r="H91837">
        <v>281250000</v>
      </c>
      <c r="I91837">
        <v>0</v>
      </c>
    </row>
    <row r="91838" spans="1:9" x14ac:dyDescent="0.25">
      <c r="A91838" s="1" t="s">
        <v>91845</v>
      </c>
      <c r="B91838">
        <v>25.316694925600459</v>
      </c>
      <c r="C91838">
        <v>8.0976766013571613</v>
      </c>
      <c r="D91838">
        <v>4.0399915291402388</v>
      </c>
      <c r="E91838">
        <v>4.0576850722169233</v>
      </c>
      <c r="F91838">
        <v>1</v>
      </c>
      <c r="G91838">
        <v>25.800000000000097</v>
      </c>
      <c r="H91838">
        <v>343750000</v>
      </c>
      <c r="I91838">
        <v>0</v>
      </c>
    </row>
    <row r="91839" spans="1:9" x14ac:dyDescent="0.25">
      <c r="A91839" s="1" t="s">
        <v>91846</v>
      </c>
      <c r="B91839">
        <v>26.849910017806131</v>
      </c>
      <c r="C91839">
        <v>11.370219978104977</v>
      </c>
      <c r="D91839">
        <v>5.6773875556401956</v>
      </c>
      <c r="E91839">
        <v>5.6928324224647842</v>
      </c>
      <c r="F91839">
        <v>1</v>
      </c>
      <c r="G91839">
        <v>29.200000000000145</v>
      </c>
      <c r="H91839">
        <v>343750000</v>
      </c>
      <c r="I91839">
        <v>0</v>
      </c>
    </row>
    <row r="91840" spans="1:9" x14ac:dyDescent="0.25">
      <c r="A91840" s="1" t="s">
        <v>91847</v>
      </c>
      <c r="B91840">
        <v>25.999999999999989</v>
      </c>
      <c r="C91840">
        <v>4.8082744833619824</v>
      </c>
      <c r="D91840">
        <v>2.9855601033544352</v>
      </c>
      <c r="E91840">
        <v>1.8227143800075472</v>
      </c>
      <c r="F91840">
        <v>-1</v>
      </c>
      <c r="G91840">
        <v>25.900000000000098</v>
      </c>
      <c r="H91840">
        <v>187500000</v>
      </c>
      <c r="I91840">
        <v>0</v>
      </c>
    </row>
    <row r="91841" spans="1:9" x14ac:dyDescent="0.25">
      <c r="A91841" s="1" t="s">
        <v>91848</v>
      </c>
      <c r="B91841">
        <v>26.800000000000068</v>
      </c>
      <c r="C91841">
        <v>5.9143327290999057</v>
      </c>
      <c r="D91841">
        <v>3.5412177391246575</v>
      </c>
      <c r="E91841">
        <v>2.3731149899752464</v>
      </c>
      <c r="F91841">
        <v>-1</v>
      </c>
      <c r="G91841">
        <v>27.100000000000115</v>
      </c>
      <c r="H91841">
        <v>265625000</v>
      </c>
      <c r="I91841">
        <v>0</v>
      </c>
    </row>
    <row r="91842" spans="1:9" x14ac:dyDescent="0.25">
      <c r="A91842" s="1" t="s">
        <v>91849</v>
      </c>
      <c r="B91842">
        <v>30.371022185147879</v>
      </c>
      <c r="C91842">
        <v>10.932950423555551</v>
      </c>
      <c r="D91842">
        <v>5.0461443794689327</v>
      </c>
      <c r="E91842">
        <v>5.8868060440866259</v>
      </c>
      <c r="F91842">
        <v>1</v>
      </c>
      <c r="G91842">
        <v>30.700000000000166</v>
      </c>
      <c r="H91842">
        <v>234375000</v>
      </c>
      <c r="I91842">
        <v>0</v>
      </c>
    </row>
    <row r="91843" spans="1:9" x14ac:dyDescent="0.25">
      <c r="A91843" s="1" t="s">
        <v>91850</v>
      </c>
      <c r="B91843">
        <v>30.600000000000065</v>
      </c>
      <c r="C91843">
        <v>10.206855018332508</v>
      </c>
      <c r="D91843">
        <v>1.5368399411023632</v>
      </c>
      <c r="E91843">
        <v>8.6700150772301434</v>
      </c>
      <c r="F91843">
        <v>-0.73486890696682927</v>
      </c>
      <c r="G91843">
        <v>30.900000000000169</v>
      </c>
      <c r="H91843">
        <v>296875000</v>
      </c>
      <c r="I91843">
        <v>0</v>
      </c>
    </row>
    <row r="91844" spans="1:9" x14ac:dyDescent="0.25">
      <c r="A91844" s="1" t="s">
        <v>91851</v>
      </c>
      <c r="B91844">
        <v>56.681122901377776</v>
      </c>
      <c r="C91844">
        <v>50.765628609272206</v>
      </c>
      <c r="D91844">
        <v>16.916470857984429</v>
      </c>
      <c r="E91844">
        <v>33.849157751287741</v>
      </c>
      <c r="F91844">
        <v>-1</v>
      </c>
      <c r="G91844">
        <v>0</v>
      </c>
      <c r="H91844">
        <v>531250000</v>
      </c>
      <c r="I91844">
        <v>0</v>
      </c>
    </row>
    <row r="91845" spans="1:9" x14ac:dyDescent="0.25">
      <c r="A91845" s="1" t="s">
        <v>91852</v>
      </c>
      <c r="B91845">
        <v>56.158061132981977</v>
      </c>
      <c r="C91845">
        <v>49.781475704906946</v>
      </c>
      <c r="D91845">
        <v>25.925744964762586</v>
      </c>
      <c r="E91845">
        <v>23.855730740144349</v>
      </c>
      <c r="F91845">
        <v>1</v>
      </c>
      <c r="G91845">
        <v>0</v>
      </c>
      <c r="H91845">
        <v>500000000</v>
      </c>
      <c r="I91845">
        <v>0</v>
      </c>
    </row>
    <row r="91846" spans="1:9" x14ac:dyDescent="0.25">
      <c r="A91846" s="1" t="s">
        <v>91853</v>
      </c>
      <c r="B91846">
        <v>26.600000000000058</v>
      </c>
      <c r="C91846">
        <v>5.5531255861929569</v>
      </c>
      <c r="D91846">
        <v>3.5891351358229655</v>
      </c>
      <c r="E91846">
        <v>1.9639904503699896</v>
      </c>
      <c r="F91846">
        <v>-0.15913299824509286</v>
      </c>
      <c r="G91846">
        <v>26.500000000000107</v>
      </c>
      <c r="H91846">
        <v>234375000</v>
      </c>
      <c r="I91846">
        <v>0</v>
      </c>
    </row>
    <row r="91847" spans="1:9" x14ac:dyDescent="0.25">
      <c r="A91847" s="1" t="s">
        <v>91854</v>
      </c>
      <c r="B91847">
        <v>26.700000000000045</v>
      </c>
      <c r="C91847">
        <v>5.5091824662085127</v>
      </c>
      <c r="D91847">
        <v>3.5718938890275447</v>
      </c>
      <c r="E91847">
        <v>1.9372885771809685</v>
      </c>
      <c r="F91847">
        <v>-0.15059985337121118</v>
      </c>
      <c r="G91847">
        <v>26.600000000000108</v>
      </c>
      <c r="H91847">
        <v>296875000</v>
      </c>
      <c r="I91847">
        <v>0</v>
      </c>
    </row>
    <row r="91848" spans="1:9" x14ac:dyDescent="0.25">
      <c r="A91848" s="1" t="s">
        <v>91855</v>
      </c>
      <c r="B91848">
        <v>20.6999999999999</v>
      </c>
      <c r="C91848">
        <v>2.0722634928181423</v>
      </c>
      <c r="D91848">
        <v>0.88761233260796857</v>
      </c>
      <c r="E91848">
        <v>1.1846511602101737</v>
      </c>
      <c r="F91848">
        <v>0.13479049798242393</v>
      </c>
      <c r="G91848">
        <v>20.600000000000023</v>
      </c>
      <c r="H91848">
        <v>125000000</v>
      </c>
      <c r="I91848">
        <v>0</v>
      </c>
    </row>
    <row r="91849" spans="1:9" x14ac:dyDescent="0.25">
      <c r="A91849" s="1" t="s">
        <v>91856</v>
      </c>
      <c r="B91849">
        <v>20.700000000000024</v>
      </c>
      <c r="C91849">
        <v>2.1010387933860586</v>
      </c>
      <c r="D91849">
        <v>0.90107327783028035</v>
      </c>
      <c r="E91849">
        <v>1.1999655155557782</v>
      </c>
      <c r="F91849">
        <v>0.1403663356874798</v>
      </c>
      <c r="G91849">
        <v>20.600000000000023</v>
      </c>
      <c r="H91849">
        <v>187500000</v>
      </c>
      <c r="I91849">
        <v>0</v>
      </c>
    </row>
    <row r="91850" spans="1:9" x14ac:dyDescent="0.25">
      <c r="A91850" s="1" t="s">
        <v>91857</v>
      </c>
      <c r="B91850">
        <v>23.100000000000005</v>
      </c>
      <c r="C91850">
        <v>4.5382176166535846</v>
      </c>
      <c r="D91850">
        <v>1.5549532420641254</v>
      </c>
      <c r="E91850">
        <v>2.9832643745894591</v>
      </c>
      <c r="F91850">
        <v>0.14644754128464355</v>
      </c>
      <c r="G91850">
        <v>23.000000000000057</v>
      </c>
      <c r="H91850">
        <v>203125000</v>
      </c>
      <c r="I91850">
        <v>0</v>
      </c>
    </row>
    <row r="91851" spans="1:9" x14ac:dyDescent="0.25">
      <c r="A91851" s="1" t="s">
        <v>91858</v>
      </c>
      <c r="B91851">
        <v>23.099999999999991</v>
      </c>
      <c r="C91851">
        <v>4.5759327698462506</v>
      </c>
      <c r="D91851">
        <v>1.5608080284917052</v>
      </c>
      <c r="E91851">
        <v>3.015124741354545</v>
      </c>
      <c r="F91851">
        <v>0.11976826457164336</v>
      </c>
      <c r="G91851">
        <v>23.000000000000057</v>
      </c>
      <c r="H91851">
        <v>296875000</v>
      </c>
      <c r="I91851">
        <v>0</v>
      </c>
    </row>
    <row r="91852" spans="1:9" x14ac:dyDescent="0.25">
      <c r="A91852" s="1" t="s">
        <v>91859</v>
      </c>
      <c r="B91852">
        <v>25.760248227908825</v>
      </c>
      <c r="C91852">
        <v>8.8820140693143301</v>
      </c>
      <c r="D91852">
        <v>3.884829314328583</v>
      </c>
      <c r="E91852">
        <v>4.9971847549857511</v>
      </c>
      <c r="F91852">
        <v>0.49330944213550199</v>
      </c>
      <c r="G91852">
        <v>31.200000000000173</v>
      </c>
      <c r="H91852">
        <v>296875000</v>
      </c>
      <c r="I91852">
        <v>0</v>
      </c>
    </row>
    <row r="91853" spans="1:9" x14ac:dyDescent="0.25">
      <c r="A91853" s="1" t="s">
        <v>91860</v>
      </c>
      <c r="B91853">
        <v>34.326674083798643</v>
      </c>
      <c r="C91853">
        <v>26.806711227856706</v>
      </c>
      <c r="D91853">
        <v>7.3777169860562459</v>
      </c>
      <c r="E91853">
        <v>19.428994241800446</v>
      </c>
      <c r="F91853">
        <v>-1</v>
      </c>
      <c r="G91853">
        <v>44.400000000000361</v>
      </c>
      <c r="H91853">
        <v>328125000</v>
      </c>
      <c r="I91853">
        <v>0</v>
      </c>
    </row>
    <row r="91854" spans="1:9" x14ac:dyDescent="0.25">
      <c r="A91854" s="1" t="s">
        <v>91861</v>
      </c>
      <c r="B91854">
        <v>48.058611295084155</v>
      </c>
      <c r="C91854">
        <v>40.89182035548361</v>
      </c>
      <c r="D91854">
        <v>19.807377848102504</v>
      </c>
      <c r="E91854">
        <v>21.084442507381155</v>
      </c>
      <c r="F91854">
        <v>1</v>
      </c>
      <c r="G91854">
        <v>0</v>
      </c>
      <c r="H91854">
        <v>515625000</v>
      </c>
      <c r="I91854">
        <v>0</v>
      </c>
    </row>
    <row r="91855" spans="1:9" x14ac:dyDescent="0.25">
      <c r="A91855" s="1" t="s">
        <v>91862</v>
      </c>
      <c r="B91855">
        <v>48.831178624940236</v>
      </c>
      <c r="C91855">
        <v>44.164459250074756</v>
      </c>
      <c r="D91855">
        <v>20.94283509620908</v>
      </c>
      <c r="E91855">
        <v>23.221624153865616</v>
      </c>
      <c r="F91855">
        <v>1</v>
      </c>
      <c r="G91855">
        <v>0</v>
      </c>
      <c r="H91855">
        <v>531250000</v>
      </c>
      <c r="I91855">
        <v>0</v>
      </c>
    </row>
    <row r="91856" spans="1:9" x14ac:dyDescent="0.25">
      <c r="A91856" s="1" t="s">
        <v>91863</v>
      </c>
      <c r="B91856">
        <v>28.80000000000004</v>
      </c>
      <c r="C91856">
        <v>4.9365177307383847</v>
      </c>
      <c r="D91856">
        <v>3.1033688324104207</v>
      </c>
      <c r="E91856">
        <v>1.8331488983279636</v>
      </c>
      <c r="F91856">
        <v>-1</v>
      </c>
      <c r="G91856">
        <v>28.700000000000138</v>
      </c>
      <c r="H91856">
        <v>281250000</v>
      </c>
      <c r="I91856">
        <v>0</v>
      </c>
    </row>
    <row r="91857" spans="1:9" x14ac:dyDescent="0.25">
      <c r="A91857" s="1" t="s">
        <v>91864</v>
      </c>
      <c r="B91857">
        <v>29.250000000000039</v>
      </c>
      <c r="C91857">
        <v>5.7066671611997881</v>
      </c>
      <c r="D91857">
        <v>3.4901154952092486</v>
      </c>
      <c r="E91857">
        <v>2.21655166599054</v>
      </c>
      <c r="F91857">
        <v>-1</v>
      </c>
      <c r="G91857">
        <v>29.200000000000145</v>
      </c>
      <c r="H91857">
        <v>265625000</v>
      </c>
      <c r="I91857">
        <v>0</v>
      </c>
    </row>
    <row r="91858" spans="1:9" x14ac:dyDescent="0.25">
      <c r="A91858" s="1" t="s">
        <v>91865</v>
      </c>
      <c r="B91858">
        <v>30.371022185147883</v>
      </c>
      <c r="C91858">
        <v>10.93295042355556</v>
      </c>
      <c r="D91858">
        <v>5.8868060440866241</v>
      </c>
      <c r="E91858">
        <v>5.0461443794689362</v>
      </c>
      <c r="F91858">
        <v>-1</v>
      </c>
      <c r="G91858">
        <v>30.700000000000166</v>
      </c>
      <c r="H91858">
        <v>281250000</v>
      </c>
      <c r="I91858">
        <v>0</v>
      </c>
    </row>
    <row r="91859" spans="1:9" x14ac:dyDescent="0.25">
      <c r="A91859" s="1" t="s">
        <v>91866</v>
      </c>
      <c r="B91859">
        <v>30.600000000000069</v>
      </c>
      <c r="C91859">
        <v>10.20685501833249</v>
      </c>
      <c r="D91859">
        <v>8.6700150772301416</v>
      </c>
      <c r="E91859">
        <v>1.536839941102353</v>
      </c>
      <c r="F91859">
        <v>0.73486890696682483</v>
      </c>
      <c r="G91859">
        <v>30.900000000000169</v>
      </c>
      <c r="H91859">
        <v>328125000</v>
      </c>
      <c r="I91859">
        <v>0</v>
      </c>
    </row>
    <row r="91860" spans="1:9" x14ac:dyDescent="0.25">
      <c r="A91860" s="1" t="s">
        <v>91867</v>
      </c>
      <c r="B91860">
        <v>23.100000000000005</v>
      </c>
      <c r="C91860">
        <v>4.5382176166535846</v>
      </c>
      <c r="D91860">
        <v>2.9832643745894587</v>
      </c>
      <c r="E91860">
        <v>1.5549532420641259</v>
      </c>
      <c r="F91860">
        <v>-0.1464475412846431</v>
      </c>
      <c r="G91860">
        <v>23.000000000000057</v>
      </c>
      <c r="H91860">
        <v>187500000</v>
      </c>
      <c r="I91860">
        <v>0</v>
      </c>
    </row>
    <row r="91861" spans="1:9" x14ac:dyDescent="0.25">
      <c r="A91861" s="1" t="s">
        <v>91868</v>
      </c>
      <c r="B91861">
        <v>23.099999999999987</v>
      </c>
      <c r="C91861">
        <v>4.5759327698462391</v>
      </c>
      <c r="D91861">
        <v>3.0151247413545388</v>
      </c>
      <c r="E91861">
        <v>1.5608080284917007</v>
      </c>
      <c r="F91861">
        <v>-0.11976826457164247</v>
      </c>
      <c r="G91861">
        <v>23.000000000000057</v>
      </c>
      <c r="H91861">
        <v>203125000</v>
      </c>
      <c r="I91861">
        <v>0</v>
      </c>
    </row>
    <row r="91862" spans="1:9" x14ac:dyDescent="0.25">
      <c r="A91862" s="1" t="s">
        <v>91869</v>
      </c>
      <c r="B91862">
        <v>25.760248227908832</v>
      </c>
      <c r="C91862">
        <v>8.8820140693143319</v>
      </c>
      <c r="D91862">
        <v>4.9971847549857502</v>
      </c>
      <c r="E91862">
        <v>3.8848293143285839</v>
      </c>
      <c r="F91862">
        <v>-0.49330944213550243</v>
      </c>
      <c r="G91862">
        <v>31.200000000000173</v>
      </c>
      <c r="H91862">
        <v>234375000</v>
      </c>
      <c r="I91862">
        <v>0</v>
      </c>
    </row>
    <row r="91863" spans="1:9" x14ac:dyDescent="0.25">
      <c r="A91863" s="1" t="s">
        <v>91870</v>
      </c>
      <c r="B91863">
        <v>34.326674083797897</v>
      </c>
      <c r="C91863">
        <v>26.806711227850254</v>
      </c>
      <c r="D91863">
        <v>19.42899424179727</v>
      </c>
      <c r="E91863">
        <v>7.377716986052989</v>
      </c>
      <c r="F91863">
        <v>1</v>
      </c>
      <c r="G91863">
        <v>44.400000000000361</v>
      </c>
      <c r="H91863">
        <v>453125000</v>
      </c>
      <c r="I91863">
        <v>0</v>
      </c>
    </row>
    <row r="91864" spans="1:9" x14ac:dyDescent="0.25">
      <c r="A91864" s="1" t="s">
        <v>91871</v>
      </c>
      <c r="B91864">
        <v>48.058611358461427</v>
      </c>
      <c r="C91864">
        <v>40.89182342744629</v>
      </c>
      <c r="D91864">
        <v>21.084444116733394</v>
      </c>
      <c r="E91864">
        <v>19.807379310712914</v>
      </c>
      <c r="F91864">
        <v>-1</v>
      </c>
      <c r="G91864">
        <v>0</v>
      </c>
      <c r="H91864">
        <v>500000000</v>
      </c>
      <c r="I91864">
        <v>0</v>
      </c>
    </row>
    <row r="91865" spans="1:9" x14ac:dyDescent="0.25">
      <c r="A91865" s="1" t="s">
        <v>91872</v>
      </c>
      <c r="B91865">
        <v>48.831178671430791</v>
      </c>
      <c r="C91865">
        <v>44.164459728170335</v>
      </c>
      <c r="D91865">
        <v>23.221624500597603</v>
      </c>
      <c r="E91865">
        <v>20.942835227572722</v>
      </c>
      <c r="F91865">
        <v>-1</v>
      </c>
      <c r="G91865">
        <v>0</v>
      </c>
      <c r="H91865">
        <v>562500000</v>
      </c>
      <c r="I91865">
        <v>0</v>
      </c>
    </row>
    <row r="91866" spans="1:9" x14ac:dyDescent="0.25">
      <c r="A91866" s="1" t="s">
        <v>91873</v>
      </c>
      <c r="B91866">
        <v>56.68112290137789</v>
      </c>
      <c r="C91866">
        <v>50.765628609267807</v>
      </c>
      <c r="D91866">
        <v>33.849157751285532</v>
      </c>
      <c r="E91866">
        <v>16.916470857982247</v>
      </c>
      <c r="F91866">
        <v>1</v>
      </c>
      <c r="G91866">
        <v>0</v>
      </c>
      <c r="H91866">
        <v>562500000</v>
      </c>
      <c r="I91866">
        <v>0</v>
      </c>
    </row>
    <row r="91867" spans="1:9" x14ac:dyDescent="0.25">
      <c r="A91867" s="1" t="s">
        <v>91874</v>
      </c>
      <c r="B91867">
        <v>56.158061132981977</v>
      </c>
      <c r="C91867">
        <v>49.781475704906846</v>
      </c>
      <c r="D91867">
        <v>23.855730740144303</v>
      </c>
      <c r="E91867">
        <v>25.925744964762512</v>
      </c>
      <c r="F91867">
        <v>-1</v>
      </c>
      <c r="G91867">
        <v>0</v>
      </c>
      <c r="H91867">
        <v>593750000</v>
      </c>
      <c r="I91867">
        <v>0</v>
      </c>
    </row>
    <row r="91868" spans="1:9" x14ac:dyDescent="0.25">
      <c r="A91868" s="1" t="s">
        <v>91875</v>
      </c>
      <c r="B91868">
        <v>26.600000000000062</v>
      </c>
      <c r="C91868">
        <v>5.5531255861929472</v>
      </c>
      <c r="D91868">
        <v>1.9639904503699861</v>
      </c>
      <c r="E91868">
        <v>3.5891351358229615</v>
      </c>
      <c r="F91868">
        <v>0.15913299824509286</v>
      </c>
      <c r="G91868">
        <v>26.500000000000107</v>
      </c>
      <c r="H91868">
        <v>218750000</v>
      </c>
      <c r="I91868">
        <v>0</v>
      </c>
    </row>
    <row r="91869" spans="1:9" x14ac:dyDescent="0.25">
      <c r="A91869" s="1" t="s">
        <v>91876</v>
      </c>
      <c r="B91869">
        <v>26.700000000000049</v>
      </c>
      <c r="C91869">
        <v>5.5091824662085127</v>
      </c>
      <c r="D91869">
        <v>1.9372885771809689</v>
      </c>
      <c r="E91869">
        <v>3.5718938890275465</v>
      </c>
      <c r="F91869">
        <v>0.15059985337121118</v>
      </c>
      <c r="G91869">
        <v>26.600000000000108</v>
      </c>
      <c r="H91869">
        <v>234375000</v>
      </c>
      <c r="I91869">
        <v>0</v>
      </c>
    </row>
    <row r="91870" spans="1:9" x14ac:dyDescent="0.25">
      <c r="A91870" s="1" t="s">
        <v>91877</v>
      </c>
      <c r="B91870">
        <v>20.699999999999903</v>
      </c>
      <c r="C91870">
        <v>2.0722634928181431</v>
      </c>
      <c r="D91870">
        <v>1.1846511602101741</v>
      </c>
      <c r="E91870">
        <v>0.88761233260796901</v>
      </c>
      <c r="F91870">
        <v>-0.1347904979824226</v>
      </c>
      <c r="G91870">
        <v>20.600000000000023</v>
      </c>
      <c r="H91870">
        <v>140625000</v>
      </c>
      <c r="I91870">
        <v>0</v>
      </c>
    </row>
    <row r="91871" spans="1:9" x14ac:dyDescent="0.25">
      <c r="A91871" s="1" t="s">
        <v>91878</v>
      </c>
      <c r="B91871">
        <v>20.700000000000024</v>
      </c>
      <c r="C91871">
        <v>2.1010387933860586</v>
      </c>
      <c r="D91871">
        <v>1.1999655155557782</v>
      </c>
      <c r="E91871">
        <v>0.90107327783028035</v>
      </c>
      <c r="F91871">
        <v>-0.1403663356874798</v>
      </c>
      <c r="G91871">
        <v>20.600000000000023</v>
      </c>
      <c r="H91871">
        <v>187500000</v>
      </c>
      <c r="I91871">
        <v>0</v>
      </c>
    </row>
    <row r="91872" spans="1:9" x14ac:dyDescent="0.25">
      <c r="A91872" s="1" t="s">
        <v>91879</v>
      </c>
      <c r="B91872">
        <v>23.29999999999999</v>
      </c>
      <c r="C91872">
        <v>4.6274049122886156</v>
      </c>
      <c r="D91872">
        <v>2.8042281206686059</v>
      </c>
      <c r="E91872">
        <v>1.823176791620011</v>
      </c>
      <c r="F91872">
        <v>-1</v>
      </c>
      <c r="G91872">
        <v>23.20000000000006</v>
      </c>
      <c r="H91872">
        <v>203125000</v>
      </c>
      <c r="I91872">
        <v>0</v>
      </c>
    </row>
    <row r="91873" spans="1:9" x14ac:dyDescent="0.25">
      <c r="A91873" s="1" t="s">
        <v>91880</v>
      </c>
      <c r="B91873">
        <v>29.250000000000032</v>
      </c>
      <c r="C91873">
        <v>5.7066671611997508</v>
      </c>
      <c r="D91873">
        <v>2.2165516659905249</v>
      </c>
      <c r="E91873">
        <v>3.4901154952092277</v>
      </c>
      <c r="F91873">
        <v>1</v>
      </c>
      <c r="G91873">
        <v>29.200000000000145</v>
      </c>
      <c r="H91873">
        <v>375000000</v>
      </c>
      <c r="I91873">
        <v>0</v>
      </c>
    </row>
    <row r="91874" spans="1:9" x14ac:dyDescent="0.25">
      <c r="A91874" s="1" t="s">
        <v>91881</v>
      </c>
      <c r="B91874">
        <v>54.488598886374966</v>
      </c>
      <c r="C91874">
        <v>58.177832072878715</v>
      </c>
      <c r="D91874">
        <v>28.294685912229184</v>
      </c>
      <c r="E91874">
        <v>29.883146160649492</v>
      </c>
      <c r="F91874">
        <v>-1</v>
      </c>
      <c r="G91874">
        <v>0</v>
      </c>
      <c r="H91874">
        <v>656250000</v>
      </c>
      <c r="I91874">
        <v>0</v>
      </c>
    </row>
    <row r="91875" spans="1:9" x14ac:dyDescent="0.25">
      <c r="A91875" s="1" t="s">
        <v>91882</v>
      </c>
      <c r="B91875">
        <v>54.083682288206546</v>
      </c>
      <c r="C91875">
        <v>53.375424908425614</v>
      </c>
      <c r="D91875">
        <v>24.331318701643681</v>
      </c>
      <c r="E91875">
        <v>29.044106206781876</v>
      </c>
      <c r="F91875">
        <v>1</v>
      </c>
      <c r="G91875">
        <v>0</v>
      </c>
      <c r="H91875">
        <v>625000000</v>
      </c>
      <c r="I91875">
        <v>0</v>
      </c>
    </row>
    <row r="91876" spans="1:9" x14ac:dyDescent="0.25">
      <c r="A91876" s="1" t="s">
        <v>91883</v>
      </c>
      <c r="B91876">
        <v>54.320624949492228</v>
      </c>
      <c r="C91876">
        <v>52.640138966283047</v>
      </c>
      <c r="D91876">
        <v>28.718584100702198</v>
      </c>
      <c r="E91876">
        <v>23.921554865580845</v>
      </c>
      <c r="F91876">
        <v>1</v>
      </c>
      <c r="G91876">
        <v>0</v>
      </c>
      <c r="H91876">
        <v>468750000</v>
      </c>
      <c r="I91876">
        <v>0</v>
      </c>
    </row>
    <row r="91877" spans="1:9" x14ac:dyDescent="0.25">
      <c r="A91877" s="1" t="s">
        <v>91884</v>
      </c>
      <c r="B91877">
        <v>54.39956350778489</v>
      </c>
      <c r="C91877">
        <v>50.525896395823295</v>
      </c>
      <c r="D91877">
        <v>24.644662354373807</v>
      </c>
      <c r="E91877">
        <v>25.88123404144951</v>
      </c>
      <c r="F91877">
        <v>1</v>
      </c>
      <c r="G91877">
        <v>0</v>
      </c>
      <c r="H91877">
        <v>625000000</v>
      </c>
      <c r="I91877">
        <v>0</v>
      </c>
    </row>
    <row r="91878" spans="1:9" x14ac:dyDescent="0.25">
      <c r="A91878" s="1" t="s">
        <v>91885</v>
      </c>
      <c r="B91878">
        <v>54.680611589347237</v>
      </c>
      <c r="C91878">
        <v>49.910826689811202</v>
      </c>
      <c r="D91878">
        <v>20.136728907988001</v>
      </c>
      <c r="E91878">
        <v>29.774097781823169</v>
      </c>
      <c r="F91878">
        <v>1</v>
      </c>
      <c r="G91878">
        <v>0</v>
      </c>
      <c r="H91878">
        <v>562500000</v>
      </c>
      <c r="I91878">
        <v>0</v>
      </c>
    </row>
    <row r="91879" spans="1:9" x14ac:dyDescent="0.25">
      <c r="A91879" s="1" t="s">
        <v>91886</v>
      </c>
      <c r="B91879">
        <v>54.577865740909921</v>
      </c>
      <c r="C91879">
        <v>46.550808762422399</v>
      </c>
      <c r="D91879">
        <v>26.001193946522292</v>
      </c>
      <c r="E91879">
        <v>20.549614815900114</v>
      </c>
      <c r="F91879">
        <v>1</v>
      </c>
      <c r="G91879">
        <v>0</v>
      </c>
      <c r="H91879">
        <v>578125000</v>
      </c>
      <c r="I91879">
        <v>0</v>
      </c>
    </row>
    <row r="91880" spans="1:9" x14ac:dyDescent="0.25">
      <c r="A91880" s="1" t="s">
        <v>91887</v>
      </c>
      <c r="B91880">
        <v>54.131691476415554</v>
      </c>
      <c r="C91880">
        <v>48.666844817893946</v>
      </c>
      <c r="D91880">
        <v>28.669133691686802</v>
      </c>
      <c r="E91880">
        <v>19.997711126207079</v>
      </c>
      <c r="F91880">
        <v>1</v>
      </c>
      <c r="G91880">
        <v>0</v>
      </c>
      <c r="H91880">
        <v>578125000</v>
      </c>
      <c r="I91880">
        <v>0</v>
      </c>
    </row>
    <row r="91881" spans="1:9" x14ac:dyDescent="0.25">
      <c r="A91881" s="1" t="s">
        <v>91888</v>
      </c>
      <c r="B91881">
        <v>53.385602620056162</v>
      </c>
      <c r="C91881">
        <v>52.603484910384253</v>
      </c>
      <c r="D91881">
        <v>35.464708187716241</v>
      </c>
      <c r="E91881">
        <v>17.138776722667973</v>
      </c>
      <c r="F91881">
        <v>1</v>
      </c>
      <c r="G91881">
        <v>0</v>
      </c>
      <c r="H91881">
        <v>500000000</v>
      </c>
      <c r="I91881">
        <v>0</v>
      </c>
    </row>
    <row r="91882" spans="1:9" x14ac:dyDescent="0.25">
      <c r="A91882" s="1" t="s">
        <v>91889</v>
      </c>
      <c r="B91882">
        <v>54.320624949492213</v>
      </c>
      <c r="C91882">
        <v>52.640138966282784</v>
      </c>
      <c r="D91882">
        <v>23.921554865580731</v>
      </c>
      <c r="E91882">
        <v>28.718584100702067</v>
      </c>
      <c r="F91882">
        <v>-1</v>
      </c>
      <c r="G91882">
        <v>0</v>
      </c>
      <c r="H91882">
        <v>609375000</v>
      </c>
      <c r="I91882">
        <v>0</v>
      </c>
    </row>
    <row r="91883" spans="1:9" x14ac:dyDescent="0.25">
      <c r="A91883" s="1" t="s">
        <v>91890</v>
      </c>
      <c r="B91883">
        <v>54.399563507784904</v>
      </c>
      <c r="C91883">
        <v>50.525896395822997</v>
      </c>
      <c r="D91883">
        <v>25.88123404144935</v>
      </c>
      <c r="E91883">
        <v>24.644662354373672</v>
      </c>
      <c r="F91883">
        <v>-1</v>
      </c>
      <c r="G91883">
        <v>0</v>
      </c>
      <c r="H91883">
        <v>515625000</v>
      </c>
      <c r="I91883">
        <v>0</v>
      </c>
    </row>
    <row r="91884" spans="1:9" x14ac:dyDescent="0.25">
      <c r="A91884" s="1" t="s">
        <v>91891</v>
      </c>
      <c r="B91884">
        <v>54.680611589346796</v>
      </c>
      <c r="C91884">
        <v>49.910826689984901</v>
      </c>
      <c r="D91884">
        <v>29.774097781928251</v>
      </c>
      <c r="E91884">
        <v>20.136728908056639</v>
      </c>
      <c r="F91884">
        <v>-1</v>
      </c>
      <c r="G91884">
        <v>0</v>
      </c>
      <c r="H91884">
        <v>484375000</v>
      </c>
      <c r="I91884">
        <v>0</v>
      </c>
    </row>
    <row r="91885" spans="1:9" x14ac:dyDescent="0.25">
      <c r="A91885" s="1" t="s">
        <v>91892</v>
      </c>
      <c r="B91885">
        <v>54.577865740909935</v>
      </c>
      <c r="C91885">
        <v>46.550808762422342</v>
      </c>
      <c r="D91885">
        <v>20.549614815900107</v>
      </c>
      <c r="E91885">
        <v>26.001193946522246</v>
      </c>
      <c r="F91885">
        <v>-1</v>
      </c>
      <c r="G91885">
        <v>0</v>
      </c>
      <c r="H91885">
        <v>562500000</v>
      </c>
      <c r="I91885">
        <v>0</v>
      </c>
    </row>
    <row r="91886" spans="1:9" x14ac:dyDescent="0.25">
      <c r="A91886" s="1" t="s">
        <v>91893</v>
      </c>
      <c r="B91886">
        <v>54.131691476415611</v>
      </c>
      <c r="C91886">
        <v>48.666844817896354</v>
      </c>
      <c r="D91886">
        <v>19.997711126208284</v>
      </c>
      <c r="E91886">
        <v>28.669133691688025</v>
      </c>
      <c r="F91886">
        <v>-1</v>
      </c>
      <c r="G91886">
        <v>0</v>
      </c>
      <c r="H91886">
        <v>515625000</v>
      </c>
      <c r="I91886">
        <v>0</v>
      </c>
    </row>
    <row r="91887" spans="1:9" x14ac:dyDescent="0.25">
      <c r="A91887" s="1" t="s">
        <v>91894</v>
      </c>
      <c r="B91887">
        <v>53.385602620056176</v>
      </c>
      <c r="C91887">
        <v>52.603484910385006</v>
      </c>
      <c r="D91887">
        <v>17.138776722668375</v>
      </c>
      <c r="E91887">
        <v>35.46470818771661</v>
      </c>
      <c r="F91887">
        <v>-1</v>
      </c>
      <c r="G91887">
        <v>0</v>
      </c>
      <c r="H91887">
        <v>625000000</v>
      </c>
      <c r="I91887">
        <v>0</v>
      </c>
    </row>
    <row r="91888" spans="1:9" x14ac:dyDescent="0.25">
      <c r="A91888" s="1" t="s">
        <v>91895</v>
      </c>
      <c r="B91888">
        <v>49.70950804454155</v>
      </c>
      <c r="C91888">
        <v>34.443730896577577</v>
      </c>
      <c r="D91888">
        <v>14.595001419707103</v>
      </c>
      <c r="E91888">
        <v>19.848729476870467</v>
      </c>
      <c r="F91888">
        <v>-1</v>
      </c>
      <c r="G91888">
        <v>0</v>
      </c>
      <c r="H91888">
        <v>531250000</v>
      </c>
      <c r="I91888">
        <v>0</v>
      </c>
    </row>
    <row r="91889" spans="1:9" x14ac:dyDescent="0.25">
      <c r="A91889" s="1" t="s">
        <v>91896</v>
      </c>
      <c r="B91889">
        <v>52.822512274952992</v>
      </c>
      <c r="C91889">
        <v>38.83907442095618</v>
      </c>
      <c r="D91889">
        <v>20.187071420797885</v>
      </c>
      <c r="E91889">
        <v>18.652003000158302</v>
      </c>
      <c r="F91889">
        <v>1</v>
      </c>
      <c r="G91889">
        <v>0</v>
      </c>
      <c r="H91889">
        <v>609375000</v>
      </c>
      <c r="I91889">
        <v>0</v>
      </c>
    </row>
    <row r="91890" spans="1:9" x14ac:dyDescent="0.25">
      <c r="A91890" s="1" t="s">
        <v>91897</v>
      </c>
      <c r="B91890">
        <v>50.808272858721544</v>
      </c>
      <c r="C91890">
        <v>45.952001586979755</v>
      </c>
      <c r="D91890">
        <v>24.837351880098211</v>
      </c>
      <c r="E91890">
        <v>21.114649706881533</v>
      </c>
      <c r="F91890">
        <v>1</v>
      </c>
      <c r="G91890">
        <v>0</v>
      </c>
      <c r="H91890">
        <v>531250000</v>
      </c>
      <c r="I91890">
        <v>0</v>
      </c>
    </row>
    <row r="91891" spans="1:9" x14ac:dyDescent="0.25">
      <c r="A91891" s="1" t="s">
        <v>91898</v>
      </c>
      <c r="B91891">
        <v>51.761239361004883</v>
      </c>
      <c r="C91891">
        <v>50.443539858039628</v>
      </c>
      <c r="D91891">
        <v>27.603421798094651</v>
      </c>
      <c r="E91891">
        <v>22.840118059944995</v>
      </c>
      <c r="F91891">
        <v>1</v>
      </c>
      <c r="G91891">
        <v>0</v>
      </c>
      <c r="H91891">
        <v>468750000</v>
      </c>
      <c r="I91891">
        <v>0</v>
      </c>
    </row>
    <row r="91892" spans="1:9" x14ac:dyDescent="0.25">
      <c r="A91892" s="1" t="s">
        <v>91899</v>
      </c>
      <c r="B91892">
        <v>55.255281488879199</v>
      </c>
      <c r="C91892">
        <v>47.997124250229227</v>
      </c>
      <c r="D91892">
        <v>20.591333216670403</v>
      </c>
      <c r="E91892">
        <v>27.405791033558774</v>
      </c>
      <c r="F91892">
        <v>-1</v>
      </c>
      <c r="G91892">
        <v>0</v>
      </c>
      <c r="H91892">
        <v>578125000</v>
      </c>
      <c r="I91892">
        <v>0</v>
      </c>
    </row>
    <row r="91893" spans="1:9" x14ac:dyDescent="0.25">
      <c r="A91893" s="1" t="s">
        <v>91900</v>
      </c>
      <c r="B91893">
        <v>54.898751765261125</v>
      </c>
      <c r="C91893">
        <v>50.535447264571772</v>
      </c>
      <c r="D91893">
        <v>34.265677304286143</v>
      </c>
      <c r="E91893">
        <v>16.269769960285636</v>
      </c>
      <c r="F91893">
        <v>1</v>
      </c>
      <c r="G91893">
        <v>0</v>
      </c>
      <c r="H91893">
        <v>578125000</v>
      </c>
      <c r="I91893">
        <v>0</v>
      </c>
    </row>
    <row r="91894" spans="1:9" x14ac:dyDescent="0.25">
      <c r="A91894" s="1" t="s">
        <v>91901</v>
      </c>
      <c r="B91894">
        <v>55.542886372658621</v>
      </c>
      <c r="C91894">
        <v>51.840073571763185</v>
      </c>
      <c r="D91894">
        <v>38.227355698110721</v>
      </c>
      <c r="E91894">
        <v>13.612717873652487</v>
      </c>
      <c r="F91894">
        <v>1</v>
      </c>
      <c r="G91894">
        <v>0</v>
      </c>
      <c r="H91894">
        <v>500000000</v>
      </c>
      <c r="I91894">
        <v>0</v>
      </c>
    </row>
    <row r="91895" spans="1:9" x14ac:dyDescent="0.25">
      <c r="A91895" s="1" t="s">
        <v>91902</v>
      </c>
      <c r="B91895">
        <v>55.525214917559502</v>
      </c>
      <c r="C91895">
        <v>54.462414070618415</v>
      </c>
      <c r="D91895">
        <v>30.569583305295964</v>
      </c>
      <c r="E91895">
        <v>23.892830765322483</v>
      </c>
      <c r="F91895">
        <v>1</v>
      </c>
      <c r="G91895">
        <v>0</v>
      </c>
      <c r="H91895">
        <v>578125000</v>
      </c>
      <c r="I91895">
        <v>0</v>
      </c>
    </row>
    <row r="91896" spans="1:9" x14ac:dyDescent="0.25">
      <c r="A91896" s="1" t="s">
        <v>91903</v>
      </c>
      <c r="B91896">
        <v>42.34428480496809</v>
      </c>
      <c r="C91896">
        <v>53.786791119834227</v>
      </c>
      <c r="D91896">
        <v>26.99414010900864</v>
      </c>
      <c r="E91896">
        <v>26.792651010825569</v>
      </c>
      <c r="F91896">
        <v>0.58219157705113478</v>
      </c>
      <c r="G91896">
        <v>0</v>
      </c>
      <c r="H91896">
        <v>500000000</v>
      </c>
      <c r="I91896">
        <v>0</v>
      </c>
    </row>
    <row r="91897" spans="1:9" x14ac:dyDescent="0.25">
      <c r="A91897" s="1" t="s">
        <v>91904</v>
      </c>
      <c r="B91897">
        <v>37.723179496341444</v>
      </c>
      <c r="C91897">
        <v>35.430949267973666</v>
      </c>
      <c r="D91897">
        <v>24.15783895155591</v>
      </c>
      <c r="E91897">
        <v>11.273110316417766</v>
      </c>
      <c r="F91897">
        <v>1</v>
      </c>
      <c r="G91897">
        <v>0</v>
      </c>
      <c r="H91897">
        <v>546875000</v>
      </c>
      <c r="I91897">
        <v>0</v>
      </c>
    </row>
    <row r="91898" spans="1:9" x14ac:dyDescent="0.25">
      <c r="A91898" s="1" t="s">
        <v>91905</v>
      </c>
      <c r="B91898">
        <v>49.356812212397557</v>
      </c>
      <c r="C91898">
        <v>57.134051579948427</v>
      </c>
      <c r="D91898">
        <v>37.658038470789755</v>
      </c>
      <c r="E91898">
        <v>19.476013109158608</v>
      </c>
      <c r="F91898">
        <v>1</v>
      </c>
      <c r="G91898">
        <v>0</v>
      </c>
      <c r="H91898">
        <v>562500000</v>
      </c>
      <c r="I91898">
        <v>0</v>
      </c>
    </row>
    <row r="91899" spans="1:9" x14ac:dyDescent="0.25">
      <c r="A91899" s="1" t="s">
        <v>91906</v>
      </c>
      <c r="B91899">
        <v>45.109630386369119</v>
      </c>
      <c r="C91899">
        <v>47.691078153856012</v>
      </c>
      <c r="D91899">
        <v>16.532883330924189</v>
      </c>
      <c r="E91899">
        <v>31.158194822931847</v>
      </c>
      <c r="F91899">
        <v>-1</v>
      </c>
      <c r="G91899">
        <v>0</v>
      </c>
      <c r="H91899">
        <v>546875000</v>
      </c>
      <c r="I91899">
        <v>0</v>
      </c>
    </row>
    <row r="91900" spans="1:9" x14ac:dyDescent="0.25">
      <c r="A91900" s="1" t="s">
        <v>91907</v>
      </c>
      <c r="B91900">
        <v>48.853921040587551</v>
      </c>
      <c r="C91900">
        <v>56.919836178898464</v>
      </c>
      <c r="D91900">
        <v>31.965993729793009</v>
      </c>
      <c r="E91900">
        <v>24.953842449105434</v>
      </c>
      <c r="F91900">
        <v>1</v>
      </c>
      <c r="G91900">
        <v>0</v>
      </c>
      <c r="H91900">
        <v>546875000</v>
      </c>
      <c r="I91900">
        <v>0</v>
      </c>
    </row>
    <row r="91901" spans="1:9" x14ac:dyDescent="0.25">
      <c r="A91901" s="1" t="s">
        <v>91908</v>
      </c>
      <c r="B91901">
        <v>49.557606147229819</v>
      </c>
      <c r="C91901">
        <v>58.204679493503519</v>
      </c>
      <c r="D91901">
        <v>31.187604829688283</v>
      </c>
      <c r="E91901">
        <v>27.017074663815219</v>
      </c>
      <c r="F91901">
        <v>-1</v>
      </c>
      <c r="G91901">
        <v>0</v>
      </c>
      <c r="H91901">
        <v>515625000</v>
      </c>
      <c r="I91901">
        <v>0</v>
      </c>
    </row>
    <row r="91902" spans="1:9" x14ac:dyDescent="0.25">
      <c r="A91902" s="1" t="s">
        <v>91909</v>
      </c>
      <c r="B91902">
        <v>38.886597105560057</v>
      </c>
      <c r="C91902">
        <v>41.826071071985396</v>
      </c>
      <c r="D91902">
        <v>17.120590164126792</v>
      </c>
      <c r="E91902">
        <v>24.705480907858611</v>
      </c>
      <c r="F91902">
        <v>-1</v>
      </c>
      <c r="G91902">
        <v>0</v>
      </c>
      <c r="H91902">
        <v>515625000</v>
      </c>
      <c r="I91902">
        <v>0</v>
      </c>
    </row>
    <row r="91903" spans="1:9" x14ac:dyDescent="0.25">
      <c r="A91903" s="1" t="s">
        <v>91910</v>
      </c>
      <c r="B91903">
        <v>47.566810924206926</v>
      </c>
      <c r="C91903">
        <v>61.777882051141177</v>
      </c>
      <c r="D91903">
        <v>29.729980443674446</v>
      </c>
      <c r="E91903">
        <v>32.047901607466734</v>
      </c>
      <c r="F91903">
        <v>-1</v>
      </c>
      <c r="G91903">
        <v>0</v>
      </c>
      <c r="H91903">
        <v>531250000</v>
      </c>
      <c r="I91903">
        <v>0</v>
      </c>
    </row>
    <row r="91904" spans="1:9" x14ac:dyDescent="0.25">
      <c r="A91904" s="1" t="s">
        <v>91911</v>
      </c>
      <c r="B91904">
        <v>46.353097920698033</v>
      </c>
      <c r="C91904">
        <v>38.356866154544505</v>
      </c>
      <c r="D91904">
        <v>20.982599112597576</v>
      </c>
      <c r="E91904">
        <v>17.374267041946929</v>
      </c>
      <c r="F91904">
        <v>-1</v>
      </c>
      <c r="G91904">
        <v>0</v>
      </c>
      <c r="H91904">
        <v>562500000</v>
      </c>
      <c r="I91904">
        <v>0</v>
      </c>
    </row>
    <row r="91905" spans="1:9" x14ac:dyDescent="0.25">
      <c r="A91905" s="1" t="s">
        <v>91912</v>
      </c>
      <c r="B91905">
        <v>51.206980453569216</v>
      </c>
      <c r="C91905">
        <v>51.062292869751374</v>
      </c>
      <c r="D91905">
        <v>33.538708047682832</v>
      </c>
      <c r="E91905">
        <v>17.523584822068521</v>
      </c>
      <c r="F91905">
        <v>-1</v>
      </c>
      <c r="G91905">
        <v>0</v>
      </c>
      <c r="H91905">
        <v>546875000</v>
      </c>
      <c r="I91905">
        <v>0</v>
      </c>
    </row>
    <row r="91906" spans="1:9" x14ac:dyDescent="0.25">
      <c r="A91906" s="1" t="s">
        <v>91913</v>
      </c>
      <c r="B91906">
        <v>50.808272858721821</v>
      </c>
      <c r="C91906">
        <v>45.952001587070896</v>
      </c>
      <c r="D91906">
        <v>21.114649706922261</v>
      </c>
      <c r="E91906">
        <v>24.837351880148642</v>
      </c>
      <c r="F91906">
        <v>-1</v>
      </c>
      <c r="G91906">
        <v>0</v>
      </c>
      <c r="H91906">
        <v>453125000</v>
      </c>
      <c r="I91906">
        <v>0</v>
      </c>
    </row>
    <row r="91907" spans="1:9" x14ac:dyDescent="0.25">
      <c r="A91907" s="1" t="s">
        <v>91914</v>
      </c>
      <c r="B91907">
        <v>51.761239361005117</v>
      </c>
      <c r="C91907">
        <v>50.443539858040346</v>
      </c>
      <c r="D91907">
        <v>22.840118059945198</v>
      </c>
      <c r="E91907">
        <v>27.603421798095162</v>
      </c>
      <c r="F91907">
        <v>-1</v>
      </c>
      <c r="G91907">
        <v>0</v>
      </c>
      <c r="H91907">
        <v>609375000</v>
      </c>
      <c r="I91907">
        <v>0</v>
      </c>
    </row>
    <row r="91908" spans="1:9" x14ac:dyDescent="0.25">
      <c r="A91908" s="1" t="s">
        <v>91915</v>
      </c>
      <c r="B91908">
        <v>49.356812212400314</v>
      </c>
      <c r="C91908">
        <v>57.134051579836139</v>
      </c>
      <c r="D91908">
        <v>19.476013109105427</v>
      </c>
      <c r="E91908">
        <v>37.658038470730737</v>
      </c>
      <c r="F91908">
        <v>-1</v>
      </c>
      <c r="G91908">
        <v>0</v>
      </c>
      <c r="H91908">
        <v>546875000</v>
      </c>
      <c r="I91908">
        <v>0</v>
      </c>
    </row>
    <row r="91909" spans="1:9" x14ac:dyDescent="0.25">
      <c r="A91909" s="1" t="s">
        <v>91916</v>
      </c>
      <c r="B91909">
        <v>45.109630386368956</v>
      </c>
      <c r="C91909">
        <v>47.691078153865014</v>
      </c>
      <c r="D91909">
        <v>31.158194822936309</v>
      </c>
      <c r="E91909">
        <v>16.532883330928694</v>
      </c>
      <c r="F91909">
        <v>1</v>
      </c>
      <c r="G91909">
        <v>0</v>
      </c>
      <c r="H91909">
        <v>468750000</v>
      </c>
      <c r="I91909">
        <v>0</v>
      </c>
    </row>
    <row r="91910" spans="1:9" x14ac:dyDescent="0.25">
      <c r="A91910" s="1" t="s">
        <v>91917</v>
      </c>
      <c r="B91910">
        <v>48.853921040587672</v>
      </c>
      <c r="C91910">
        <v>56.919836178896148</v>
      </c>
      <c r="D91910">
        <v>24.953842449104172</v>
      </c>
      <c r="E91910">
        <v>31.965993729791897</v>
      </c>
      <c r="F91910">
        <v>-1</v>
      </c>
      <c r="G91910">
        <v>0</v>
      </c>
      <c r="H91910">
        <v>593750000</v>
      </c>
      <c r="I91910">
        <v>0</v>
      </c>
    </row>
    <row r="91911" spans="1:9" x14ac:dyDescent="0.25">
      <c r="A91911" s="1" t="s">
        <v>91918</v>
      </c>
      <c r="B91911">
        <v>49.557606147229578</v>
      </c>
      <c r="C91911">
        <v>58.204679493498851</v>
      </c>
      <c r="D91911">
        <v>27.017074663812906</v>
      </c>
      <c r="E91911">
        <v>31.187604829685974</v>
      </c>
      <c r="F91911">
        <v>1</v>
      </c>
      <c r="G91911">
        <v>0</v>
      </c>
      <c r="H91911">
        <v>562500000</v>
      </c>
      <c r="I91911">
        <v>0</v>
      </c>
    </row>
    <row r="91912" spans="1:9" x14ac:dyDescent="0.25">
      <c r="A91912" s="1" t="s">
        <v>91919</v>
      </c>
      <c r="B91912">
        <v>38.886597105560178</v>
      </c>
      <c r="C91912">
        <v>41.826071071983947</v>
      </c>
      <c r="D91912">
        <v>24.705480907857883</v>
      </c>
      <c r="E91912">
        <v>17.120590164126092</v>
      </c>
      <c r="F91912">
        <v>1</v>
      </c>
      <c r="G91912">
        <v>0</v>
      </c>
      <c r="H91912">
        <v>484375000</v>
      </c>
      <c r="I91912">
        <v>0</v>
      </c>
    </row>
    <row r="91913" spans="1:9" x14ac:dyDescent="0.25">
      <c r="A91913" s="1" t="s">
        <v>91920</v>
      </c>
      <c r="B91913">
        <v>47.566810924206919</v>
      </c>
      <c r="C91913">
        <v>61.777882051142605</v>
      </c>
      <c r="D91913">
        <v>32.047901607467921</v>
      </c>
      <c r="E91913">
        <v>29.729980443674627</v>
      </c>
      <c r="F91913">
        <v>1</v>
      </c>
      <c r="G91913">
        <v>0</v>
      </c>
      <c r="H91913">
        <v>531250000</v>
      </c>
      <c r="I91913">
        <v>0</v>
      </c>
    </row>
    <row r="91914" spans="1:9" x14ac:dyDescent="0.25">
      <c r="A91914" s="1" t="s">
        <v>91921</v>
      </c>
      <c r="B91914">
        <v>55.255281488879582</v>
      </c>
      <c r="C91914">
        <v>47.997124250200962</v>
      </c>
      <c r="D91914">
        <v>27.405791033545192</v>
      </c>
      <c r="E91914">
        <v>20.591333216655784</v>
      </c>
      <c r="F91914">
        <v>1</v>
      </c>
      <c r="G91914">
        <v>0</v>
      </c>
      <c r="H91914">
        <v>562500000</v>
      </c>
      <c r="I91914">
        <v>0</v>
      </c>
    </row>
    <row r="91915" spans="1:9" x14ac:dyDescent="0.25">
      <c r="A91915" s="1" t="s">
        <v>91922</v>
      </c>
      <c r="B91915">
        <v>54.898751765261139</v>
      </c>
      <c r="C91915">
        <v>50.535447264570898</v>
      </c>
      <c r="D91915">
        <v>16.269769960285178</v>
      </c>
      <c r="E91915">
        <v>34.265677304285774</v>
      </c>
      <c r="F91915">
        <v>-1</v>
      </c>
      <c r="G91915">
        <v>0</v>
      </c>
      <c r="H91915">
        <v>546875000</v>
      </c>
      <c r="I91915">
        <v>0</v>
      </c>
    </row>
    <row r="91916" spans="1:9" x14ac:dyDescent="0.25">
      <c r="A91916" s="1" t="s">
        <v>91923</v>
      </c>
      <c r="B91916">
        <v>55.542886372658621</v>
      </c>
      <c r="C91916">
        <v>51.840073571763114</v>
      </c>
      <c r="D91916">
        <v>13.612717873652443</v>
      </c>
      <c r="E91916">
        <v>38.227355698110706</v>
      </c>
      <c r="F91916">
        <v>-1</v>
      </c>
      <c r="G91916">
        <v>0</v>
      </c>
      <c r="H91916">
        <v>781250000</v>
      </c>
      <c r="I91916">
        <v>0</v>
      </c>
    </row>
    <row r="91917" spans="1:9" x14ac:dyDescent="0.25">
      <c r="A91917" s="1" t="s">
        <v>91924</v>
      </c>
      <c r="B91917">
        <v>55.525214917559481</v>
      </c>
      <c r="C91917">
        <v>54.462414070618493</v>
      </c>
      <c r="D91917">
        <v>23.892830765322504</v>
      </c>
      <c r="E91917">
        <v>30.569583305295993</v>
      </c>
      <c r="F91917">
        <v>-1</v>
      </c>
      <c r="G91917">
        <v>0</v>
      </c>
      <c r="H91917">
        <v>562500000</v>
      </c>
      <c r="I91917">
        <v>0</v>
      </c>
    </row>
    <row r="91918" spans="1:9" x14ac:dyDescent="0.25">
      <c r="A91918" s="1" t="s">
        <v>91925</v>
      </c>
      <c r="B91918">
        <v>42.344284804968147</v>
      </c>
      <c r="C91918">
        <v>53.786791119834504</v>
      </c>
      <c r="D91918">
        <v>26.792651010825679</v>
      </c>
      <c r="E91918">
        <v>26.994140109008733</v>
      </c>
      <c r="F91918">
        <v>-0.58219157705111702</v>
      </c>
      <c r="G91918">
        <v>0</v>
      </c>
      <c r="H91918">
        <v>578125000</v>
      </c>
      <c r="I91918">
        <v>0</v>
      </c>
    </row>
    <row r="91919" spans="1:9" x14ac:dyDescent="0.25">
      <c r="A91919" s="1" t="s">
        <v>91926</v>
      </c>
      <c r="B91919">
        <v>37.723179496341558</v>
      </c>
      <c r="C91919">
        <v>35.430949267971755</v>
      </c>
      <c r="D91919">
        <v>11.273110316416762</v>
      </c>
      <c r="E91919">
        <v>24.157838951555007</v>
      </c>
      <c r="F91919">
        <v>-1</v>
      </c>
      <c r="G91919">
        <v>0</v>
      </c>
      <c r="H91919">
        <v>500000000</v>
      </c>
      <c r="I91919">
        <v>0</v>
      </c>
    </row>
    <row r="91920" spans="1:9" x14ac:dyDescent="0.25">
      <c r="A91920" s="1" t="s">
        <v>91927</v>
      </c>
      <c r="B91920">
        <v>45.115405280459854</v>
      </c>
      <c r="C91920">
        <v>43.451476143596459</v>
      </c>
      <c r="D91920">
        <v>23.054052303927879</v>
      </c>
      <c r="E91920">
        <v>20.397423839668601</v>
      </c>
      <c r="F91920">
        <v>-1</v>
      </c>
      <c r="G91920">
        <v>0</v>
      </c>
      <c r="H91920">
        <v>546875000</v>
      </c>
      <c r="I91920">
        <v>0</v>
      </c>
    </row>
    <row r="91921" spans="1:9" x14ac:dyDescent="0.25">
      <c r="A91921" s="1" t="s">
        <v>91928</v>
      </c>
      <c r="B91921">
        <v>51.206980453569187</v>
      </c>
      <c r="C91921">
        <v>51.062292869751154</v>
      </c>
      <c r="D91921">
        <v>17.523584822068408</v>
      </c>
      <c r="E91921">
        <v>33.538708047682746</v>
      </c>
      <c r="F91921">
        <v>1</v>
      </c>
      <c r="G91921">
        <v>0</v>
      </c>
      <c r="H91921">
        <v>453125000</v>
      </c>
      <c r="I91921">
        <v>0</v>
      </c>
    </row>
    <row r="91922" spans="1:9" x14ac:dyDescent="0.25">
      <c r="A91922" s="1" t="s">
        <v>91929</v>
      </c>
      <c r="B91922">
        <v>25.000000000000096</v>
      </c>
      <c r="C91922">
        <v>5.0939493546572265</v>
      </c>
      <c r="D91922">
        <v>2.670591272309573</v>
      </c>
      <c r="E91922">
        <v>2.4233580823476615</v>
      </c>
      <c r="F91922">
        <v>-1</v>
      </c>
      <c r="G91922">
        <v>24.900000000000084</v>
      </c>
      <c r="H91922">
        <v>171875000</v>
      </c>
      <c r="I91922">
        <v>0</v>
      </c>
    </row>
    <row r="91923" spans="1:9" x14ac:dyDescent="0.25">
      <c r="A91923" s="1" t="s">
        <v>91930</v>
      </c>
      <c r="B91923">
        <v>25.342283006442084</v>
      </c>
      <c r="C91923">
        <v>6.2704023127645074</v>
      </c>
      <c r="D91923">
        <v>3.0103063621793442</v>
      </c>
      <c r="E91923">
        <v>3.260095950585173</v>
      </c>
      <c r="F91923">
        <v>0.98968680193612268</v>
      </c>
      <c r="G91923">
        <v>25.30000000000009</v>
      </c>
      <c r="H91923">
        <v>187500000</v>
      </c>
      <c r="I91923">
        <v>0</v>
      </c>
    </row>
    <row r="91924" spans="1:9" x14ac:dyDescent="0.25">
      <c r="A91924" s="1" t="s">
        <v>91931</v>
      </c>
      <c r="B91924">
        <v>23.200000000000159</v>
      </c>
      <c r="C91924">
        <v>3.7466429340498295</v>
      </c>
      <c r="D91924">
        <v>1.9999656443071219</v>
      </c>
      <c r="E91924">
        <v>1.7466772897427076</v>
      </c>
      <c r="F91924">
        <v>-0.72654252800536057</v>
      </c>
      <c r="G91924">
        <v>23.100000000000058</v>
      </c>
      <c r="H91924">
        <v>218750000</v>
      </c>
      <c r="I91924">
        <v>0</v>
      </c>
    </row>
    <row r="91925" spans="1:9" x14ac:dyDescent="0.25">
      <c r="A91925" s="1" t="s">
        <v>91932</v>
      </c>
      <c r="B91925">
        <v>23.200000000000163</v>
      </c>
      <c r="C91925">
        <v>3.7483876756944845</v>
      </c>
      <c r="D91925">
        <v>2.0022357483540842</v>
      </c>
      <c r="E91925">
        <v>1.7461519273404003</v>
      </c>
      <c r="F91925">
        <v>-0.72654252800536057</v>
      </c>
      <c r="G91925">
        <v>23.100000000000058</v>
      </c>
      <c r="H91925">
        <v>187500000</v>
      </c>
      <c r="I91925">
        <v>0</v>
      </c>
    </row>
    <row r="91926" spans="1:9" x14ac:dyDescent="0.25">
      <c r="A91926" s="1" t="s">
        <v>91933</v>
      </c>
      <c r="B91926">
        <v>22.399999999999949</v>
      </c>
      <c r="C91926">
        <v>3.6183436270946361</v>
      </c>
      <c r="D91926">
        <v>1.9295054181442244</v>
      </c>
      <c r="E91926">
        <v>1.6888382089504117</v>
      </c>
      <c r="F91926">
        <v>-0.72654252800536057</v>
      </c>
      <c r="G91926">
        <v>22.300000000000047</v>
      </c>
      <c r="H91926">
        <v>187500000</v>
      </c>
      <c r="I91926">
        <v>0</v>
      </c>
    </row>
    <row r="91927" spans="1:9" x14ac:dyDescent="0.25">
      <c r="A91927" s="1" t="s">
        <v>91934</v>
      </c>
      <c r="B91927">
        <v>22.40000000000002</v>
      </c>
      <c r="C91927">
        <v>3.6314716641258551</v>
      </c>
      <c r="D91927">
        <v>1.9373727020451796</v>
      </c>
      <c r="E91927">
        <v>1.6940989620806755</v>
      </c>
      <c r="F91927">
        <v>-0.72654252800536057</v>
      </c>
      <c r="G91927">
        <v>22.300000000000047</v>
      </c>
      <c r="H91927">
        <v>140625000</v>
      </c>
      <c r="I91927">
        <v>0</v>
      </c>
    </row>
    <row r="91928" spans="1:9" x14ac:dyDescent="0.25">
      <c r="A91928" s="1" t="s">
        <v>91935</v>
      </c>
      <c r="B91928">
        <v>21.699999999999847</v>
      </c>
      <c r="C91928">
        <v>3.2571334684710034</v>
      </c>
      <c r="D91928">
        <v>1.7369693552951482</v>
      </c>
      <c r="E91928">
        <v>1.5201641131758552</v>
      </c>
      <c r="F91928">
        <v>-0.72654252800536057</v>
      </c>
      <c r="G91928">
        <v>21.600000000000037</v>
      </c>
      <c r="H91928">
        <v>203125000</v>
      </c>
      <c r="I91928">
        <v>0</v>
      </c>
    </row>
    <row r="91929" spans="1:9" x14ac:dyDescent="0.25">
      <c r="A91929" s="1" t="s">
        <v>91936</v>
      </c>
      <c r="B91929">
        <v>21.699999999999989</v>
      </c>
      <c r="C91929">
        <v>3.2699986478618177</v>
      </c>
      <c r="D91929">
        <v>1.7444843676812138</v>
      </c>
      <c r="E91929">
        <v>1.5255142801806039</v>
      </c>
      <c r="F91929">
        <v>-0.72654252800536057</v>
      </c>
      <c r="G91929">
        <v>21.600000000000037</v>
      </c>
      <c r="H91929">
        <v>187500000</v>
      </c>
      <c r="I91929">
        <v>0</v>
      </c>
    </row>
    <row r="91930" spans="1:9" x14ac:dyDescent="0.25">
      <c r="A91930" s="1" t="s">
        <v>91937</v>
      </c>
      <c r="B91930">
        <v>23.200000000000159</v>
      </c>
      <c r="C91930">
        <v>3.7466429340498308</v>
      </c>
      <c r="D91930">
        <v>1.7466772897427085</v>
      </c>
      <c r="E91930">
        <v>1.9999656443071223</v>
      </c>
      <c r="F91930">
        <v>0.72654252800536057</v>
      </c>
      <c r="G91930">
        <v>23.100000000000058</v>
      </c>
      <c r="H91930">
        <v>187500000</v>
      </c>
      <c r="I91930">
        <v>0</v>
      </c>
    </row>
    <row r="91931" spans="1:9" x14ac:dyDescent="0.25">
      <c r="A91931" s="1" t="s">
        <v>91938</v>
      </c>
      <c r="B91931">
        <v>23.200000000000163</v>
      </c>
      <c r="C91931">
        <v>3.7483876756944836</v>
      </c>
      <c r="D91931">
        <v>1.7461519273403998</v>
      </c>
      <c r="E91931">
        <v>2.0022357483540838</v>
      </c>
      <c r="F91931">
        <v>0.72654252800536057</v>
      </c>
      <c r="G91931">
        <v>23.100000000000058</v>
      </c>
      <c r="H91931">
        <v>171875000</v>
      </c>
      <c r="I91931">
        <v>0</v>
      </c>
    </row>
    <row r="91932" spans="1:9" x14ac:dyDescent="0.25">
      <c r="A91932" s="1" t="s">
        <v>91939</v>
      </c>
      <c r="B91932">
        <v>22.399999999999952</v>
      </c>
      <c r="C91932">
        <v>3.6183436270946405</v>
      </c>
      <c r="D91932">
        <v>1.6888382089504117</v>
      </c>
      <c r="E91932">
        <v>1.9295054181442288</v>
      </c>
      <c r="F91932">
        <v>0.72654252800536057</v>
      </c>
      <c r="G91932">
        <v>22.300000000000047</v>
      </c>
      <c r="H91932">
        <v>156250000</v>
      </c>
      <c r="I91932">
        <v>0</v>
      </c>
    </row>
    <row r="91933" spans="1:9" x14ac:dyDescent="0.25">
      <c r="A91933" s="1" t="s">
        <v>91940</v>
      </c>
      <c r="B91933">
        <v>22.40000000000002</v>
      </c>
      <c r="C91933">
        <v>3.6314716641258533</v>
      </c>
      <c r="D91933">
        <v>1.6940989620806746</v>
      </c>
      <c r="E91933">
        <v>1.9373727020451788</v>
      </c>
      <c r="F91933">
        <v>0.72654252800536057</v>
      </c>
      <c r="G91933">
        <v>22.300000000000047</v>
      </c>
      <c r="H91933">
        <v>203125000</v>
      </c>
      <c r="I91933">
        <v>0</v>
      </c>
    </row>
    <row r="91934" spans="1:9" x14ac:dyDescent="0.25">
      <c r="A91934" s="1" t="s">
        <v>91941</v>
      </c>
      <c r="B91934">
        <v>21.699999999999847</v>
      </c>
      <c r="C91934">
        <v>3.257133468471006</v>
      </c>
      <c r="D91934">
        <v>1.5201641131758565</v>
      </c>
      <c r="E91934">
        <v>1.7369693552951495</v>
      </c>
      <c r="F91934">
        <v>0.72654252800536057</v>
      </c>
      <c r="G91934">
        <v>21.600000000000037</v>
      </c>
      <c r="H91934">
        <v>171875000</v>
      </c>
      <c r="I91934">
        <v>0</v>
      </c>
    </row>
    <row r="91935" spans="1:9" x14ac:dyDescent="0.25">
      <c r="A91935" s="1" t="s">
        <v>91942</v>
      </c>
      <c r="B91935">
        <v>21.699999999999992</v>
      </c>
      <c r="C91935">
        <v>3.2699986478618182</v>
      </c>
      <c r="D91935">
        <v>1.5255142801806039</v>
      </c>
      <c r="E91935">
        <v>1.7444843676812143</v>
      </c>
      <c r="F91935">
        <v>0.72654252800536057</v>
      </c>
      <c r="G91935">
        <v>21.600000000000037</v>
      </c>
      <c r="H91935">
        <v>140625000</v>
      </c>
      <c r="I91935">
        <v>0</v>
      </c>
    </row>
    <row r="91936" spans="1:9" x14ac:dyDescent="0.25">
      <c r="A91936" s="1" t="s">
        <v>91943</v>
      </c>
      <c r="B91936">
        <v>24.299999999999951</v>
      </c>
      <c r="C91936">
        <v>4.3252897768512213</v>
      </c>
      <c r="D91936">
        <v>2.2904604693535209</v>
      </c>
      <c r="E91936">
        <v>2.0348293074977066</v>
      </c>
      <c r="F91936">
        <v>-1</v>
      </c>
      <c r="G91936">
        <v>24.200000000000074</v>
      </c>
      <c r="H91936">
        <v>156250000</v>
      </c>
      <c r="I91936">
        <v>0</v>
      </c>
    </row>
    <row r="91937" spans="1:9" x14ac:dyDescent="0.25">
      <c r="A91937" s="1" t="s">
        <v>91944</v>
      </c>
      <c r="B91937">
        <v>24.899999999999775</v>
      </c>
      <c r="C91937">
        <v>5.0106583943608793</v>
      </c>
      <c r="D91937">
        <v>2.3761797997164535</v>
      </c>
      <c r="E91937">
        <v>2.6344785946444365</v>
      </c>
      <c r="F91937">
        <v>1</v>
      </c>
      <c r="G91937">
        <v>25.200000000000088</v>
      </c>
      <c r="H91937">
        <v>218750000</v>
      </c>
      <c r="I91937">
        <v>0</v>
      </c>
    </row>
    <row r="91938" spans="1:9" x14ac:dyDescent="0.25">
      <c r="A91938" s="1" t="s">
        <v>91945</v>
      </c>
      <c r="B91938">
        <v>26.699999999999978</v>
      </c>
      <c r="C91938">
        <v>4.7584873430113674</v>
      </c>
      <c r="D91938">
        <v>2.540578060752849</v>
      </c>
      <c r="E91938">
        <v>2.2179092822585256</v>
      </c>
      <c r="F91938">
        <v>-0.67315647984266302</v>
      </c>
      <c r="G91938">
        <v>26.600000000000108</v>
      </c>
      <c r="H91938">
        <v>203125000</v>
      </c>
      <c r="I91938">
        <v>0</v>
      </c>
    </row>
    <row r="91939" spans="1:9" x14ac:dyDescent="0.25">
      <c r="A91939" s="1" t="s">
        <v>91946</v>
      </c>
      <c r="B91939">
        <v>26.799999999999986</v>
      </c>
      <c r="C91939">
        <v>4.8593164418421857</v>
      </c>
      <c r="D91939">
        <v>2.5922253937496609</v>
      </c>
      <c r="E91939">
        <v>2.2670910480925355</v>
      </c>
      <c r="F91939">
        <v>-0.64206869683755308</v>
      </c>
      <c r="G91939">
        <v>26.700000000000109</v>
      </c>
      <c r="H91939">
        <v>218750000</v>
      </c>
      <c r="I91939">
        <v>0</v>
      </c>
    </row>
    <row r="91940" spans="1:9" x14ac:dyDescent="0.25">
      <c r="A91940" s="1" t="s">
        <v>91947</v>
      </c>
      <c r="B91940">
        <v>25.199999999999775</v>
      </c>
      <c r="C91940">
        <v>5.2419833376099181</v>
      </c>
      <c r="D91940">
        <v>2.7881990699584676</v>
      </c>
      <c r="E91940">
        <v>2.4537842676514541</v>
      </c>
      <c r="F91940">
        <v>-1</v>
      </c>
      <c r="G91940">
        <v>25.100000000000087</v>
      </c>
      <c r="H91940">
        <v>187500000</v>
      </c>
      <c r="I91940">
        <v>0</v>
      </c>
    </row>
    <row r="91941" spans="1:9" x14ac:dyDescent="0.25">
      <c r="A91941" s="1" t="s">
        <v>91948</v>
      </c>
      <c r="B91941">
        <v>25.200000000000095</v>
      </c>
      <c r="C91941">
        <v>5.3133243987248555</v>
      </c>
      <c r="D91941">
        <v>2.8252713671062999</v>
      </c>
      <c r="E91941">
        <v>2.4880530316185663</v>
      </c>
      <c r="F91941">
        <v>-1</v>
      </c>
      <c r="G91941">
        <v>25.100000000000087</v>
      </c>
      <c r="H91941">
        <v>218750000</v>
      </c>
      <c r="I91941">
        <v>0</v>
      </c>
    </row>
    <row r="91942" spans="1:9" x14ac:dyDescent="0.25">
      <c r="A91942" s="1" t="s">
        <v>91949</v>
      </c>
      <c r="B91942">
        <v>0.10000000000000002</v>
      </c>
      <c r="C91942">
        <v>0.37871461136063544</v>
      </c>
      <c r="D91942">
        <v>0</v>
      </c>
      <c r="E91942">
        <v>0.37871461136063544</v>
      </c>
      <c r="F91942">
        <v>-0.37871461136063544</v>
      </c>
      <c r="G91942">
        <v>0</v>
      </c>
      <c r="H91942">
        <v>15625000</v>
      </c>
      <c r="I91942">
        <v>2</v>
      </c>
    </row>
    <row r="91943" spans="1:9" x14ac:dyDescent="0.25">
      <c r="A91943" s="1" t="s">
        <v>91950</v>
      </c>
      <c r="B91943">
        <v>0.05</v>
      </c>
      <c r="C91943">
        <v>0.36327126400268028</v>
      </c>
      <c r="D91943">
        <v>0.36327126400268028</v>
      </c>
      <c r="E91943">
        <v>0</v>
      </c>
      <c r="F91943">
        <v>0.36327126400268028</v>
      </c>
      <c r="G91943">
        <v>0</v>
      </c>
      <c r="H91943">
        <v>0</v>
      </c>
      <c r="I91943">
        <v>2</v>
      </c>
    </row>
    <row r="91944" spans="1:9" x14ac:dyDescent="0.25">
      <c r="A91944" s="1" t="s">
        <v>91951</v>
      </c>
      <c r="B91944">
        <v>20.100000000000016</v>
      </c>
      <c r="C91944">
        <v>1.1685672352538594</v>
      </c>
      <c r="D91944">
        <v>0.57058344366723546</v>
      </c>
      <c r="E91944">
        <v>0.59798379158662396</v>
      </c>
      <c r="F91944">
        <v>0.30445337968389286</v>
      </c>
      <c r="G91944">
        <v>20.000000000000014</v>
      </c>
      <c r="H91944">
        <v>156250000</v>
      </c>
      <c r="I91944">
        <v>0</v>
      </c>
    </row>
    <row r="91945" spans="1:9" x14ac:dyDescent="0.25">
      <c r="A91945" s="1" t="s">
        <v>91952</v>
      </c>
      <c r="B91945">
        <v>20.099999999999909</v>
      </c>
      <c r="C91945">
        <v>1.2466075198793032</v>
      </c>
      <c r="D91945">
        <v>0.60934927732715005</v>
      </c>
      <c r="E91945">
        <v>0.63725824255215313</v>
      </c>
      <c r="F91945">
        <v>0.2964049309776855</v>
      </c>
      <c r="G91945">
        <v>20.000000000000014</v>
      </c>
      <c r="H91945">
        <v>171875000</v>
      </c>
      <c r="I91945">
        <v>0</v>
      </c>
    </row>
    <row r="91946" spans="1:9" x14ac:dyDescent="0.25">
      <c r="A91946" s="1" t="s">
        <v>91953</v>
      </c>
      <c r="B91946">
        <v>21.800000000000015</v>
      </c>
      <c r="C91946">
        <v>3.217379205479808</v>
      </c>
      <c r="D91946">
        <v>1.5239756859418039</v>
      </c>
      <c r="E91946">
        <v>1.6934035195380042</v>
      </c>
      <c r="F91946">
        <v>0.14471593859325216</v>
      </c>
      <c r="G91946">
        <v>21.700000000000038</v>
      </c>
      <c r="H91946">
        <v>187500000</v>
      </c>
      <c r="I91946">
        <v>0</v>
      </c>
    </row>
    <row r="91947" spans="1:9" x14ac:dyDescent="0.25">
      <c r="A91947" s="1" t="s">
        <v>91954</v>
      </c>
      <c r="B91947">
        <v>21.900000000000048</v>
      </c>
      <c r="C91947">
        <v>3.2262017820856252</v>
      </c>
      <c r="D91947">
        <v>1.5270141716508565</v>
      </c>
      <c r="E91947">
        <v>1.6991876104347687</v>
      </c>
      <c r="F91947">
        <v>0.12793918441734276</v>
      </c>
      <c r="G91947">
        <v>21.80000000000004</v>
      </c>
      <c r="H91947">
        <v>234375000</v>
      </c>
      <c r="I91947">
        <v>0</v>
      </c>
    </row>
    <row r="91948" spans="1:9" x14ac:dyDescent="0.25">
      <c r="A91948" s="1" t="s">
        <v>91955</v>
      </c>
      <c r="B91948">
        <v>21.199999999999854</v>
      </c>
      <c r="C91948">
        <v>2.5787975209163987</v>
      </c>
      <c r="D91948">
        <v>1.212703518102769</v>
      </c>
      <c r="E91948">
        <v>1.3660940028136297</v>
      </c>
      <c r="F91948">
        <v>6.9166696362921609E-2</v>
      </c>
      <c r="G91948">
        <v>21.10000000000003</v>
      </c>
      <c r="H91948">
        <v>187500000</v>
      </c>
      <c r="I91948">
        <v>0</v>
      </c>
    </row>
    <row r="91949" spans="1:9" x14ac:dyDescent="0.25">
      <c r="A91949" s="1" t="s">
        <v>91956</v>
      </c>
      <c r="B91949">
        <v>21.300000000000015</v>
      </c>
      <c r="C91949">
        <v>2.5866280134120592</v>
      </c>
      <c r="D91949">
        <v>1.215378284314188</v>
      </c>
      <c r="E91949">
        <v>1.3712497290978711</v>
      </c>
      <c r="F91949">
        <v>6.9032042150976913E-2</v>
      </c>
      <c r="G91949">
        <v>21.200000000000031</v>
      </c>
      <c r="H91949">
        <v>125000000</v>
      </c>
      <c r="I91949">
        <v>0</v>
      </c>
    </row>
    <row r="91950" spans="1:9" x14ac:dyDescent="0.25">
      <c r="A91950" s="1" t="s">
        <v>91957</v>
      </c>
      <c r="B91950">
        <v>20.700000000000045</v>
      </c>
      <c r="C91950">
        <v>1.9287522701323296</v>
      </c>
      <c r="D91950">
        <v>0.90123426919925453</v>
      </c>
      <c r="E91950">
        <v>1.0275180009330751</v>
      </c>
      <c r="F91950">
        <v>-5.7766172252605497E-2</v>
      </c>
      <c r="G91950">
        <v>20.600000000000023</v>
      </c>
      <c r="H91950">
        <v>156250000</v>
      </c>
      <c r="I91950">
        <v>0</v>
      </c>
    </row>
    <row r="91951" spans="1:9" x14ac:dyDescent="0.25">
      <c r="A91951" s="1" t="s">
        <v>91958</v>
      </c>
      <c r="B91951">
        <v>20.700000000000014</v>
      </c>
      <c r="C91951">
        <v>1.9324411607248089</v>
      </c>
      <c r="D91951">
        <v>0.90210101375078455</v>
      </c>
      <c r="E91951">
        <v>1.0303401469740243</v>
      </c>
      <c r="F91951">
        <v>-5.801906587927963E-2</v>
      </c>
      <c r="G91951">
        <v>20.600000000000023</v>
      </c>
      <c r="H91951">
        <v>156250000</v>
      </c>
      <c r="I91951">
        <v>0</v>
      </c>
    </row>
    <row r="91952" spans="1:9" x14ac:dyDescent="0.25">
      <c r="A91952" s="1" t="s">
        <v>91959</v>
      </c>
      <c r="B91952">
        <v>26.200000000000159</v>
      </c>
      <c r="C91952">
        <v>4.3911768121854298</v>
      </c>
      <c r="D91952">
        <v>2.3620348516033034</v>
      </c>
      <c r="E91952">
        <v>2.0291419605821344</v>
      </c>
      <c r="F91952">
        <v>-1</v>
      </c>
      <c r="G91952">
        <v>26.100000000000101</v>
      </c>
      <c r="H91952">
        <v>156250000</v>
      </c>
      <c r="I91952">
        <v>0</v>
      </c>
    </row>
    <row r="91953" spans="1:9" x14ac:dyDescent="0.25">
      <c r="A91953" s="1" t="s">
        <v>91960</v>
      </c>
      <c r="B91953">
        <v>26.449999999999989</v>
      </c>
      <c r="C91953">
        <v>4.7381193915927433</v>
      </c>
      <c r="D91953">
        <v>2.5367959845619708</v>
      </c>
      <c r="E91953">
        <v>2.2013234070307774</v>
      </c>
      <c r="F91953">
        <v>-1</v>
      </c>
      <c r="G91953">
        <v>26.400000000000105</v>
      </c>
      <c r="H91953">
        <v>203125000</v>
      </c>
      <c r="I91953">
        <v>0</v>
      </c>
    </row>
    <row r="91954" spans="1:9" x14ac:dyDescent="0.25">
      <c r="A91954" s="1" t="s">
        <v>91961</v>
      </c>
      <c r="B91954">
        <v>26.800000000000157</v>
      </c>
      <c r="C91954">
        <v>4.8041170080417235</v>
      </c>
      <c r="D91954">
        <v>2.2407243849408514</v>
      </c>
      <c r="E91954">
        <v>2.563392623100885</v>
      </c>
      <c r="F91954">
        <v>0.68308361940533491</v>
      </c>
      <c r="G91954">
        <v>26.700000000000109</v>
      </c>
      <c r="H91954">
        <v>187500000</v>
      </c>
      <c r="I91954">
        <v>0</v>
      </c>
    </row>
    <row r="91955" spans="1:9" x14ac:dyDescent="0.25">
      <c r="A91955" s="1" t="s">
        <v>91962</v>
      </c>
      <c r="B91955">
        <v>26.79999999999999</v>
      </c>
      <c r="C91955">
        <v>4.8593164418421786</v>
      </c>
      <c r="D91955">
        <v>2.2670910480925337</v>
      </c>
      <c r="E91955">
        <v>2.5922253937496569</v>
      </c>
      <c r="F91955">
        <v>0.64206869683755396</v>
      </c>
      <c r="G91955">
        <v>26.700000000000109</v>
      </c>
      <c r="H91955">
        <v>187500000</v>
      </c>
      <c r="I91955">
        <v>0</v>
      </c>
    </row>
    <row r="91956" spans="1:9" x14ac:dyDescent="0.25">
      <c r="A91956" s="1" t="s">
        <v>91963</v>
      </c>
      <c r="B91956">
        <v>21.800000000000015</v>
      </c>
      <c r="C91956">
        <v>3.2173792054798072</v>
      </c>
      <c r="D91956">
        <v>1.6934035195380042</v>
      </c>
      <c r="E91956">
        <v>1.523975685941803</v>
      </c>
      <c r="F91956">
        <v>-0.14471593859325171</v>
      </c>
      <c r="G91956">
        <v>21.700000000000038</v>
      </c>
      <c r="H91956">
        <v>140625000</v>
      </c>
      <c r="I91956">
        <v>0</v>
      </c>
    </row>
    <row r="91957" spans="1:9" x14ac:dyDescent="0.25">
      <c r="A91957" s="1" t="s">
        <v>91964</v>
      </c>
      <c r="B91957">
        <v>21.900000000000048</v>
      </c>
      <c r="C91957">
        <v>3.226201782085623</v>
      </c>
      <c r="D91957">
        <v>1.6991876104347674</v>
      </c>
      <c r="E91957">
        <v>1.5270141716508556</v>
      </c>
      <c r="F91957">
        <v>-0.1279391844173432</v>
      </c>
      <c r="G91957">
        <v>21.80000000000004</v>
      </c>
      <c r="H91957">
        <v>187500000</v>
      </c>
      <c r="I91957">
        <v>0</v>
      </c>
    </row>
    <row r="91958" spans="1:9" x14ac:dyDescent="0.25">
      <c r="A91958" s="1" t="s">
        <v>91965</v>
      </c>
      <c r="B91958">
        <v>21.19999999999985</v>
      </c>
      <c r="C91958">
        <v>2.5787975209163982</v>
      </c>
      <c r="D91958">
        <v>1.3660940028136297</v>
      </c>
      <c r="E91958">
        <v>1.2127035181027686</v>
      </c>
      <c r="F91958">
        <v>-6.9166696362921165E-2</v>
      </c>
      <c r="G91958">
        <v>21.10000000000003</v>
      </c>
      <c r="H91958">
        <v>156250000</v>
      </c>
      <c r="I91958">
        <v>0</v>
      </c>
    </row>
    <row r="91959" spans="1:9" x14ac:dyDescent="0.25">
      <c r="A91959" s="1" t="s">
        <v>91966</v>
      </c>
      <c r="B91959">
        <v>21.300000000000015</v>
      </c>
      <c r="C91959">
        <v>2.5866280134120587</v>
      </c>
      <c r="D91959">
        <v>1.3712497290978711</v>
      </c>
      <c r="E91959">
        <v>1.2153782843141876</v>
      </c>
      <c r="F91959">
        <v>-6.9032042150977357E-2</v>
      </c>
      <c r="G91959">
        <v>21.200000000000031</v>
      </c>
      <c r="H91959">
        <v>281250000</v>
      </c>
      <c r="I91959">
        <v>0</v>
      </c>
    </row>
    <row r="91960" spans="1:9" x14ac:dyDescent="0.25">
      <c r="A91960" s="1" t="s">
        <v>91967</v>
      </c>
      <c r="B91960">
        <v>20.700000000000045</v>
      </c>
      <c r="C91960">
        <v>1.9287522701323305</v>
      </c>
      <c r="D91960">
        <v>1.0275180009330755</v>
      </c>
      <c r="E91960">
        <v>0.90123426919925498</v>
      </c>
      <c r="F91960">
        <v>5.7766172252605497E-2</v>
      </c>
      <c r="G91960">
        <v>20.600000000000023</v>
      </c>
      <c r="H91960">
        <v>171875000</v>
      </c>
      <c r="I91960">
        <v>0</v>
      </c>
    </row>
    <row r="91961" spans="1:9" x14ac:dyDescent="0.25">
      <c r="A91961" s="1" t="s">
        <v>91968</v>
      </c>
      <c r="B91961">
        <v>20.700000000000006</v>
      </c>
      <c r="C91961">
        <v>1.9324411607248071</v>
      </c>
      <c r="D91961">
        <v>1.0303401469740234</v>
      </c>
      <c r="E91961">
        <v>0.90210101375078366</v>
      </c>
      <c r="F91961">
        <v>5.801906587927963E-2</v>
      </c>
      <c r="G91961">
        <v>20.600000000000023</v>
      </c>
      <c r="H91961">
        <v>171875000</v>
      </c>
      <c r="I91961">
        <v>0</v>
      </c>
    </row>
    <row r="91962" spans="1:9" x14ac:dyDescent="0.25">
      <c r="A91962" s="1" t="s">
        <v>91969</v>
      </c>
      <c r="B91962">
        <v>25.199999999999779</v>
      </c>
      <c r="C91962">
        <v>5.2419833376099181</v>
      </c>
      <c r="D91962">
        <v>2.4537842676514554</v>
      </c>
      <c r="E91962">
        <v>2.7881990699584693</v>
      </c>
      <c r="F91962">
        <v>1</v>
      </c>
      <c r="G91962">
        <v>25.100000000000087</v>
      </c>
      <c r="H91962">
        <v>171875000</v>
      </c>
      <c r="I91962">
        <v>0</v>
      </c>
    </row>
    <row r="91963" spans="1:9" x14ac:dyDescent="0.25">
      <c r="A91963" s="1" t="s">
        <v>91970</v>
      </c>
      <c r="B91963">
        <v>25.200000000000099</v>
      </c>
      <c r="C91963">
        <v>5.3133243987248573</v>
      </c>
      <c r="D91963">
        <v>2.4880530316185672</v>
      </c>
      <c r="E91963">
        <v>2.8252713671063008</v>
      </c>
      <c r="F91963">
        <v>1</v>
      </c>
      <c r="G91963">
        <v>25.100000000000087</v>
      </c>
      <c r="H91963">
        <v>218750000</v>
      </c>
      <c r="I91963">
        <v>0</v>
      </c>
    </row>
    <row r="91964" spans="1:9" x14ac:dyDescent="0.25">
      <c r="A91964" s="1" t="s">
        <v>91971</v>
      </c>
      <c r="B91964">
        <v>0.1</v>
      </c>
      <c r="C91964">
        <v>0.37871461136061679</v>
      </c>
      <c r="D91964">
        <v>0.37871461136061679</v>
      </c>
      <c r="E91964">
        <v>0</v>
      </c>
      <c r="F91964">
        <v>0.37871461136061679</v>
      </c>
      <c r="G91964">
        <v>0</v>
      </c>
      <c r="H91964">
        <v>0</v>
      </c>
      <c r="I91964">
        <v>2</v>
      </c>
    </row>
    <row r="91965" spans="1:9" x14ac:dyDescent="0.25">
      <c r="A91965" s="1" t="s">
        <v>91972</v>
      </c>
      <c r="B91965">
        <v>0.05</v>
      </c>
      <c r="C91965">
        <v>0.36327126400268028</v>
      </c>
      <c r="D91965">
        <v>0</v>
      </c>
      <c r="E91965">
        <v>0.36327126400268028</v>
      </c>
      <c r="F91965">
        <v>-0.36327126400268028</v>
      </c>
      <c r="G91965">
        <v>0</v>
      </c>
      <c r="H91965">
        <v>0</v>
      </c>
      <c r="I91965">
        <v>2</v>
      </c>
    </row>
    <row r="91966" spans="1:9" x14ac:dyDescent="0.25">
      <c r="A91966" s="1" t="s">
        <v>91973</v>
      </c>
      <c r="B91966">
        <v>20.100000000000016</v>
      </c>
      <c r="C91966">
        <v>1.1685672352538612</v>
      </c>
      <c r="D91966">
        <v>0.59798379158662485</v>
      </c>
      <c r="E91966">
        <v>0.57058344366723635</v>
      </c>
      <c r="F91966">
        <v>-0.3044533796838933</v>
      </c>
      <c r="G91966">
        <v>20.000000000000014</v>
      </c>
      <c r="H91966">
        <v>171875000</v>
      </c>
      <c r="I91966">
        <v>0</v>
      </c>
    </row>
    <row r="91967" spans="1:9" x14ac:dyDescent="0.25">
      <c r="A91967" s="1" t="s">
        <v>91974</v>
      </c>
      <c r="B91967">
        <v>20.099999999999909</v>
      </c>
      <c r="C91967">
        <v>1.2466075198793032</v>
      </c>
      <c r="D91967">
        <v>0.63725824255215313</v>
      </c>
      <c r="E91967">
        <v>0.60934927732715005</v>
      </c>
      <c r="F91967">
        <v>-0.2964049309776855</v>
      </c>
      <c r="G91967">
        <v>20.000000000000014</v>
      </c>
      <c r="H91967">
        <v>156250000</v>
      </c>
      <c r="I91967">
        <v>0</v>
      </c>
    </row>
    <row r="91968" spans="1:9" x14ac:dyDescent="0.25">
      <c r="A91968" s="1" t="s">
        <v>91975</v>
      </c>
      <c r="B91968">
        <v>22.499999999999968</v>
      </c>
      <c r="C91968">
        <v>4.2649591305735299</v>
      </c>
      <c r="D91968">
        <v>2.2203784436788352</v>
      </c>
      <c r="E91968">
        <v>2.0445806868947045</v>
      </c>
      <c r="F91968">
        <v>-1</v>
      </c>
      <c r="G91968">
        <v>22.400000000000048</v>
      </c>
      <c r="H91968">
        <v>203125000</v>
      </c>
      <c r="I91968">
        <v>0</v>
      </c>
    </row>
    <row r="91969" spans="1:9" x14ac:dyDescent="0.25">
      <c r="A91969" s="1" t="s">
        <v>91976</v>
      </c>
      <c r="B91969">
        <v>26.449999999999989</v>
      </c>
      <c r="C91969">
        <v>4.7381193915927238</v>
      </c>
      <c r="D91969">
        <v>2.201323407030769</v>
      </c>
      <c r="E91969">
        <v>2.5367959845619636</v>
      </c>
      <c r="F91969">
        <v>1</v>
      </c>
      <c r="G91969">
        <v>26.400000000000105</v>
      </c>
      <c r="H91969">
        <v>234375000</v>
      </c>
      <c r="I91969">
        <v>0</v>
      </c>
    </row>
    <row r="91970" spans="1:9" x14ac:dyDescent="0.25">
      <c r="A91970" s="1" t="s">
        <v>91977</v>
      </c>
      <c r="B91970">
        <v>25.099999999999923</v>
      </c>
      <c r="C91970">
        <v>5.1715834027093086</v>
      </c>
      <c r="D91970">
        <v>2.7323973993667314</v>
      </c>
      <c r="E91970">
        <v>2.4391860033425838</v>
      </c>
      <c r="F91970">
        <v>-1</v>
      </c>
      <c r="G91970">
        <v>25.000000000000085</v>
      </c>
      <c r="H91970">
        <v>234375000</v>
      </c>
      <c r="I91970">
        <v>0</v>
      </c>
    </row>
    <row r="91971" spans="1:9" x14ac:dyDescent="0.25">
      <c r="A91971" s="1" t="s">
        <v>91978</v>
      </c>
      <c r="B91971">
        <v>25.442276716087452</v>
      </c>
      <c r="C91971">
        <v>6.3333471772918948</v>
      </c>
      <c r="D91971">
        <v>3.31477709449578</v>
      </c>
      <c r="E91971">
        <v>3.0185700827961179</v>
      </c>
      <c r="F91971">
        <v>-0.99020060848622071</v>
      </c>
      <c r="G91971">
        <v>25.400000000000091</v>
      </c>
      <c r="H91971">
        <v>296875000</v>
      </c>
      <c r="I91971">
        <v>0</v>
      </c>
    </row>
    <row r="91972" spans="1:9" x14ac:dyDescent="0.25">
      <c r="A91972" s="1" t="s">
        <v>91979</v>
      </c>
      <c r="B91972">
        <v>23.100000000000161</v>
      </c>
      <c r="C91972">
        <v>3.4395881706389106</v>
      </c>
      <c r="D91972">
        <v>1.8722132880891489</v>
      </c>
      <c r="E91972">
        <v>1.5673748825497618</v>
      </c>
      <c r="F91972">
        <v>-0.11103108607365275</v>
      </c>
      <c r="G91972">
        <v>23.000000000000057</v>
      </c>
      <c r="H91972">
        <v>187500000</v>
      </c>
      <c r="I91972">
        <v>0</v>
      </c>
    </row>
    <row r="91973" spans="1:9" x14ac:dyDescent="0.25">
      <c r="A91973" s="1" t="s">
        <v>91980</v>
      </c>
      <c r="B91973">
        <v>23.100000000000044</v>
      </c>
      <c r="C91973">
        <v>3.4411451253330676</v>
      </c>
      <c r="D91973">
        <v>1.874697609504858</v>
      </c>
      <c r="E91973">
        <v>1.5664475158282096</v>
      </c>
      <c r="F91973">
        <v>-0.11148277158397768</v>
      </c>
      <c r="G91973">
        <v>23.000000000000057</v>
      </c>
      <c r="H91973">
        <v>171875000</v>
      </c>
      <c r="I91973">
        <v>0</v>
      </c>
    </row>
    <row r="91974" spans="1:9" x14ac:dyDescent="0.25">
      <c r="A91974" s="1" t="s">
        <v>91981</v>
      </c>
      <c r="B91974">
        <v>22.199999999999928</v>
      </c>
      <c r="C91974">
        <v>2.8126245087361013</v>
      </c>
      <c r="D91974">
        <v>1.5523203963665884</v>
      </c>
      <c r="E91974">
        <v>1.2603041123695129</v>
      </c>
      <c r="F91974">
        <v>7.221842282701374E-2</v>
      </c>
      <c r="G91974">
        <v>22.100000000000044</v>
      </c>
      <c r="H91974">
        <v>125000000</v>
      </c>
      <c r="I91974">
        <v>0</v>
      </c>
    </row>
    <row r="91975" spans="1:9" x14ac:dyDescent="0.25">
      <c r="A91975" s="1" t="s">
        <v>91982</v>
      </c>
      <c r="B91975">
        <v>22.199999999999925</v>
      </c>
      <c r="C91975">
        <v>2.8170817459499178</v>
      </c>
      <c r="D91975">
        <v>1.556179533359725</v>
      </c>
      <c r="E91975">
        <v>1.2609022125901928</v>
      </c>
      <c r="F91975">
        <v>7.2417773068764291E-2</v>
      </c>
      <c r="G91975">
        <v>22.100000000000044</v>
      </c>
      <c r="H91975">
        <v>234375000</v>
      </c>
      <c r="I91975">
        <v>0</v>
      </c>
    </row>
    <row r="91976" spans="1:9" x14ac:dyDescent="0.25">
      <c r="A91976" s="1" t="s">
        <v>91983</v>
      </c>
      <c r="B91976">
        <v>21.300000000000043</v>
      </c>
      <c r="C91976">
        <v>2.6185438082219439</v>
      </c>
      <c r="D91976">
        <v>1.4418506673853027</v>
      </c>
      <c r="E91976">
        <v>1.1766931408366412</v>
      </c>
      <c r="F91976">
        <v>-0.15217789531266357</v>
      </c>
      <c r="G91976">
        <v>21.200000000000031</v>
      </c>
      <c r="H91976">
        <v>171875000</v>
      </c>
      <c r="I91976">
        <v>0</v>
      </c>
    </row>
    <row r="91977" spans="1:9" x14ac:dyDescent="0.25">
      <c r="A91977" s="1" t="s">
        <v>91984</v>
      </c>
      <c r="B91977">
        <v>21.400000000000055</v>
      </c>
      <c r="C91977">
        <v>2.6100386340200412</v>
      </c>
      <c r="D91977">
        <v>1.4389914038397449</v>
      </c>
      <c r="E91977">
        <v>1.1710472301802963</v>
      </c>
      <c r="F91977">
        <v>-0.16770958220930376</v>
      </c>
      <c r="G91977">
        <v>21.300000000000033</v>
      </c>
      <c r="H91977">
        <v>156250000</v>
      </c>
      <c r="I91977">
        <v>0</v>
      </c>
    </row>
    <row r="91978" spans="1:9" x14ac:dyDescent="0.25">
      <c r="A91978" s="1" t="s">
        <v>91985</v>
      </c>
      <c r="B91978">
        <v>23.100000000000165</v>
      </c>
      <c r="C91978">
        <v>3.4395881706389129</v>
      </c>
      <c r="D91978">
        <v>1.5673748825497626</v>
      </c>
      <c r="E91978">
        <v>1.8722132880891502</v>
      </c>
      <c r="F91978">
        <v>0.11103108607365275</v>
      </c>
      <c r="G91978">
        <v>23.000000000000057</v>
      </c>
      <c r="H91978">
        <v>156250000</v>
      </c>
      <c r="I91978">
        <v>0</v>
      </c>
    </row>
    <row r="91979" spans="1:9" x14ac:dyDescent="0.25">
      <c r="A91979" s="1" t="s">
        <v>91986</v>
      </c>
      <c r="B91979">
        <v>23.100000000000044</v>
      </c>
      <c r="C91979">
        <v>3.4411451253330685</v>
      </c>
      <c r="D91979">
        <v>1.5664475158282101</v>
      </c>
      <c r="E91979">
        <v>1.8746976095048584</v>
      </c>
      <c r="F91979">
        <v>0.11148277158397724</v>
      </c>
      <c r="G91979">
        <v>23.000000000000057</v>
      </c>
      <c r="H91979">
        <v>250000000</v>
      </c>
      <c r="I91979">
        <v>0</v>
      </c>
    </row>
    <row r="91980" spans="1:9" x14ac:dyDescent="0.25">
      <c r="A91980" s="1" t="s">
        <v>91987</v>
      </c>
      <c r="B91980">
        <v>22.199999999999932</v>
      </c>
      <c r="C91980">
        <v>2.8126245087360995</v>
      </c>
      <c r="D91980">
        <v>1.260304112369512</v>
      </c>
      <c r="E91980">
        <v>1.5523203963665875</v>
      </c>
      <c r="F91980">
        <v>-7.2218422827014184E-2</v>
      </c>
      <c r="G91980">
        <v>22.100000000000044</v>
      </c>
      <c r="H91980">
        <v>171875000</v>
      </c>
      <c r="I91980">
        <v>0</v>
      </c>
    </row>
    <row r="91981" spans="1:9" x14ac:dyDescent="0.25">
      <c r="A91981" s="1" t="s">
        <v>91988</v>
      </c>
      <c r="B91981">
        <v>22.199999999999925</v>
      </c>
      <c r="C91981">
        <v>2.817081745949916</v>
      </c>
      <c r="D91981">
        <v>1.2609022125901923</v>
      </c>
      <c r="E91981">
        <v>1.5561795333597237</v>
      </c>
      <c r="F91981">
        <v>-7.2417773068764291E-2</v>
      </c>
      <c r="G91981">
        <v>22.100000000000044</v>
      </c>
      <c r="H91981">
        <v>140625000</v>
      </c>
      <c r="I91981">
        <v>0</v>
      </c>
    </row>
    <row r="91982" spans="1:9" x14ac:dyDescent="0.25">
      <c r="A91982" s="1" t="s">
        <v>91989</v>
      </c>
      <c r="B91982">
        <v>21.300000000000043</v>
      </c>
      <c r="C91982">
        <v>2.6185438082219457</v>
      </c>
      <c r="D91982">
        <v>1.1766931408366421</v>
      </c>
      <c r="E91982">
        <v>1.4418506673853035</v>
      </c>
      <c r="F91982">
        <v>0.15217789531266357</v>
      </c>
      <c r="G91982">
        <v>21.200000000000031</v>
      </c>
      <c r="H91982">
        <v>234375000</v>
      </c>
      <c r="I91982">
        <v>0</v>
      </c>
    </row>
    <row r="91983" spans="1:9" x14ac:dyDescent="0.25">
      <c r="A91983" s="1" t="s">
        <v>91990</v>
      </c>
      <c r="B91983">
        <v>21.400000000000052</v>
      </c>
      <c r="C91983">
        <v>2.6100386340200412</v>
      </c>
      <c r="D91983">
        <v>1.1710472301802963</v>
      </c>
      <c r="E91983">
        <v>1.4389914038397449</v>
      </c>
      <c r="F91983">
        <v>0.16770958220930376</v>
      </c>
      <c r="G91983">
        <v>21.300000000000033</v>
      </c>
      <c r="H91983">
        <v>187500000</v>
      </c>
      <c r="I91983">
        <v>0</v>
      </c>
    </row>
    <row r="91984" spans="1:9" x14ac:dyDescent="0.25">
      <c r="A91984" s="1" t="s">
        <v>91991</v>
      </c>
      <c r="B91984">
        <v>24.199999999999857</v>
      </c>
      <c r="C91984">
        <v>3.9338811585574773</v>
      </c>
      <c r="D91984">
        <v>2.1192942011862059</v>
      </c>
      <c r="E91984">
        <v>1.8145869573712714</v>
      </c>
      <c r="F91984">
        <v>-1</v>
      </c>
      <c r="G91984">
        <v>24.100000000000072</v>
      </c>
      <c r="H91984">
        <v>234375000</v>
      </c>
      <c r="I91984">
        <v>0</v>
      </c>
    </row>
    <row r="91985" spans="1:9" x14ac:dyDescent="0.25">
      <c r="A91985" s="1" t="s">
        <v>91992</v>
      </c>
      <c r="B91985">
        <v>24.999999999999954</v>
      </c>
      <c r="C91985">
        <v>5.0597331992971011</v>
      </c>
      <c r="D91985">
        <v>2.6837938234477057</v>
      </c>
      <c r="E91985">
        <v>2.375939375849403</v>
      </c>
      <c r="F91985">
        <v>-1</v>
      </c>
      <c r="G91985">
        <v>25.30000000000009</v>
      </c>
      <c r="H91985">
        <v>156250000</v>
      </c>
      <c r="I91985">
        <v>0</v>
      </c>
    </row>
    <row r="91986" spans="1:9" x14ac:dyDescent="0.25">
      <c r="A91986" s="1" t="s">
        <v>91993</v>
      </c>
      <c r="B91986">
        <v>26.800000000000157</v>
      </c>
      <c r="C91986">
        <v>4.8514768877245675</v>
      </c>
      <c r="D91986">
        <v>2.6162478844148285</v>
      </c>
      <c r="E91986">
        <v>2.2352290033097519</v>
      </c>
      <c r="F91986">
        <v>-0.43486965851297343</v>
      </c>
      <c r="G91986">
        <v>26.700000000000109</v>
      </c>
      <c r="H91986">
        <v>250000000</v>
      </c>
      <c r="I91986">
        <v>0</v>
      </c>
    </row>
    <row r="91987" spans="1:9" x14ac:dyDescent="0.25">
      <c r="A91987" s="1" t="s">
        <v>91994</v>
      </c>
      <c r="B91987">
        <v>26.800000000000157</v>
      </c>
      <c r="C91987">
        <v>4.8398350286515424</v>
      </c>
      <c r="D91987">
        <v>2.6118500672988496</v>
      </c>
      <c r="E91987">
        <v>2.2279849613526981</v>
      </c>
      <c r="F91987">
        <v>-0.4605060121984641</v>
      </c>
      <c r="G91987">
        <v>26.700000000000109</v>
      </c>
      <c r="H91987">
        <v>171875000</v>
      </c>
      <c r="I91987">
        <v>0</v>
      </c>
    </row>
    <row r="91988" spans="1:9" x14ac:dyDescent="0.25">
      <c r="A91988" s="1" t="s">
        <v>91995</v>
      </c>
      <c r="B91988">
        <v>24.300000000000004</v>
      </c>
      <c r="C91988">
        <v>3.570556824102495</v>
      </c>
      <c r="D91988">
        <v>1.9854673911770244</v>
      </c>
      <c r="E91988">
        <v>1.5850894329254706</v>
      </c>
      <c r="F91988">
        <v>7.7445884120220132E-2</v>
      </c>
      <c r="G91988">
        <v>24.200000000000074</v>
      </c>
      <c r="H91988">
        <v>203125000</v>
      </c>
      <c r="I91988">
        <v>0</v>
      </c>
    </row>
    <row r="91989" spans="1:9" x14ac:dyDescent="0.25">
      <c r="A91989" s="1" t="s">
        <v>91996</v>
      </c>
      <c r="B91989">
        <v>24.29999999999988</v>
      </c>
      <c r="C91989">
        <v>3.5745041914441757</v>
      </c>
      <c r="D91989">
        <v>1.9891367136477944</v>
      </c>
      <c r="E91989">
        <v>1.5853674777963813</v>
      </c>
      <c r="F91989">
        <v>7.7496037719770872E-2</v>
      </c>
      <c r="G91989">
        <v>24.200000000000074</v>
      </c>
      <c r="H91989">
        <v>218750000</v>
      </c>
      <c r="I91989">
        <v>0</v>
      </c>
    </row>
    <row r="91990" spans="1:9" x14ac:dyDescent="0.25">
      <c r="A91990" s="1" t="s">
        <v>91997</v>
      </c>
      <c r="B91990">
        <v>23.29999999999999</v>
      </c>
      <c r="C91990">
        <v>3.9400163897420541</v>
      </c>
      <c r="D91990">
        <v>2.1662330963282508</v>
      </c>
      <c r="E91990">
        <v>1.7737832934138034</v>
      </c>
      <c r="F91990">
        <v>-0.16240014254391433</v>
      </c>
      <c r="G91990">
        <v>23.20000000000006</v>
      </c>
      <c r="H91990">
        <v>171875000</v>
      </c>
      <c r="I91990">
        <v>0</v>
      </c>
    </row>
    <row r="91991" spans="1:9" x14ac:dyDescent="0.25">
      <c r="A91991" s="1" t="s">
        <v>91998</v>
      </c>
      <c r="B91991">
        <v>23.300000000000033</v>
      </c>
      <c r="C91991">
        <v>3.9035945525734612</v>
      </c>
      <c r="D91991">
        <v>2.1496939088175337</v>
      </c>
      <c r="E91991">
        <v>1.7539006437559275</v>
      </c>
      <c r="F91991">
        <v>-0.1536113420378169</v>
      </c>
      <c r="G91991">
        <v>23.20000000000006</v>
      </c>
      <c r="H91991">
        <v>234375000</v>
      </c>
      <c r="I91991">
        <v>0</v>
      </c>
    </row>
    <row r="91992" spans="1:9" x14ac:dyDescent="0.25">
      <c r="A91992" s="1" t="s">
        <v>91999</v>
      </c>
      <c r="B91992">
        <v>20.600000000000005</v>
      </c>
      <c r="C91992">
        <v>1.9597363567499211</v>
      </c>
      <c r="D91992">
        <v>0.9329659353127191</v>
      </c>
      <c r="E91992">
        <v>1.026770421437202</v>
      </c>
      <c r="F91992">
        <v>0.34060870181866587</v>
      </c>
      <c r="G91992">
        <v>20.500000000000021</v>
      </c>
      <c r="H91992">
        <v>125000000</v>
      </c>
      <c r="I91992">
        <v>0</v>
      </c>
    </row>
    <row r="91993" spans="1:9" x14ac:dyDescent="0.25">
      <c r="A91993" s="1" t="s">
        <v>92000</v>
      </c>
      <c r="B91993">
        <v>20.600000000000023</v>
      </c>
      <c r="C91993">
        <v>2.0049652076101805</v>
      </c>
      <c r="D91993">
        <v>0.95504491955846049</v>
      </c>
      <c r="E91993">
        <v>1.04992028805172</v>
      </c>
      <c r="F91993">
        <v>0.41234836909593398</v>
      </c>
      <c r="G91993">
        <v>20.500000000000021</v>
      </c>
      <c r="H91993">
        <v>156250000</v>
      </c>
      <c r="I91993">
        <v>0</v>
      </c>
    </row>
    <row r="91994" spans="1:9" x14ac:dyDescent="0.25">
      <c r="A91994" s="1" t="s">
        <v>92001</v>
      </c>
      <c r="B91994">
        <v>21.900000000000052</v>
      </c>
      <c r="C91994">
        <v>3.2550429584042782</v>
      </c>
      <c r="D91994">
        <v>1.5252150492716026</v>
      </c>
      <c r="E91994">
        <v>1.7298279091326756</v>
      </c>
      <c r="F91994">
        <v>0.14482555932064223</v>
      </c>
      <c r="G91994">
        <v>21.80000000000004</v>
      </c>
      <c r="H91994">
        <v>140625000</v>
      </c>
      <c r="I91994">
        <v>0</v>
      </c>
    </row>
    <row r="91995" spans="1:9" x14ac:dyDescent="0.25">
      <c r="A91995" s="1" t="s">
        <v>92002</v>
      </c>
      <c r="B91995">
        <v>21.899999999999856</v>
      </c>
      <c r="C91995">
        <v>3.2648798113977811</v>
      </c>
      <c r="D91995">
        <v>1.5284520883898138</v>
      </c>
      <c r="E91995">
        <v>1.7364277230079672</v>
      </c>
      <c r="F91995">
        <v>0.12800931677836891</v>
      </c>
      <c r="G91995">
        <v>21.80000000000004</v>
      </c>
      <c r="H91995">
        <v>156250000</v>
      </c>
      <c r="I91995">
        <v>0</v>
      </c>
    </row>
    <row r="91996" spans="1:9" x14ac:dyDescent="0.25">
      <c r="A91996" s="1" t="s">
        <v>92003</v>
      </c>
      <c r="B91996">
        <v>21.299999999999905</v>
      </c>
      <c r="C91996">
        <v>2.6128193769369346</v>
      </c>
      <c r="D91996">
        <v>1.2130341371532927</v>
      </c>
      <c r="E91996">
        <v>1.3997852397836419</v>
      </c>
      <c r="F91996">
        <v>6.9021961196665149E-2</v>
      </c>
      <c r="G91996">
        <v>21.200000000000031</v>
      </c>
      <c r="H91996">
        <v>203125000</v>
      </c>
      <c r="I91996">
        <v>0</v>
      </c>
    </row>
    <row r="91997" spans="1:9" x14ac:dyDescent="0.25">
      <c r="A91997" s="1" t="s">
        <v>92004</v>
      </c>
      <c r="B91997">
        <v>21.299999999999901</v>
      </c>
      <c r="C91997">
        <v>2.6214411503119259</v>
      </c>
      <c r="D91997">
        <v>1.2157971608037674</v>
      </c>
      <c r="E91997">
        <v>1.4056439895081585</v>
      </c>
      <c r="F91997">
        <v>-6.8970801547440175E-2</v>
      </c>
      <c r="G91997">
        <v>21.200000000000031</v>
      </c>
      <c r="H91997">
        <v>203125000</v>
      </c>
      <c r="I91997">
        <v>0</v>
      </c>
    </row>
    <row r="91998" spans="1:9" x14ac:dyDescent="0.25">
      <c r="A91998" s="1" t="s">
        <v>92005</v>
      </c>
      <c r="B91998">
        <v>20.700000000000035</v>
      </c>
      <c r="C91998">
        <v>1.9561091426066279</v>
      </c>
      <c r="D91998">
        <v>0.90059744342684356</v>
      </c>
      <c r="E91998">
        <v>1.0555116991797844</v>
      </c>
      <c r="F91998">
        <v>-5.8585960687699501E-2</v>
      </c>
      <c r="G91998">
        <v>20.600000000000023</v>
      </c>
      <c r="H91998">
        <v>171875000</v>
      </c>
      <c r="I91998">
        <v>0</v>
      </c>
    </row>
    <row r="91999" spans="1:9" x14ac:dyDescent="0.25">
      <c r="A91999" s="1" t="s">
        <v>92006</v>
      </c>
      <c r="B91999">
        <v>20.700000000000038</v>
      </c>
      <c r="C91999">
        <v>1.9600157694300564</v>
      </c>
      <c r="D91999">
        <v>0.90130390532566285</v>
      </c>
      <c r="E91999">
        <v>1.0587118641043936</v>
      </c>
      <c r="F91999">
        <v>-5.8838369798765999E-2</v>
      </c>
      <c r="G91999">
        <v>20.600000000000023</v>
      </c>
      <c r="H91999">
        <v>125000000</v>
      </c>
      <c r="I91999">
        <v>0</v>
      </c>
    </row>
    <row r="92000" spans="1:9" x14ac:dyDescent="0.25">
      <c r="A92000" s="1" t="s">
        <v>92007</v>
      </c>
      <c r="B92000">
        <v>26.200000000000166</v>
      </c>
      <c r="C92000">
        <v>4.0253875647048325</v>
      </c>
      <c r="D92000">
        <v>2.210130906211619</v>
      </c>
      <c r="E92000">
        <v>1.8152566584932228</v>
      </c>
      <c r="F92000">
        <v>-1</v>
      </c>
      <c r="G92000">
        <v>26.100000000000101</v>
      </c>
      <c r="H92000">
        <v>203125000</v>
      </c>
      <c r="I92000">
        <v>0</v>
      </c>
    </row>
    <row r="92001" spans="1:9" x14ac:dyDescent="0.25">
      <c r="A92001" s="1" t="s">
        <v>92008</v>
      </c>
      <c r="B92001">
        <v>26.649999999999974</v>
      </c>
      <c r="C92001">
        <v>4.8017628349009547</v>
      </c>
      <c r="D92001">
        <v>2.5998177846311199</v>
      </c>
      <c r="E92001">
        <v>2.2019450502698472</v>
      </c>
      <c r="F92001">
        <v>-1</v>
      </c>
      <c r="G92001">
        <v>26.600000000000108</v>
      </c>
      <c r="H92001">
        <v>187500000</v>
      </c>
      <c r="I92001">
        <v>0</v>
      </c>
    </row>
    <row r="92002" spans="1:9" x14ac:dyDescent="0.25">
      <c r="A92002" s="1" t="s">
        <v>92009</v>
      </c>
      <c r="B92002">
        <v>26.800000000000153</v>
      </c>
      <c r="C92002">
        <v>4.8514768877245711</v>
      </c>
      <c r="D92002">
        <v>2.2352290033097524</v>
      </c>
      <c r="E92002">
        <v>2.6162478844148285</v>
      </c>
      <c r="F92002">
        <v>0.43486965851297255</v>
      </c>
      <c r="G92002">
        <v>26.700000000000109</v>
      </c>
      <c r="H92002">
        <v>218750000</v>
      </c>
      <c r="I92002">
        <v>0</v>
      </c>
    </row>
    <row r="92003" spans="1:9" x14ac:dyDescent="0.25">
      <c r="A92003" s="1" t="s">
        <v>92010</v>
      </c>
      <c r="B92003">
        <v>26.800000000000161</v>
      </c>
      <c r="C92003">
        <v>4.8398350286515406</v>
      </c>
      <c r="D92003">
        <v>2.227984961352699</v>
      </c>
      <c r="E92003">
        <v>2.6118500672988492</v>
      </c>
      <c r="F92003">
        <v>0.46050601219846454</v>
      </c>
      <c r="G92003">
        <v>26.700000000000109</v>
      </c>
      <c r="H92003">
        <v>187500000</v>
      </c>
      <c r="I92003">
        <v>0</v>
      </c>
    </row>
    <row r="92004" spans="1:9" x14ac:dyDescent="0.25">
      <c r="A92004" s="1" t="s">
        <v>92011</v>
      </c>
      <c r="B92004">
        <v>21.900000000000052</v>
      </c>
      <c r="C92004">
        <v>3.2550429584042773</v>
      </c>
      <c r="D92004">
        <v>1.7298279091326751</v>
      </c>
      <c r="E92004">
        <v>1.5252150492716021</v>
      </c>
      <c r="F92004">
        <v>-0.14482555932064178</v>
      </c>
      <c r="G92004">
        <v>21.80000000000004</v>
      </c>
      <c r="H92004">
        <v>187500000</v>
      </c>
      <c r="I92004">
        <v>0</v>
      </c>
    </row>
    <row r="92005" spans="1:9" x14ac:dyDescent="0.25">
      <c r="A92005" s="1" t="s">
        <v>92012</v>
      </c>
      <c r="B92005">
        <v>21.899999999999856</v>
      </c>
      <c r="C92005">
        <v>3.2648798113977811</v>
      </c>
      <c r="D92005">
        <v>1.7364277230079677</v>
      </c>
      <c r="E92005">
        <v>1.5284520883898134</v>
      </c>
      <c r="F92005">
        <v>-0.12800931677836891</v>
      </c>
      <c r="G92005">
        <v>21.80000000000004</v>
      </c>
      <c r="H92005">
        <v>187500000</v>
      </c>
      <c r="I92005">
        <v>0</v>
      </c>
    </row>
    <row r="92006" spans="1:9" x14ac:dyDescent="0.25">
      <c r="A92006" s="1" t="s">
        <v>92013</v>
      </c>
      <c r="B92006">
        <v>21.299999999999905</v>
      </c>
      <c r="C92006">
        <v>2.6128193769369354</v>
      </c>
      <c r="D92006">
        <v>1.3997852397836423</v>
      </c>
      <c r="E92006">
        <v>1.2130341371532931</v>
      </c>
      <c r="F92006">
        <v>-6.9021961196665593E-2</v>
      </c>
      <c r="G92006">
        <v>21.200000000000031</v>
      </c>
      <c r="H92006">
        <v>156250000</v>
      </c>
      <c r="I92006">
        <v>0</v>
      </c>
    </row>
    <row r="92007" spans="1:9" x14ac:dyDescent="0.25">
      <c r="A92007" s="1" t="s">
        <v>92014</v>
      </c>
      <c r="B92007">
        <v>21.299999999999901</v>
      </c>
      <c r="C92007">
        <v>2.6214411503119242</v>
      </c>
      <c r="D92007">
        <v>1.4056439895081576</v>
      </c>
      <c r="E92007">
        <v>1.2157971608037665</v>
      </c>
      <c r="F92007">
        <v>6.8970801547440619E-2</v>
      </c>
      <c r="G92007">
        <v>21.200000000000031</v>
      </c>
      <c r="H92007">
        <v>187500000</v>
      </c>
      <c r="I92007">
        <v>0</v>
      </c>
    </row>
    <row r="92008" spans="1:9" x14ac:dyDescent="0.25">
      <c r="A92008" s="1" t="s">
        <v>92015</v>
      </c>
      <c r="B92008">
        <v>20.700000000000035</v>
      </c>
      <c r="C92008">
        <v>1.9561091426066293</v>
      </c>
      <c r="D92008">
        <v>1.0555116991797848</v>
      </c>
      <c r="E92008">
        <v>0.90059744342684445</v>
      </c>
      <c r="F92008">
        <v>5.8585960687699501E-2</v>
      </c>
      <c r="G92008">
        <v>20.600000000000023</v>
      </c>
      <c r="H92008">
        <v>140625000</v>
      </c>
      <c r="I92008">
        <v>0</v>
      </c>
    </row>
    <row r="92009" spans="1:9" x14ac:dyDescent="0.25">
      <c r="A92009" s="1" t="s">
        <v>92016</v>
      </c>
      <c r="B92009">
        <v>20.700000000000038</v>
      </c>
      <c r="C92009">
        <v>1.9600157694300564</v>
      </c>
      <c r="D92009">
        <v>1.0587118641043936</v>
      </c>
      <c r="E92009">
        <v>0.90130390532566285</v>
      </c>
      <c r="F92009">
        <v>5.8838369798765555E-2</v>
      </c>
      <c r="G92009">
        <v>20.600000000000023</v>
      </c>
      <c r="H92009">
        <v>140625000</v>
      </c>
      <c r="I92009">
        <v>0</v>
      </c>
    </row>
    <row r="92010" spans="1:9" x14ac:dyDescent="0.25">
      <c r="A92010" s="1" t="s">
        <v>92017</v>
      </c>
      <c r="B92010">
        <v>24.300000000000004</v>
      </c>
      <c r="C92010">
        <v>3.5705568241024954</v>
      </c>
      <c r="D92010">
        <v>1.585089432925471</v>
      </c>
      <c r="E92010">
        <v>1.9854673911770244</v>
      </c>
      <c r="F92010">
        <v>-7.7445884120219688E-2</v>
      </c>
      <c r="G92010">
        <v>24.200000000000074</v>
      </c>
      <c r="H92010">
        <v>218750000</v>
      </c>
      <c r="I92010">
        <v>0</v>
      </c>
    </row>
    <row r="92011" spans="1:9" x14ac:dyDescent="0.25">
      <c r="A92011" s="1" t="s">
        <v>92018</v>
      </c>
      <c r="B92011">
        <v>24.29999999999988</v>
      </c>
      <c r="C92011">
        <v>3.5745041914441784</v>
      </c>
      <c r="D92011">
        <v>1.5853674777963831</v>
      </c>
      <c r="E92011">
        <v>1.9891367136477953</v>
      </c>
      <c r="F92011">
        <v>-7.7496037719772204E-2</v>
      </c>
      <c r="G92011">
        <v>24.200000000000074</v>
      </c>
      <c r="H92011">
        <v>171875000</v>
      </c>
      <c r="I92011">
        <v>0</v>
      </c>
    </row>
    <row r="92012" spans="1:9" x14ac:dyDescent="0.25">
      <c r="A92012" s="1" t="s">
        <v>92019</v>
      </c>
      <c r="B92012">
        <v>23.299999999999997</v>
      </c>
      <c r="C92012">
        <v>3.9400163897420533</v>
      </c>
      <c r="D92012">
        <v>1.7737832934138007</v>
      </c>
      <c r="E92012">
        <v>2.1662330963282526</v>
      </c>
      <c r="F92012">
        <v>0.16240014254391433</v>
      </c>
      <c r="G92012">
        <v>23.20000000000006</v>
      </c>
      <c r="H92012">
        <v>171875000</v>
      </c>
      <c r="I92012">
        <v>0</v>
      </c>
    </row>
    <row r="92013" spans="1:9" x14ac:dyDescent="0.25">
      <c r="A92013" s="1" t="s">
        <v>92020</v>
      </c>
      <c r="B92013">
        <v>23.300000000000029</v>
      </c>
      <c r="C92013">
        <v>3.903594552573467</v>
      </c>
      <c r="D92013">
        <v>1.753900643755931</v>
      </c>
      <c r="E92013">
        <v>2.149693908817536</v>
      </c>
      <c r="F92013">
        <v>0.15361134203781646</v>
      </c>
      <c r="G92013">
        <v>23.20000000000006</v>
      </c>
      <c r="H92013">
        <v>187500000</v>
      </c>
      <c r="I92013">
        <v>0</v>
      </c>
    </row>
    <row r="92014" spans="1:9" x14ac:dyDescent="0.25">
      <c r="A92014" s="1" t="s">
        <v>92021</v>
      </c>
      <c r="B92014">
        <v>20.600000000000005</v>
      </c>
      <c r="C92014">
        <v>1.9597363567499202</v>
      </c>
      <c r="D92014">
        <v>1.0267704214372015</v>
      </c>
      <c r="E92014">
        <v>0.93296593531271865</v>
      </c>
      <c r="F92014">
        <v>-0.34060870181866587</v>
      </c>
      <c r="G92014">
        <v>20.500000000000021</v>
      </c>
      <c r="H92014">
        <v>140625000</v>
      </c>
      <c r="I92014">
        <v>0</v>
      </c>
    </row>
    <row r="92015" spans="1:9" x14ac:dyDescent="0.25">
      <c r="A92015" s="1" t="s">
        <v>92022</v>
      </c>
      <c r="B92015">
        <v>20.600000000000023</v>
      </c>
      <c r="C92015">
        <v>2.0049652076101814</v>
      </c>
      <c r="D92015">
        <v>1.0499202880517204</v>
      </c>
      <c r="E92015">
        <v>0.95504491955846094</v>
      </c>
      <c r="F92015">
        <v>-0.41234836909593486</v>
      </c>
      <c r="G92015">
        <v>20.500000000000021</v>
      </c>
      <c r="H92015">
        <v>187500000</v>
      </c>
      <c r="I92015">
        <v>0</v>
      </c>
    </row>
    <row r="92016" spans="1:9" x14ac:dyDescent="0.25">
      <c r="A92016" s="1" t="s">
        <v>92023</v>
      </c>
      <c r="B92016">
        <v>22.399999999999835</v>
      </c>
      <c r="C92016">
        <v>3.8426570289351858</v>
      </c>
      <c r="D92016">
        <v>2.0264545900892434</v>
      </c>
      <c r="E92016">
        <v>1.8162024388459423</v>
      </c>
      <c r="F92016">
        <v>-1</v>
      </c>
      <c r="G92016">
        <v>22.300000000000047</v>
      </c>
      <c r="H92016">
        <v>93750000</v>
      </c>
      <c r="I92016">
        <v>0</v>
      </c>
    </row>
    <row r="92017" spans="1:9" x14ac:dyDescent="0.25">
      <c r="A92017" s="1" t="s">
        <v>92024</v>
      </c>
      <c r="B92017">
        <v>26.649999999999974</v>
      </c>
      <c r="C92017">
        <v>4.8017628349009671</v>
      </c>
      <c r="D92017">
        <v>2.2019450502698548</v>
      </c>
      <c r="E92017">
        <v>2.5998177846311274</v>
      </c>
      <c r="F92017">
        <v>1</v>
      </c>
      <c r="G92017">
        <v>26.600000000000108</v>
      </c>
      <c r="H92017">
        <v>218750000</v>
      </c>
      <c r="I92017">
        <v>0</v>
      </c>
    </row>
    <row r="92018" spans="1:9" x14ac:dyDescent="0.25">
      <c r="A92018" s="1" t="s">
        <v>92025</v>
      </c>
      <c r="B92018">
        <v>25.400000000000095</v>
      </c>
      <c r="C92018">
        <v>5.4086281643016036</v>
      </c>
      <c r="D92018">
        <v>2.9367224216231813</v>
      </c>
      <c r="E92018">
        <v>2.4719057426784308</v>
      </c>
      <c r="F92018">
        <v>-1</v>
      </c>
      <c r="G92018">
        <v>25.30000000000009</v>
      </c>
      <c r="H92018">
        <v>156250000</v>
      </c>
      <c r="I92018">
        <v>0</v>
      </c>
    </row>
    <row r="92019" spans="1:9" x14ac:dyDescent="0.25">
      <c r="A92019" s="1" t="s">
        <v>92026</v>
      </c>
      <c r="B92019">
        <v>25.742253409957225</v>
      </c>
      <c r="C92019">
        <v>6.5677280294459734</v>
      </c>
      <c r="D92019">
        <v>3.0492300744071406</v>
      </c>
      <c r="E92019">
        <v>3.5184979550388342</v>
      </c>
      <c r="F92019">
        <v>0.99211623542193816</v>
      </c>
      <c r="G92019">
        <v>25.700000000000095</v>
      </c>
      <c r="H92019">
        <v>218750000</v>
      </c>
      <c r="I92019">
        <v>0</v>
      </c>
    </row>
    <row r="92020" spans="1:9" x14ac:dyDescent="0.25">
      <c r="A92020" s="1" t="s">
        <v>92027</v>
      </c>
      <c r="B92020">
        <v>23.499999999999979</v>
      </c>
      <c r="C92020">
        <v>3.683176636840964</v>
      </c>
      <c r="D92020">
        <v>2.0972179512098679</v>
      </c>
      <c r="E92020">
        <v>1.5859586856310961</v>
      </c>
      <c r="F92020">
        <v>-0.11038222943864895</v>
      </c>
      <c r="G92020">
        <v>23.400000000000063</v>
      </c>
      <c r="H92020">
        <v>140625000</v>
      </c>
      <c r="I92020">
        <v>0</v>
      </c>
    </row>
    <row r="92021" spans="1:9" x14ac:dyDescent="0.25">
      <c r="A92021" s="1" t="s">
        <v>92028</v>
      </c>
      <c r="B92021">
        <v>23.500000000000064</v>
      </c>
      <c r="C92021">
        <v>3.6832620553132402</v>
      </c>
      <c r="D92021">
        <v>2.1002137976167097</v>
      </c>
      <c r="E92021">
        <v>1.5830482576965306</v>
      </c>
      <c r="F92021">
        <v>-0.11083717566581086</v>
      </c>
      <c r="G92021">
        <v>23.400000000000063</v>
      </c>
      <c r="H92021">
        <v>203125000</v>
      </c>
      <c r="I92021">
        <v>0</v>
      </c>
    </row>
    <row r="92022" spans="1:9" x14ac:dyDescent="0.25">
      <c r="A92022" s="1" t="s">
        <v>92029</v>
      </c>
      <c r="B92022">
        <v>22.499999999999879</v>
      </c>
      <c r="C92022">
        <v>3.0594315599451209</v>
      </c>
      <c r="D92022">
        <v>1.783133443932662</v>
      </c>
      <c r="E92022">
        <v>1.2762981160124589</v>
      </c>
      <c r="F92022">
        <v>7.5882952657278402E-2</v>
      </c>
      <c r="G92022">
        <v>22.400000000000048</v>
      </c>
      <c r="H92022">
        <v>203125000</v>
      </c>
      <c r="I92022">
        <v>0</v>
      </c>
    </row>
    <row r="92023" spans="1:9" x14ac:dyDescent="0.25">
      <c r="A92023" s="1" t="s">
        <v>92030</v>
      </c>
      <c r="B92023">
        <v>22.599999999999955</v>
      </c>
      <c r="C92023">
        <v>3.0665533677806649</v>
      </c>
      <c r="D92023">
        <v>1.7898188829038082</v>
      </c>
      <c r="E92023">
        <v>1.2767344848768567</v>
      </c>
      <c r="F92023">
        <v>7.6001929080679709E-2</v>
      </c>
      <c r="G92023">
        <v>22.50000000000005</v>
      </c>
      <c r="H92023">
        <v>187500000</v>
      </c>
      <c r="I92023">
        <v>0</v>
      </c>
    </row>
    <row r="92024" spans="1:9" x14ac:dyDescent="0.25">
      <c r="A92024" s="1" t="s">
        <v>92031</v>
      </c>
      <c r="B92024">
        <v>21.600000000000076</v>
      </c>
      <c r="C92024">
        <v>2.8399927562476179</v>
      </c>
      <c r="D92024">
        <v>1.658472122397308</v>
      </c>
      <c r="E92024">
        <v>1.1815206338503099</v>
      </c>
      <c r="F92024">
        <v>6.8848006931154337E-2</v>
      </c>
      <c r="G92024">
        <v>21.500000000000036</v>
      </c>
      <c r="H92024">
        <v>187500000</v>
      </c>
      <c r="I92024">
        <v>0</v>
      </c>
    </row>
    <row r="92025" spans="1:9" x14ac:dyDescent="0.25">
      <c r="A92025" s="1" t="s">
        <v>92032</v>
      </c>
      <c r="B92025">
        <v>21.699999999999928</v>
      </c>
      <c r="C92025">
        <v>2.8312562371283865</v>
      </c>
      <c r="D92025">
        <v>1.6571143347604753</v>
      </c>
      <c r="E92025">
        <v>1.1741419023679112</v>
      </c>
      <c r="F92025">
        <v>6.8981553123998118E-2</v>
      </c>
      <c r="G92025">
        <v>21.600000000000037</v>
      </c>
      <c r="H92025">
        <v>265625000</v>
      </c>
      <c r="I92025">
        <v>0</v>
      </c>
    </row>
    <row r="92026" spans="1:9" x14ac:dyDescent="0.25">
      <c r="A92026" s="1" t="s">
        <v>92033</v>
      </c>
      <c r="B92026">
        <v>23.499999999999982</v>
      </c>
      <c r="C92026">
        <v>3.6831766368409644</v>
      </c>
      <c r="D92026">
        <v>1.5859586856310961</v>
      </c>
      <c r="E92026">
        <v>2.0972179512098683</v>
      </c>
      <c r="F92026">
        <v>0.11038222943864806</v>
      </c>
      <c r="G92026">
        <v>23.400000000000063</v>
      </c>
      <c r="H92026">
        <v>265625000</v>
      </c>
      <c r="I92026">
        <v>0</v>
      </c>
    </row>
    <row r="92027" spans="1:9" x14ac:dyDescent="0.25">
      <c r="A92027" s="1" t="s">
        <v>92034</v>
      </c>
      <c r="B92027">
        <v>23.500000000000064</v>
      </c>
      <c r="C92027">
        <v>3.6832620553132407</v>
      </c>
      <c r="D92027">
        <v>1.583048257696531</v>
      </c>
      <c r="E92027">
        <v>2.1002137976167097</v>
      </c>
      <c r="F92027">
        <v>0.11083717566581175</v>
      </c>
      <c r="G92027">
        <v>23.400000000000063</v>
      </c>
      <c r="H92027">
        <v>203125000</v>
      </c>
      <c r="I92027">
        <v>0</v>
      </c>
    </row>
    <row r="92028" spans="1:9" x14ac:dyDescent="0.25">
      <c r="A92028" s="1" t="s">
        <v>92035</v>
      </c>
      <c r="B92028">
        <v>22.499999999999879</v>
      </c>
      <c r="C92028">
        <v>3.0594315599451156</v>
      </c>
      <c r="D92028">
        <v>1.2762981160124562</v>
      </c>
      <c r="E92028">
        <v>1.7831334439326594</v>
      </c>
      <c r="F92028">
        <v>-7.5882952657278402E-2</v>
      </c>
      <c r="G92028">
        <v>22.400000000000048</v>
      </c>
      <c r="H92028">
        <v>203125000</v>
      </c>
      <c r="I92028">
        <v>0</v>
      </c>
    </row>
    <row r="92029" spans="1:9" x14ac:dyDescent="0.25">
      <c r="A92029" s="1" t="s">
        <v>92036</v>
      </c>
      <c r="B92029">
        <v>22.599999999999955</v>
      </c>
      <c r="C92029">
        <v>3.0665533677806658</v>
      </c>
      <c r="D92029">
        <v>1.2767344848768567</v>
      </c>
      <c r="E92029">
        <v>1.7898188829038091</v>
      </c>
      <c r="F92029">
        <v>-7.6001929080679709E-2</v>
      </c>
      <c r="G92029">
        <v>22.50000000000005</v>
      </c>
      <c r="H92029">
        <v>250000000</v>
      </c>
      <c r="I92029">
        <v>0</v>
      </c>
    </row>
    <row r="92030" spans="1:9" x14ac:dyDescent="0.25">
      <c r="A92030" s="1" t="s">
        <v>92037</v>
      </c>
      <c r="B92030">
        <v>21.600000000000076</v>
      </c>
      <c r="C92030">
        <v>2.839992756247617</v>
      </c>
      <c r="D92030">
        <v>1.1815206338503095</v>
      </c>
      <c r="E92030">
        <v>1.6584721223973076</v>
      </c>
      <c r="F92030">
        <v>-6.8848006931154337E-2</v>
      </c>
      <c r="G92030">
        <v>21.500000000000036</v>
      </c>
      <c r="H92030">
        <v>156250000</v>
      </c>
      <c r="I92030">
        <v>0</v>
      </c>
    </row>
    <row r="92031" spans="1:9" x14ac:dyDescent="0.25">
      <c r="A92031" s="1" t="s">
        <v>92038</v>
      </c>
      <c r="B92031">
        <v>21.699999999999928</v>
      </c>
      <c r="C92031">
        <v>2.8312562371283829</v>
      </c>
      <c r="D92031">
        <v>1.1741419023679094</v>
      </c>
      <c r="E92031">
        <v>1.6571143347604735</v>
      </c>
      <c r="F92031">
        <v>-6.8981553123997674E-2</v>
      </c>
      <c r="G92031">
        <v>21.600000000000037</v>
      </c>
      <c r="H92031">
        <v>156250000</v>
      </c>
      <c r="I92031">
        <v>0</v>
      </c>
    </row>
    <row r="92032" spans="1:9" x14ac:dyDescent="0.25">
      <c r="A92032" s="1" t="s">
        <v>92039</v>
      </c>
      <c r="B92032">
        <v>24.599999999999948</v>
      </c>
      <c r="C92032">
        <v>4.1240010833889285</v>
      </c>
      <c r="D92032">
        <v>2.3078835329472915</v>
      </c>
      <c r="E92032">
        <v>1.8161175504416445</v>
      </c>
      <c r="F92032">
        <v>-1</v>
      </c>
      <c r="G92032">
        <v>24.500000000000078</v>
      </c>
      <c r="H92032">
        <v>234375000</v>
      </c>
      <c r="I92032">
        <v>0</v>
      </c>
    </row>
    <row r="92033" spans="1:9" x14ac:dyDescent="0.25">
      <c r="A92033" s="1" t="s">
        <v>92040</v>
      </c>
      <c r="B92033">
        <v>25.399999999999928</v>
      </c>
      <c r="C92033">
        <v>5.2466705855480846</v>
      </c>
      <c r="D92033">
        <v>2.8716036355472552</v>
      </c>
      <c r="E92033">
        <v>2.375066950000841</v>
      </c>
      <c r="F92033">
        <v>-1</v>
      </c>
      <c r="G92033">
        <v>25.700000000000095</v>
      </c>
      <c r="H92033">
        <v>187500000</v>
      </c>
      <c r="I92033">
        <v>0</v>
      </c>
    </row>
    <row r="92034" spans="1:9" x14ac:dyDescent="0.25">
      <c r="A92034" s="1" t="s">
        <v>92041</v>
      </c>
      <c r="B92034">
        <v>30.903695680327814</v>
      </c>
      <c r="C92034">
        <v>10.276888514198806</v>
      </c>
      <c r="D92034">
        <v>1.8345948397930734</v>
      </c>
      <c r="E92034">
        <v>8.4422936744057377</v>
      </c>
      <c r="F92034">
        <v>-0.94766938478429186</v>
      </c>
      <c r="G92034">
        <v>31.400000000000176</v>
      </c>
      <c r="H92034">
        <v>281250000</v>
      </c>
      <c r="I92034">
        <v>0</v>
      </c>
    </row>
    <row r="92035" spans="1:9" x14ac:dyDescent="0.25">
      <c r="A92035" s="1" t="s">
        <v>92042</v>
      </c>
      <c r="B92035">
        <v>30.775863874144449</v>
      </c>
      <c r="C92035">
        <v>10.016710301941171</v>
      </c>
      <c r="D92035">
        <v>1.7020728765009281</v>
      </c>
      <c r="E92035">
        <v>8.314637425440246</v>
      </c>
      <c r="F92035">
        <v>-1</v>
      </c>
      <c r="G92035">
        <v>31.300000000000175</v>
      </c>
      <c r="H92035">
        <v>296875000</v>
      </c>
      <c r="I92035">
        <v>0</v>
      </c>
    </row>
    <row r="92036" spans="1:9" x14ac:dyDescent="0.25">
      <c r="A92036" s="1" t="s">
        <v>92043</v>
      </c>
      <c r="B92036">
        <v>24.900000000000048</v>
      </c>
      <c r="C92036">
        <v>3.8772928085306084</v>
      </c>
      <c r="D92036">
        <v>2.2648350661415337</v>
      </c>
      <c r="E92036">
        <v>1.6124577423890747</v>
      </c>
      <c r="F92036">
        <v>7.8923929856828501E-2</v>
      </c>
      <c r="G92036">
        <v>24.800000000000082</v>
      </c>
      <c r="H92036">
        <v>218750000</v>
      </c>
      <c r="I92036">
        <v>0</v>
      </c>
    </row>
    <row r="92037" spans="1:9" x14ac:dyDescent="0.25">
      <c r="A92037" s="1" t="s">
        <v>92044</v>
      </c>
      <c r="B92037">
        <v>25.000000000000014</v>
      </c>
      <c r="C92037">
        <v>3.8937778114428676</v>
      </c>
      <c r="D92037">
        <v>2.2758309946619377</v>
      </c>
      <c r="E92037">
        <v>1.6179468167809299</v>
      </c>
      <c r="F92037">
        <v>-7.8934566739124801E-2</v>
      </c>
      <c r="G92037">
        <v>24.900000000000084</v>
      </c>
      <c r="H92037">
        <v>171875000</v>
      </c>
      <c r="I92037">
        <v>0</v>
      </c>
    </row>
    <row r="92038" spans="1:9" x14ac:dyDescent="0.25">
      <c r="A92038" s="1" t="s">
        <v>92045</v>
      </c>
      <c r="B92038">
        <v>23.899999999999988</v>
      </c>
      <c r="C92038">
        <v>4.2681420630353681</v>
      </c>
      <c r="D92038">
        <v>2.4639895330805501</v>
      </c>
      <c r="E92038">
        <v>1.8041525299548264</v>
      </c>
      <c r="F92038">
        <v>-0.16009288148164513</v>
      </c>
      <c r="G92038">
        <v>23.800000000000068</v>
      </c>
      <c r="H92038">
        <v>234375000</v>
      </c>
      <c r="I92038">
        <v>0</v>
      </c>
    </row>
    <row r="92039" spans="1:9" x14ac:dyDescent="0.25">
      <c r="A92039" s="1" t="s">
        <v>92046</v>
      </c>
      <c r="B92039">
        <v>23.999999999999954</v>
      </c>
      <c r="C92039">
        <v>4.2247344032526861</v>
      </c>
      <c r="D92039">
        <v>2.4453050815664317</v>
      </c>
      <c r="E92039">
        <v>1.779429321686262</v>
      </c>
      <c r="F92039">
        <v>-0.15127104285644943</v>
      </c>
      <c r="G92039">
        <v>23.90000000000007</v>
      </c>
      <c r="H92039">
        <v>265625000</v>
      </c>
      <c r="I92039">
        <v>0</v>
      </c>
    </row>
    <row r="92040" spans="1:9" x14ac:dyDescent="0.25">
      <c r="A92040" s="1" t="s">
        <v>92047</v>
      </c>
      <c r="B92040">
        <v>20.600000000000016</v>
      </c>
      <c r="C92040">
        <v>1.929029305333728</v>
      </c>
      <c r="D92040">
        <v>0.89356138264187868</v>
      </c>
      <c r="E92040">
        <v>1.0354679226918493</v>
      </c>
      <c r="F92040">
        <v>0.13590750062685997</v>
      </c>
      <c r="G92040">
        <v>20.500000000000021</v>
      </c>
      <c r="H92040">
        <v>140625000</v>
      </c>
      <c r="I92040">
        <v>0</v>
      </c>
    </row>
    <row r="92041" spans="1:9" x14ac:dyDescent="0.25">
      <c r="A92041" s="1" t="s">
        <v>92048</v>
      </c>
      <c r="B92041">
        <v>20.600000000000136</v>
      </c>
      <c r="C92041">
        <v>1.9575403679465717</v>
      </c>
      <c r="D92041">
        <v>0.90709002755258572</v>
      </c>
      <c r="E92041">
        <v>1.050450340393986</v>
      </c>
      <c r="F92041">
        <v>0.14156374921479475</v>
      </c>
      <c r="G92041">
        <v>20.500000000000021</v>
      </c>
      <c r="H92041">
        <v>109375000</v>
      </c>
      <c r="I92041">
        <v>0</v>
      </c>
    </row>
    <row r="92042" spans="1:9" x14ac:dyDescent="0.25">
      <c r="A92042" s="1" t="s">
        <v>92049</v>
      </c>
      <c r="B92042">
        <v>22.000000000000053</v>
      </c>
      <c r="C92042">
        <v>3.4113359241224943</v>
      </c>
      <c r="D92042">
        <v>1.5306018562999966</v>
      </c>
      <c r="E92042">
        <v>1.8807340678224977</v>
      </c>
      <c r="F92042">
        <v>0.14524740014932824</v>
      </c>
      <c r="G92042">
        <v>21.900000000000041</v>
      </c>
      <c r="H92042">
        <v>203125000</v>
      </c>
      <c r="I92042">
        <v>0</v>
      </c>
    </row>
    <row r="92043" spans="1:9" x14ac:dyDescent="0.25">
      <c r="A92043" s="1" t="s">
        <v>92050</v>
      </c>
      <c r="B92043">
        <v>22.099999999999994</v>
      </c>
      <c r="C92043">
        <v>3.4255109330478777</v>
      </c>
      <c r="D92043">
        <v>1.5346685871394592</v>
      </c>
      <c r="E92043">
        <v>1.8908423459084185</v>
      </c>
      <c r="F92043">
        <v>0.12827978224272352</v>
      </c>
      <c r="G92043">
        <v>22.000000000000043</v>
      </c>
      <c r="H92043">
        <v>171875000</v>
      </c>
      <c r="I92043">
        <v>0</v>
      </c>
    </row>
    <row r="92044" spans="1:9" x14ac:dyDescent="0.25">
      <c r="A92044" s="1" t="s">
        <v>92051</v>
      </c>
      <c r="B92044">
        <v>21.400000000000048</v>
      </c>
      <c r="C92044">
        <v>2.7608857437113463</v>
      </c>
      <c r="D92044">
        <v>1.2149541370481107</v>
      </c>
      <c r="E92044">
        <v>1.5459316066632356</v>
      </c>
      <c r="F92044">
        <v>-7.1651449492170727E-2</v>
      </c>
      <c r="G92044">
        <v>21.300000000000033</v>
      </c>
      <c r="H92044">
        <v>171875000</v>
      </c>
      <c r="I92044">
        <v>0</v>
      </c>
    </row>
    <row r="92045" spans="1:9" x14ac:dyDescent="0.25">
      <c r="A92045" s="1" t="s">
        <v>92052</v>
      </c>
      <c r="B92045">
        <v>21.39999999999986</v>
      </c>
      <c r="C92045">
        <v>2.7732258667625844</v>
      </c>
      <c r="D92045">
        <v>1.2180973643561215</v>
      </c>
      <c r="E92045">
        <v>1.5551285024064629</v>
      </c>
      <c r="F92045">
        <v>-7.1761101515513293E-2</v>
      </c>
      <c r="G92045">
        <v>21.300000000000033</v>
      </c>
      <c r="H92045">
        <v>140625000</v>
      </c>
      <c r="I92045">
        <v>0</v>
      </c>
    </row>
    <row r="92046" spans="1:9" x14ac:dyDescent="0.25">
      <c r="A92046" s="1" t="s">
        <v>92053</v>
      </c>
      <c r="B92046">
        <v>20.800000000000018</v>
      </c>
      <c r="C92046">
        <v>2.0802167597737733</v>
      </c>
      <c r="D92046">
        <v>0.89801379522220559</v>
      </c>
      <c r="E92046">
        <v>1.1822029645515677</v>
      </c>
      <c r="F92046">
        <v>-6.2043093887188316E-2</v>
      </c>
      <c r="G92046">
        <v>20.700000000000024</v>
      </c>
      <c r="H92046">
        <v>140625000</v>
      </c>
      <c r="I92046">
        <v>0</v>
      </c>
    </row>
    <row r="92047" spans="1:9" x14ac:dyDescent="0.25">
      <c r="A92047" s="1" t="s">
        <v>92054</v>
      </c>
      <c r="B92047">
        <v>20.80000000000004</v>
      </c>
      <c r="C92047">
        <v>2.0875520299142449</v>
      </c>
      <c r="D92047">
        <v>0.89901539666899621</v>
      </c>
      <c r="E92047">
        <v>1.1885366332452487</v>
      </c>
      <c r="F92047">
        <v>-6.2221013063245234E-2</v>
      </c>
      <c r="G92047">
        <v>20.700000000000024</v>
      </c>
      <c r="H92047">
        <v>187500000</v>
      </c>
      <c r="I92047">
        <v>0</v>
      </c>
    </row>
    <row r="92048" spans="1:9" x14ac:dyDescent="0.25">
      <c r="A92048" s="1" t="s">
        <v>92055</v>
      </c>
      <c r="B92048">
        <v>26.799999999999915</v>
      </c>
      <c r="C92048">
        <v>4.2583569495605822</v>
      </c>
      <c r="D92048">
        <v>2.4398689021714159</v>
      </c>
      <c r="E92048">
        <v>1.8184880473891765</v>
      </c>
      <c r="F92048">
        <v>-1</v>
      </c>
      <c r="G92048">
        <v>26.700000000000109</v>
      </c>
      <c r="H92048">
        <v>234375000</v>
      </c>
      <c r="I92048">
        <v>0</v>
      </c>
    </row>
    <row r="92049" spans="1:9" x14ac:dyDescent="0.25">
      <c r="A92049" s="1" t="s">
        <v>92056</v>
      </c>
      <c r="B92049">
        <v>27.250000000000085</v>
      </c>
      <c r="C92049">
        <v>5.034951371736641</v>
      </c>
      <c r="D92049">
        <v>2.8302677691305691</v>
      </c>
      <c r="E92049">
        <v>2.2046836026060812</v>
      </c>
      <c r="F92049">
        <v>-1</v>
      </c>
      <c r="G92049">
        <v>27.200000000000117</v>
      </c>
      <c r="H92049">
        <v>218750000</v>
      </c>
      <c r="I92049">
        <v>0</v>
      </c>
    </row>
    <row r="92050" spans="1:9" x14ac:dyDescent="0.25">
      <c r="A92050" s="1" t="s">
        <v>92057</v>
      </c>
      <c r="B92050">
        <v>30.903695680327829</v>
      </c>
      <c r="C92050">
        <v>10.276888514199287</v>
      </c>
      <c r="D92050">
        <v>8.4422936744059758</v>
      </c>
      <c r="E92050">
        <v>1.8345948397933176</v>
      </c>
      <c r="F92050">
        <v>0.94766938478431939</v>
      </c>
      <c r="G92050">
        <v>31.400000000000176</v>
      </c>
      <c r="H92050">
        <v>218750000</v>
      </c>
      <c r="I92050">
        <v>0</v>
      </c>
    </row>
    <row r="92051" spans="1:9" x14ac:dyDescent="0.25">
      <c r="A92051" s="1" t="s">
        <v>92058</v>
      </c>
      <c r="B92051">
        <v>30.775863874144449</v>
      </c>
      <c r="C92051">
        <v>10.016710301941192</v>
      </c>
      <c r="D92051">
        <v>8.3146374254402566</v>
      </c>
      <c r="E92051">
        <v>1.7020728765009365</v>
      </c>
      <c r="F92051">
        <v>1</v>
      </c>
      <c r="G92051">
        <v>31.300000000000175</v>
      </c>
      <c r="H92051">
        <v>265625000</v>
      </c>
      <c r="I92051">
        <v>0</v>
      </c>
    </row>
    <row r="92052" spans="1:9" x14ac:dyDescent="0.25">
      <c r="A92052" s="1" t="s">
        <v>92059</v>
      </c>
      <c r="B92052">
        <v>22.000000000000053</v>
      </c>
      <c r="C92052">
        <v>3.4113359241224943</v>
      </c>
      <c r="D92052">
        <v>1.8807340678224973</v>
      </c>
      <c r="E92052">
        <v>1.530601856299997</v>
      </c>
      <c r="F92052">
        <v>-0.14524740014932913</v>
      </c>
      <c r="G92052">
        <v>21.900000000000041</v>
      </c>
      <c r="H92052">
        <v>171875000</v>
      </c>
      <c r="I92052">
        <v>0</v>
      </c>
    </row>
    <row r="92053" spans="1:9" x14ac:dyDescent="0.25">
      <c r="A92053" s="1" t="s">
        <v>92060</v>
      </c>
      <c r="B92053">
        <v>22.099999999999994</v>
      </c>
      <c r="C92053">
        <v>3.4255109330478781</v>
      </c>
      <c r="D92053">
        <v>1.8908423459084185</v>
      </c>
      <c r="E92053">
        <v>1.5346685871394596</v>
      </c>
      <c r="F92053">
        <v>-0.12827978224272352</v>
      </c>
      <c r="G92053">
        <v>22.000000000000043</v>
      </c>
      <c r="H92053">
        <v>171875000</v>
      </c>
      <c r="I92053">
        <v>0</v>
      </c>
    </row>
    <row r="92054" spans="1:9" x14ac:dyDescent="0.25">
      <c r="A92054" s="1" t="s">
        <v>92061</v>
      </c>
      <c r="B92054">
        <v>21.400000000000052</v>
      </c>
      <c r="C92054">
        <v>2.7608857437113516</v>
      </c>
      <c r="D92054">
        <v>1.5459316066632378</v>
      </c>
      <c r="E92054">
        <v>1.2149541370481138</v>
      </c>
      <c r="F92054">
        <v>7.1651449492170727E-2</v>
      </c>
      <c r="G92054">
        <v>21.300000000000033</v>
      </c>
      <c r="H92054">
        <v>156250000</v>
      </c>
      <c r="I92054">
        <v>0</v>
      </c>
    </row>
    <row r="92055" spans="1:9" x14ac:dyDescent="0.25">
      <c r="A92055" s="1" t="s">
        <v>92062</v>
      </c>
      <c r="B92055">
        <v>21.39999999999986</v>
      </c>
      <c r="C92055">
        <v>2.773225866762584</v>
      </c>
      <c r="D92055">
        <v>1.5551285024064629</v>
      </c>
      <c r="E92055">
        <v>1.218097364356121</v>
      </c>
      <c r="F92055">
        <v>7.1761101515513293E-2</v>
      </c>
      <c r="G92055">
        <v>21.300000000000033</v>
      </c>
      <c r="H92055">
        <v>171875000</v>
      </c>
      <c r="I92055">
        <v>0</v>
      </c>
    </row>
    <row r="92056" spans="1:9" x14ac:dyDescent="0.25">
      <c r="A92056" s="1" t="s">
        <v>92063</v>
      </c>
      <c r="B92056">
        <v>20.800000000000018</v>
      </c>
      <c r="C92056">
        <v>2.0802167597737733</v>
      </c>
      <c r="D92056">
        <v>1.1822029645515677</v>
      </c>
      <c r="E92056">
        <v>0.89801379522220559</v>
      </c>
      <c r="F92056">
        <v>6.2043093887188316E-2</v>
      </c>
      <c r="G92056">
        <v>20.700000000000024</v>
      </c>
      <c r="H92056">
        <v>156250000</v>
      </c>
      <c r="I92056">
        <v>0</v>
      </c>
    </row>
    <row r="92057" spans="1:9" x14ac:dyDescent="0.25">
      <c r="A92057" s="1" t="s">
        <v>92064</v>
      </c>
      <c r="B92057">
        <v>20.80000000000004</v>
      </c>
      <c r="C92057">
        <v>2.087552029914244</v>
      </c>
      <c r="D92057">
        <v>1.1885366332452483</v>
      </c>
      <c r="E92057">
        <v>0.89901539666899577</v>
      </c>
      <c r="F92057">
        <v>6.2221013063245234E-2</v>
      </c>
      <c r="G92057">
        <v>20.700000000000024</v>
      </c>
      <c r="H92057">
        <v>218750000</v>
      </c>
      <c r="I92057">
        <v>0</v>
      </c>
    </row>
    <row r="92058" spans="1:9" x14ac:dyDescent="0.25">
      <c r="A92058" s="1" t="s">
        <v>92065</v>
      </c>
      <c r="B92058">
        <v>24.900000000000045</v>
      </c>
      <c r="C92058">
        <v>3.8772928085305929</v>
      </c>
      <c r="D92058">
        <v>1.6124577423890667</v>
      </c>
      <c r="E92058">
        <v>2.2648350661415262</v>
      </c>
      <c r="F92058">
        <v>-7.8923929856829389E-2</v>
      </c>
      <c r="G92058">
        <v>24.800000000000082</v>
      </c>
      <c r="H92058">
        <v>250000000</v>
      </c>
      <c r="I92058">
        <v>0</v>
      </c>
    </row>
    <row r="92059" spans="1:9" x14ac:dyDescent="0.25">
      <c r="A92059" s="1" t="s">
        <v>92066</v>
      </c>
      <c r="B92059">
        <v>25.000000000000014</v>
      </c>
      <c r="C92059">
        <v>3.8937778114428547</v>
      </c>
      <c r="D92059">
        <v>1.6179468167809277</v>
      </c>
      <c r="E92059">
        <v>2.2758309946619271</v>
      </c>
      <c r="F92059">
        <v>7.8934566739124357E-2</v>
      </c>
      <c r="G92059">
        <v>24.900000000000084</v>
      </c>
      <c r="H92059">
        <v>328125000</v>
      </c>
      <c r="I92059">
        <v>0</v>
      </c>
    </row>
    <row r="92060" spans="1:9" x14ac:dyDescent="0.25">
      <c r="A92060" s="1" t="s">
        <v>92067</v>
      </c>
      <c r="B92060">
        <v>23.899999999999991</v>
      </c>
      <c r="C92060">
        <v>4.2681420630353717</v>
      </c>
      <c r="D92060">
        <v>1.8041525299548256</v>
      </c>
      <c r="E92060">
        <v>2.4639895330805501</v>
      </c>
      <c r="F92060">
        <v>0.16009288148164513</v>
      </c>
      <c r="G92060">
        <v>23.800000000000068</v>
      </c>
      <c r="H92060">
        <v>250000000</v>
      </c>
      <c r="I92060">
        <v>0</v>
      </c>
    </row>
    <row r="92061" spans="1:9" x14ac:dyDescent="0.25">
      <c r="A92061" s="1" t="s">
        <v>92068</v>
      </c>
      <c r="B92061">
        <v>23.999999999999957</v>
      </c>
      <c r="C92061">
        <v>4.2247344032526861</v>
      </c>
      <c r="D92061">
        <v>1.7794293216862687</v>
      </c>
      <c r="E92061">
        <v>2.4453050815664272</v>
      </c>
      <c r="F92061">
        <v>0.15127104285644943</v>
      </c>
      <c r="G92061">
        <v>23.90000000000007</v>
      </c>
      <c r="H92061">
        <v>156250000</v>
      </c>
      <c r="I92061">
        <v>0</v>
      </c>
    </row>
    <row r="92062" spans="1:9" x14ac:dyDescent="0.25">
      <c r="A92062" s="1" t="s">
        <v>92069</v>
      </c>
      <c r="B92062">
        <v>20.600000000000016</v>
      </c>
      <c r="C92062">
        <v>1.9290293053337306</v>
      </c>
      <c r="D92062">
        <v>1.0354679226918506</v>
      </c>
      <c r="E92062">
        <v>0.89356138264188001</v>
      </c>
      <c r="F92062">
        <v>-0.13590750062685997</v>
      </c>
      <c r="G92062">
        <v>20.500000000000021</v>
      </c>
      <c r="H92062">
        <v>171875000</v>
      </c>
      <c r="I92062">
        <v>0</v>
      </c>
    </row>
    <row r="92063" spans="1:9" x14ac:dyDescent="0.25">
      <c r="A92063" s="1" t="s">
        <v>92070</v>
      </c>
      <c r="B92063">
        <v>20.600000000000136</v>
      </c>
      <c r="C92063">
        <v>1.9575403679465717</v>
      </c>
      <c r="D92063">
        <v>1.050450340393986</v>
      </c>
      <c r="E92063">
        <v>0.90709002755258572</v>
      </c>
      <c r="F92063">
        <v>-0.14156374921479564</v>
      </c>
      <c r="G92063">
        <v>20.500000000000021</v>
      </c>
      <c r="H92063">
        <v>203125000</v>
      </c>
      <c r="I92063">
        <v>0</v>
      </c>
    </row>
    <row r="92064" spans="1:9" x14ac:dyDescent="0.25">
      <c r="A92064" s="1" t="s">
        <v>92071</v>
      </c>
      <c r="B92064">
        <v>22.600000000000062</v>
      </c>
      <c r="C92064">
        <v>3.9811017741870449</v>
      </c>
      <c r="D92064">
        <v>2.1633573583322629</v>
      </c>
      <c r="E92064">
        <v>1.817744415854782</v>
      </c>
      <c r="F92064">
        <v>-1</v>
      </c>
      <c r="G92064">
        <v>22.50000000000005</v>
      </c>
      <c r="H92064">
        <v>203125000</v>
      </c>
      <c r="I92064">
        <v>0</v>
      </c>
    </row>
    <row r="92065" spans="1:9" x14ac:dyDescent="0.25">
      <c r="A92065" s="1" t="s">
        <v>92072</v>
      </c>
      <c r="B92065">
        <v>27.250000000000085</v>
      </c>
      <c r="C92065">
        <v>5.0349513717366072</v>
      </c>
      <c r="D92065">
        <v>2.2046836026060643</v>
      </c>
      <c r="E92065">
        <v>2.8302677691305513</v>
      </c>
      <c r="F92065">
        <v>1</v>
      </c>
      <c r="G92065">
        <v>27.200000000000117</v>
      </c>
      <c r="H92065">
        <v>265625000</v>
      </c>
      <c r="I92065">
        <v>0</v>
      </c>
    </row>
    <row r="92066" spans="1:9" x14ac:dyDescent="0.25">
      <c r="A92066" s="1" t="s">
        <v>92073</v>
      </c>
      <c r="B92066">
        <v>56.382298475503994</v>
      </c>
      <c r="C92066">
        <v>57.179946355280599</v>
      </c>
      <c r="D92066">
        <v>23.954216663285521</v>
      </c>
      <c r="E92066">
        <v>33.225729691995085</v>
      </c>
      <c r="F92066">
        <v>-1</v>
      </c>
      <c r="G92066">
        <v>0</v>
      </c>
      <c r="H92066">
        <v>609375000</v>
      </c>
      <c r="I92066">
        <v>0</v>
      </c>
    </row>
    <row r="92067" spans="1:9" x14ac:dyDescent="0.25">
      <c r="A92067" s="1" t="s">
        <v>92074</v>
      </c>
      <c r="B92067">
        <v>56.079085049226066</v>
      </c>
      <c r="C92067">
        <v>57.042219058274675</v>
      </c>
      <c r="D92067">
        <v>27.715612621954499</v>
      </c>
      <c r="E92067">
        <v>29.326606436320183</v>
      </c>
      <c r="F92067">
        <v>-1</v>
      </c>
      <c r="G92067">
        <v>0</v>
      </c>
      <c r="H92067">
        <v>546875000</v>
      </c>
      <c r="I92067">
        <v>0</v>
      </c>
    </row>
    <row r="92068" spans="1:9" x14ac:dyDescent="0.25">
      <c r="A92068" s="1" t="s">
        <v>92075</v>
      </c>
      <c r="B92068">
        <v>25.20000000000001</v>
      </c>
      <c r="C92068">
        <v>4.8046132279272653</v>
      </c>
      <c r="D92068">
        <v>3.1211963892150449</v>
      </c>
      <c r="E92068">
        <v>1.6834168387122204</v>
      </c>
      <c r="F92068">
        <v>-0.10827759474982335</v>
      </c>
      <c r="G92068">
        <v>25.100000000000087</v>
      </c>
      <c r="H92068">
        <v>218750000</v>
      </c>
      <c r="I92068">
        <v>0</v>
      </c>
    </row>
    <row r="92069" spans="1:9" x14ac:dyDescent="0.25">
      <c r="A92069" s="1" t="s">
        <v>92076</v>
      </c>
      <c r="B92069">
        <v>25.30000000000005</v>
      </c>
      <c r="C92069">
        <v>4.8245537983319773</v>
      </c>
      <c r="D92069">
        <v>3.1364712235611965</v>
      </c>
      <c r="E92069">
        <v>1.6880825747707804</v>
      </c>
      <c r="F92069">
        <v>-0.10874286968966684</v>
      </c>
      <c r="G92069">
        <v>25.200000000000088</v>
      </c>
      <c r="H92069">
        <v>218750000</v>
      </c>
      <c r="I92069">
        <v>0</v>
      </c>
    </row>
    <row r="92070" spans="1:9" x14ac:dyDescent="0.25">
      <c r="A92070" s="1" t="s">
        <v>92077</v>
      </c>
      <c r="B92070">
        <v>24.500000000000018</v>
      </c>
      <c r="C92070">
        <v>4.5084340562891008</v>
      </c>
      <c r="D92070">
        <v>3.1409001398982368</v>
      </c>
      <c r="E92070">
        <v>1.3675339163908635</v>
      </c>
      <c r="F92070">
        <v>8.4369776195728718E-2</v>
      </c>
      <c r="G92070">
        <v>24.400000000000077</v>
      </c>
      <c r="H92070">
        <v>187500000</v>
      </c>
      <c r="I92070">
        <v>0</v>
      </c>
    </row>
    <row r="92071" spans="1:9" x14ac:dyDescent="0.25">
      <c r="A92071" s="1" t="s">
        <v>92078</v>
      </c>
      <c r="B92071">
        <v>24.600000000000016</v>
      </c>
      <c r="C92071">
        <v>4.520815819807142</v>
      </c>
      <c r="D92071">
        <v>3.1551501269562938</v>
      </c>
      <c r="E92071">
        <v>1.3656656928508482</v>
      </c>
      <c r="F92071">
        <v>8.394483147043541E-2</v>
      </c>
      <c r="G92071">
        <v>24.500000000000078</v>
      </c>
      <c r="H92071">
        <v>265625000</v>
      </c>
      <c r="I92071">
        <v>0</v>
      </c>
    </row>
    <row r="92072" spans="1:9" x14ac:dyDescent="0.25">
      <c r="A92072" s="1" t="s">
        <v>92079</v>
      </c>
      <c r="B92072">
        <v>25.316694925600459</v>
      </c>
      <c r="C92072">
        <v>8.0976766013571631</v>
      </c>
      <c r="D92072">
        <v>4.0576850722169242</v>
      </c>
      <c r="E92072">
        <v>4.0399915291402397</v>
      </c>
      <c r="F92072">
        <v>-1</v>
      </c>
      <c r="G92072">
        <v>25.800000000000097</v>
      </c>
      <c r="H92072">
        <v>296875000</v>
      </c>
      <c r="I92072">
        <v>0</v>
      </c>
    </row>
    <row r="92073" spans="1:9" x14ac:dyDescent="0.25">
      <c r="A92073" s="1" t="s">
        <v>92080</v>
      </c>
      <c r="B92073">
        <v>26.849910017806167</v>
      </c>
      <c r="C92073">
        <v>11.370219978105876</v>
      </c>
      <c r="D92073">
        <v>5.6928324224653295</v>
      </c>
      <c r="E92073">
        <v>5.6773875556405429</v>
      </c>
      <c r="F92073">
        <v>-1</v>
      </c>
      <c r="G92073">
        <v>29.200000000000145</v>
      </c>
      <c r="H92073">
        <v>250000000</v>
      </c>
      <c r="I92073">
        <v>0</v>
      </c>
    </row>
    <row r="92074" spans="1:9" x14ac:dyDescent="0.25">
      <c r="A92074" s="1" t="s">
        <v>92081</v>
      </c>
      <c r="B92074">
        <v>25.200000000000014</v>
      </c>
      <c r="C92074">
        <v>4.8046132279272697</v>
      </c>
      <c r="D92074">
        <v>1.6834168387122199</v>
      </c>
      <c r="E92074">
        <v>3.1211963892150458</v>
      </c>
      <c r="F92074">
        <v>0.10827759474982335</v>
      </c>
      <c r="G92074">
        <v>25.100000000000087</v>
      </c>
      <c r="H92074">
        <v>203125000</v>
      </c>
      <c r="I92074">
        <v>0</v>
      </c>
    </row>
    <row r="92075" spans="1:9" x14ac:dyDescent="0.25">
      <c r="A92075" s="1" t="s">
        <v>92082</v>
      </c>
      <c r="B92075">
        <v>25.30000000000005</v>
      </c>
      <c r="C92075">
        <v>4.8245537983319711</v>
      </c>
      <c r="D92075">
        <v>1.6880825747707795</v>
      </c>
      <c r="E92075">
        <v>3.1364712235611942</v>
      </c>
      <c r="F92075">
        <v>0.1087428696896664</v>
      </c>
      <c r="G92075">
        <v>25.200000000000088</v>
      </c>
      <c r="H92075">
        <v>234375000</v>
      </c>
      <c r="I92075">
        <v>0</v>
      </c>
    </row>
    <row r="92076" spans="1:9" x14ac:dyDescent="0.25">
      <c r="A92076" s="1" t="s">
        <v>92083</v>
      </c>
      <c r="B92076">
        <v>24.500000000000025</v>
      </c>
      <c r="C92076">
        <v>4.5084340562890999</v>
      </c>
      <c r="D92076">
        <v>1.3675339163908697</v>
      </c>
      <c r="E92076">
        <v>3.1409001398982306</v>
      </c>
      <c r="F92076">
        <v>-8.4369776195730495E-2</v>
      </c>
      <c r="G92076">
        <v>24.400000000000077</v>
      </c>
      <c r="H92076">
        <v>234375000</v>
      </c>
      <c r="I92076">
        <v>0</v>
      </c>
    </row>
    <row r="92077" spans="1:9" x14ac:dyDescent="0.25">
      <c r="A92077" s="1" t="s">
        <v>92084</v>
      </c>
      <c r="B92077">
        <v>24.600000000000012</v>
      </c>
      <c r="C92077">
        <v>4.520815819807142</v>
      </c>
      <c r="D92077">
        <v>1.3656656928508495</v>
      </c>
      <c r="E92077">
        <v>3.1551501269562929</v>
      </c>
      <c r="F92077">
        <v>-8.3944831470434522E-2</v>
      </c>
      <c r="G92077">
        <v>24.500000000000078</v>
      </c>
      <c r="H92077">
        <v>250000000</v>
      </c>
      <c r="I92077">
        <v>0</v>
      </c>
    </row>
    <row r="92078" spans="1:9" x14ac:dyDescent="0.25">
      <c r="A92078" s="1" t="s">
        <v>92085</v>
      </c>
      <c r="B92078">
        <v>25.316694925600459</v>
      </c>
      <c r="C92078">
        <v>8.0976766013571613</v>
      </c>
      <c r="D92078">
        <v>4.0399915291402388</v>
      </c>
      <c r="E92078">
        <v>4.0576850722169233</v>
      </c>
      <c r="F92078">
        <v>1</v>
      </c>
      <c r="G92078">
        <v>25.800000000000097</v>
      </c>
      <c r="H92078">
        <v>218750000</v>
      </c>
      <c r="I92078">
        <v>0</v>
      </c>
    </row>
    <row r="92079" spans="1:9" x14ac:dyDescent="0.25">
      <c r="A92079" s="1" t="s">
        <v>92086</v>
      </c>
      <c r="B92079">
        <v>26.849910017806131</v>
      </c>
      <c r="C92079">
        <v>11.370219978104977</v>
      </c>
      <c r="D92079">
        <v>5.6773875556401956</v>
      </c>
      <c r="E92079">
        <v>5.6928324224647842</v>
      </c>
      <c r="F92079">
        <v>1</v>
      </c>
      <c r="G92079">
        <v>29.200000000000145</v>
      </c>
      <c r="H92079">
        <v>250000000</v>
      </c>
      <c r="I92079">
        <v>0</v>
      </c>
    </row>
    <row r="92080" spans="1:9" x14ac:dyDescent="0.25">
      <c r="A92080" s="1" t="s">
        <v>92087</v>
      </c>
      <c r="B92080">
        <v>25.999999999999989</v>
      </c>
      <c r="C92080">
        <v>4.8082744833619824</v>
      </c>
      <c r="D92080">
        <v>2.9855601033544352</v>
      </c>
      <c r="E92080">
        <v>1.8227143800075472</v>
      </c>
      <c r="F92080">
        <v>-1</v>
      </c>
      <c r="G92080">
        <v>25.900000000000098</v>
      </c>
      <c r="H92080">
        <v>187500000</v>
      </c>
      <c r="I92080">
        <v>0</v>
      </c>
    </row>
    <row r="92081" spans="1:9" x14ac:dyDescent="0.25">
      <c r="A92081" s="1" t="s">
        <v>92088</v>
      </c>
      <c r="B92081">
        <v>26.800000000000068</v>
      </c>
      <c r="C92081">
        <v>5.9143327290999057</v>
      </c>
      <c r="D92081">
        <v>3.5412177391246575</v>
      </c>
      <c r="E92081">
        <v>2.3731149899752464</v>
      </c>
      <c r="F92081">
        <v>-1</v>
      </c>
      <c r="G92081">
        <v>27.100000000000115</v>
      </c>
      <c r="H92081">
        <v>125000000</v>
      </c>
      <c r="I92081">
        <v>0</v>
      </c>
    </row>
    <row r="92082" spans="1:9" x14ac:dyDescent="0.25">
      <c r="A92082" s="1" t="s">
        <v>92089</v>
      </c>
      <c r="B92082">
        <v>30.371022185147879</v>
      </c>
      <c r="C92082">
        <v>10.932950423555551</v>
      </c>
      <c r="D92082">
        <v>5.0461443794689327</v>
      </c>
      <c r="E92082">
        <v>5.8868060440866259</v>
      </c>
      <c r="F92082">
        <v>1</v>
      </c>
      <c r="G92082">
        <v>30.700000000000166</v>
      </c>
      <c r="H92082">
        <v>296875000</v>
      </c>
      <c r="I92082">
        <v>0</v>
      </c>
    </row>
    <row r="92083" spans="1:9" x14ac:dyDescent="0.25">
      <c r="A92083" s="1" t="s">
        <v>92090</v>
      </c>
      <c r="B92083">
        <v>30.600000000000065</v>
      </c>
      <c r="C92083">
        <v>10.206855018332508</v>
      </c>
      <c r="D92083">
        <v>1.5368399411023632</v>
      </c>
      <c r="E92083">
        <v>8.6700150772301434</v>
      </c>
      <c r="F92083">
        <v>-0.73486890696682927</v>
      </c>
      <c r="G92083">
        <v>30.900000000000169</v>
      </c>
      <c r="H92083">
        <v>250000000</v>
      </c>
      <c r="I92083">
        <v>0</v>
      </c>
    </row>
    <row r="92084" spans="1:9" x14ac:dyDescent="0.25">
      <c r="A92084" s="1" t="s">
        <v>92091</v>
      </c>
      <c r="B92084">
        <v>56.681122901377776</v>
      </c>
      <c r="C92084">
        <v>50.765628609272206</v>
      </c>
      <c r="D92084">
        <v>16.916470857984429</v>
      </c>
      <c r="E92084">
        <v>33.849157751287741</v>
      </c>
      <c r="F92084">
        <v>-1</v>
      </c>
      <c r="G92084">
        <v>0</v>
      </c>
      <c r="H92084">
        <v>640625000</v>
      </c>
      <c r="I92084">
        <v>0</v>
      </c>
    </row>
    <row r="92085" spans="1:9" x14ac:dyDescent="0.25">
      <c r="A92085" s="1" t="s">
        <v>92092</v>
      </c>
      <c r="B92085">
        <v>56.158061132981977</v>
      </c>
      <c r="C92085">
        <v>49.781475704906946</v>
      </c>
      <c r="D92085">
        <v>25.925744964762586</v>
      </c>
      <c r="E92085">
        <v>23.855730740144349</v>
      </c>
      <c r="F92085">
        <v>1</v>
      </c>
      <c r="G92085">
        <v>0</v>
      </c>
      <c r="H92085">
        <v>687500000</v>
      </c>
      <c r="I92085">
        <v>0</v>
      </c>
    </row>
    <row r="92086" spans="1:9" x14ac:dyDescent="0.25">
      <c r="A92086" s="1" t="s">
        <v>92093</v>
      </c>
      <c r="B92086">
        <v>26.600000000000058</v>
      </c>
      <c r="C92086">
        <v>5.5531255861929569</v>
      </c>
      <c r="D92086">
        <v>3.5891351358229655</v>
      </c>
      <c r="E92086">
        <v>1.9639904503699896</v>
      </c>
      <c r="F92086">
        <v>-0.15913299824509286</v>
      </c>
      <c r="G92086">
        <v>26.500000000000107</v>
      </c>
      <c r="H92086">
        <v>218750000</v>
      </c>
      <c r="I92086">
        <v>0</v>
      </c>
    </row>
    <row r="92087" spans="1:9" x14ac:dyDescent="0.25">
      <c r="A92087" s="1" t="s">
        <v>92094</v>
      </c>
      <c r="B92087">
        <v>26.700000000000045</v>
      </c>
      <c r="C92087">
        <v>5.5091824662085127</v>
      </c>
      <c r="D92087">
        <v>3.5718938890275447</v>
      </c>
      <c r="E92087">
        <v>1.9372885771809685</v>
      </c>
      <c r="F92087">
        <v>-0.15059985337121118</v>
      </c>
      <c r="G92087">
        <v>26.600000000000108</v>
      </c>
      <c r="H92087">
        <v>265625000</v>
      </c>
      <c r="I92087">
        <v>0</v>
      </c>
    </row>
    <row r="92088" spans="1:9" x14ac:dyDescent="0.25">
      <c r="A92088" s="1" t="s">
        <v>92095</v>
      </c>
      <c r="B92088">
        <v>20.6999999999999</v>
      </c>
      <c r="C92088">
        <v>2.0722634928181423</v>
      </c>
      <c r="D92088">
        <v>0.88761233260796857</v>
      </c>
      <c r="E92088">
        <v>1.1846511602101737</v>
      </c>
      <c r="F92088">
        <v>0.13479049798242393</v>
      </c>
      <c r="G92088">
        <v>20.600000000000023</v>
      </c>
      <c r="H92088">
        <v>234375000</v>
      </c>
      <c r="I92088">
        <v>0</v>
      </c>
    </row>
    <row r="92089" spans="1:9" x14ac:dyDescent="0.25">
      <c r="A92089" s="1" t="s">
        <v>92096</v>
      </c>
      <c r="B92089">
        <v>20.700000000000024</v>
      </c>
      <c r="C92089">
        <v>2.1010387933860586</v>
      </c>
      <c r="D92089">
        <v>0.90107327783028035</v>
      </c>
      <c r="E92089">
        <v>1.1999655155557782</v>
      </c>
      <c r="F92089">
        <v>0.1403663356874798</v>
      </c>
      <c r="G92089">
        <v>20.600000000000023</v>
      </c>
      <c r="H92089">
        <v>187500000</v>
      </c>
      <c r="I92089">
        <v>0</v>
      </c>
    </row>
    <row r="92090" spans="1:9" x14ac:dyDescent="0.25">
      <c r="A92090" s="1" t="s">
        <v>92097</v>
      </c>
      <c r="B92090">
        <v>23.100000000000005</v>
      </c>
      <c r="C92090">
        <v>4.5382176166535846</v>
      </c>
      <c r="D92090">
        <v>1.5549532420641254</v>
      </c>
      <c r="E92090">
        <v>2.9832643745894591</v>
      </c>
      <c r="F92090">
        <v>0.14644754128464355</v>
      </c>
      <c r="G92090">
        <v>23.000000000000057</v>
      </c>
      <c r="H92090">
        <v>156250000</v>
      </c>
      <c r="I92090">
        <v>0</v>
      </c>
    </row>
    <row r="92091" spans="1:9" x14ac:dyDescent="0.25">
      <c r="A92091" s="1" t="s">
        <v>92098</v>
      </c>
      <c r="B92091">
        <v>23.099999999999991</v>
      </c>
      <c r="C92091">
        <v>4.5759327698462506</v>
      </c>
      <c r="D92091">
        <v>1.5608080284917052</v>
      </c>
      <c r="E92091">
        <v>3.015124741354545</v>
      </c>
      <c r="F92091">
        <v>0.11976826457164336</v>
      </c>
      <c r="G92091">
        <v>23.000000000000057</v>
      </c>
      <c r="H92091">
        <v>171875000</v>
      </c>
      <c r="I92091">
        <v>0</v>
      </c>
    </row>
    <row r="92092" spans="1:9" x14ac:dyDescent="0.25">
      <c r="A92092" s="1" t="s">
        <v>92099</v>
      </c>
      <c r="B92092">
        <v>25.760248227908825</v>
      </c>
      <c r="C92092">
        <v>8.8820140693143301</v>
      </c>
      <c r="D92092">
        <v>3.884829314328583</v>
      </c>
      <c r="E92092">
        <v>4.9971847549857511</v>
      </c>
      <c r="F92092">
        <v>0.49330944213550199</v>
      </c>
      <c r="G92092">
        <v>31.200000000000173</v>
      </c>
      <c r="H92092">
        <v>234375000</v>
      </c>
      <c r="I92092">
        <v>0</v>
      </c>
    </row>
    <row r="92093" spans="1:9" x14ac:dyDescent="0.25">
      <c r="A92093" s="1" t="s">
        <v>92100</v>
      </c>
      <c r="B92093">
        <v>34.326674083798643</v>
      </c>
      <c r="C92093">
        <v>26.806711227856706</v>
      </c>
      <c r="D92093">
        <v>7.3777169860562459</v>
      </c>
      <c r="E92093">
        <v>19.428994241800446</v>
      </c>
      <c r="F92093">
        <v>-1</v>
      </c>
      <c r="G92093">
        <v>44.400000000000361</v>
      </c>
      <c r="H92093">
        <v>296875000</v>
      </c>
      <c r="I92093">
        <v>0</v>
      </c>
    </row>
    <row r="92094" spans="1:9" x14ac:dyDescent="0.25">
      <c r="A92094" s="1" t="s">
        <v>92101</v>
      </c>
      <c r="B92094">
        <v>48.058611295084155</v>
      </c>
      <c r="C92094">
        <v>40.89182035548361</v>
      </c>
      <c r="D92094">
        <v>19.807377848102504</v>
      </c>
      <c r="E92094">
        <v>21.084442507381155</v>
      </c>
      <c r="F92094">
        <v>1</v>
      </c>
      <c r="G92094">
        <v>0</v>
      </c>
      <c r="H92094">
        <v>531250000</v>
      </c>
      <c r="I92094">
        <v>0</v>
      </c>
    </row>
    <row r="92095" spans="1:9" x14ac:dyDescent="0.25">
      <c r="A92095" s="1" t="s">
        <v>92102</v>
      </c>
      <c r="B92095">
        <v>48.831178624940236</v>
      </c>
      <c r="C92095">
        <v>44.164459250074756</v>
      </c>
      <c r="D92095">
        <v>20.94283509620908</v>
      </c>
      <c r="E92095">
        <v>23.221624153865616</v>
      </c>
      <c r="F92095">
        <v>1</v>
      </c>
      <c r="G92095">
        <v>0</v>
      </c>
      <c r="H92095">
        <v>562500000</v>
      </c>
      <c r="I92095">
        <v>0</v>
      </c>
    </row>
    <row r="92096" spans="1:9" x14ac:dyDescent="0.25">
      <c r="A92096" s="1" t="s">
        <v>92103</v>
      </c>
      <c r="B92096">
        <v>28.80000000000004</v>
      </c>
      <c r="C92096">
        <v>4.9365177307383847</v>
      </c>
      <c r="D92096">
        <v>3.1033688324104207</v>
      </c>
      <c r="E92096">
        <v>1.8331488983279636</v>
      </c>
      <c r="F92096">
        <v>-1</v>
      </c>
      <c r="G92096">
        <v>28.700000000000138</v>
      </c>
      <c r="H92096">
        <v>234375000</v>
      </c>
      <c r="I92096">
        <v>0</v>
      </c>
    </row>
    <row r="92097" spans="1:9" x14ac:dyDescent="0.25">
      <c r="A92097" s="1" t="s">
        <v>92104</v>
      </c>
      <c r="B92097">
        <v>29.250000000000039</v>
      </c>
      <c r="C92097">
        <v>5.7066671611997881</v>
      </c>
      <c r="D92097">
        <v>3.4901154952092486</v>
      </c>
      <c r="E92097">
        <v>2.21655166599054</v>
      </c>
      <c r="F92097">
        <v>-1</v>
      </c>
      <c r="G92097">
        <v>29.200000000000145</v>
      </c>
      <c r="H92097">
        <v>296875000</v>
      </c>
      <c r="I92097">
        <v>0</v>
      </c>
    </row>
    <row r="92098" spans="1:9" x14ac:dyDescent="0.25">
      <c r="A92098" s="1" t="s">
        <v>92105</v>
      </c>
      <c r="B92098">
        <v>30.371022185147883</v>
      </c>
      <c r="C92098">
        <v>10.93295042355556</v>
      </c>
      <c r="D92098">
        <v>5.8868060440866241</v>
      </c>
      <c r="E92098">
        <v>5.0461443794689362</v>
      </c>
      <c r="F92098">
        <v>-1</v>
      </c>
      <c r="G92098">
        <v>30.700000000000166</v>
      </c>
      <c r="H92098">
        <v>312500000</v>
      </c>
      <c r="I92098">
        <v>0</v>
      </c>
    </row>
    <row r="92099" spans="1:9" x14ac:dyDescent="0.25">
      <c r="A92099" s="1" t="s">
        <v>92106</v>
      </c>
      <c r="B92099">
        <v>30.600000000000069</v>
      </c>
      <c r="C92099">
        <v>10.20685501833249</v>
      </c>
      <c r="D92099">
        <v>8.6700150772301416</v>
      </c>
      <c r="E92099">
        <v>1.536839941102353</v>
      </c>
      <c r="F92099">
        <v>0.73486890696682483</v>
      </c>
      <c r="G92099">
        <v>30.900000000000169</v>
      </c>
      <c r="H92099">
        <v>265625000</v>
      </c>
      <c r="I92099">
        <v>0</v>
      </c>
    </row>
    <row r="92100" spans="1:9" x14ac:dyDescent="0.25">
      <c r="A92100" s="1" t="s">
        <v>92107</v>
      </c>
      <c r="B92100">
        <v>23.100000000000005</v>
      </c>
      <c r="C92100">
        <v>4.5382176166535846</v>
      </c>
      <c r="D92100">
        <v>2.9832643745894587</v>
      </c>
      <c r="E92100">
        <v>1.5549532420641259</v>
      </c>
      <c r="F92100">
        <v>-0.1464475412846431</v>
      </c>
      <c r="G92100">
        <v>23.000000000000057</v>
      </c>
      <c r="H92100">
        <v>140625000</v>
      </c>
      <c r="I92100">
        <v>0</v>
      </c>
    </row>
    <row r="92101" spans="1:9" x14ac:dyDescent="0.25">
      <c r="A92101" s="1" t="s">
        <v>92108</v>
      </c>
      <c r="B92101">
        <v>23.099999999999987</v>
      </c>
      <c r="C92101">
        <v>4.5759327698462391</v>
      </c>
      <c r="D92101">
        <v>3.0151247413545388</v>
      </c>
      <c r="E92101">
        <v>1.5608080284917007</v>
      </c>
      <c r="F92101">
        <v>-0.11976826457164247</v>
      </c>
      <c r="G92101">
        <v>23.000000000000057</v>
      </c>
      <c r="H92101">
        <v>140625000</v>
      </c>
      <c r="I92101">
        <v>0</v>
      </c>
    </row>
    <row r="92102" spans="1:9" x14ac:dyDescent="0.25">
      <c r="A92102" s="1" t="s">
        <v>92109</v>
      </c>
      <c r="B92102">
        <v>25.760248227908832</v>
      </c>
      <c r="C92102">
        <v>8.8820140693143319</v>
      </c>
      <c r="D92102">
        <v>4.9971847549857502</v>
      </c>
      <c r="E92102">
        <v>3.8848293143285839</v>
      </c>
      <c r="F92102">
        <v>-0.49330944213550243</v>
      </c>
      <c r="G92102">
        <v>31.200000000000173</v>
      </c>
      <c r="H92102">
        <v>281250000</v>
      </c>
      <c r="I92102">
        <v>0</v>
      </c>
    </row>
    <row r="92103" spans="1:9" x14ac:dyDescent="0.25">
      <c r="A92103" s="1" t="s">
        <v>92110</v>
      </c>
      <c r="B92103">
        <v>34.326674083797897</v>
      </c>
      <c r="C92103">
        <v>26.806711227850254</v>
      </c>
      <c r="D92103">
        <v>19.42899424179727</v>
      </c>
      <c r="E92103">
        <v>7.377716986052989</v>
      </c>
      <c r="F92103">
        <v>1</v>
      </c>
      <c r="G92103">
        <v>44.400000000000361</v>
      </c>
      <c r="H92103">
        <v>359375000</v>
      </c>
      <c r="I92103">
        <v>0</v>
      </c>
    </row>
    <row r="92104" spans="1:9" x14ac:dyDescent="0.25">
      <c r="A92104" s="1" t="s">
        <v>92111</v>
      </c>
      <c r="B92104">
        <v>48.058611358461427</v>
      </c>
      <c r="C92104">
        <v>40.89182342744629</v>
      </c>
      <c r="D92104">
        <v>21.084444116733394</v>
      </c>
      <c r="E92104">
        <v>19.807379310712914</v>
      </c>
      <c r="F92104">
        <v>-1</v>
      </c>
      <c r="G92104">
        <v>0</v>
      </c>
      <c r="H92104">
        <v>421875000</v>
      </c>
      <c r="I92104">
        <v>0</v>
      </c>
    </row>
    <row r="92105" spans="1:9" x14ac:dyDescent="0.25">
      <c r="A92105" s="1" t="s">
        <v>92112</v>
      </c>
      <c r="B92105">
        <v>48.831178671430791</v>
      </c>
      <c r="C92105">
        <v>44.164459728170335</v>
      </c>
      <c r="D92105">
        <v>23.221624500597603</v>
      </c>
      <c r="E92105">
        <v>20.942835227572722</v>
      </c>
      <c r="F92105">
        <v>-1</v>
      </c>
      <c r="G92105">
        <v>0</v>
      </c>
      <c r="H92105">
        <v>437500000</v>
      </c>
      <c r="I92105">
        <v>0</v>
      </c>
    </row>
    <row r="92106" spans="1:9" x14ac:dyDescent="0.25">
      <c r="A92106" s="1" t="s">
        <v>92113</v>
      </c>
      <c r="B92106">
        <v>56.68112290137789</v>
      </c>
      <c r="C92106">
        <v>50.765628609267807</v>
      </c>
      <c r="D92106">
        <v>33.849157751285532</v>
      </c>
      <c r="E92106">
        <v>16.916470857982247</v>
      </c>
      <c r="F92106">
        <v>1</v>
      </c>
      <c r="G92106">
        <v>0</v>
      </c>
      <c r="H92106">
        <v>609375000</v>
      </c>
      <c r="I92106">
        <v>0</v>
      </c>
    </row>
    <row r="92107" spans="1:9" x14ac:dyDescent="0.25">
      <c r="A92107" s="1" t="s">
        <v>92114</v>
      </c>
      <c r="B92107">
        <v>56.158061132981977</v>
      </c>
      <c r="C92107">
        <v>49.781475704906846</v>
      </c>
      <c r="D92107">
        <v>23.855730740144303</v>
      </c>
      <c r="E92107">
        <v>25.925744964762512</v>
      </c>
      <c r="F92107">
        <v>-1</v>
      </c>
      <c r="G92107">
        <v>0</v>
      </c>
      <c r="H92107">
        <v>640625000</v>
      </c>
      <c r="I92107">
        <v>0</v>
      </c>
    </row>
    <row r="92108" spans="1:9" x14ac:dyDescent="0.25">
      <c r="A92108" s="1" t="s">
        <v>92115</v>
      </c>
      <c r="B92108">
        <v>26.600000000000062</v>
      </c>
      <c r="C92108">
        <v>5.5531255861929472</v>
      </c>
      <c r="D92108">
        <v>1.9639904503699861</v>
      </c>
      <c r="E92108">
        <v>3.5891351358229615</v>
      </c>
      <c r="F92108">
        <v>0.15913299824509286</v>
      </c>
      <c r="G92108">
        <v>26.500000000000107</v>
      </c>
      <c r="H92108">
        <v>218750000</v>
      </c>
      <c r="I92108">
        <v>0</v>
      </c>
    </row>
    <row r="92109" spans="1:9" x14ac:dyDescent="0.25">
      <c r="A92109" s="1" t="s">
        <v>92116</v>
      </c>
      <c r="B92109">
        <v>26.700000000000049</v>
      </c>
      <c r="C92109">
        <v>5.5091824662085127</v>
      </c>
      <c r="D92109">
        <v>1.9372885771809689</v>
      </c>
      <c r="E92109">
        <v>3.5718938890275465</v>
      </c>
      <c r="F92109">
        <v>0.15059985337121118</v>
      </c>
      <c r="G92109">
        <v>26.600000000000108</v>
      </c>
      <c r="H92109">
        <v>187500000</v>
      </c>
      <c r="I92109">
        <v>0</v>
      </c>
    </row>
    <row r="92110" spans="1:9" x14ac:dyDescent="0.25">
      <c r="A92110" s="1" t="s">
        <v>92117</v>
      </c>
      <c r="B92110">
        <v>20.699999999999903</v>
      </c>
      <c r="C92110">
        <v>2.0722634928181431</v>
      </c>
      <c r="D92110">
        <v>1.1846511602101741</v>
      </c>
      <c r="E92110">
        <v>0.88761233260796901</v>
      </c>
      <c r="F92110">
        <v>-0.1347904979824226</v>
      </c>
      <c r="G92110">
        <v>20.600000000000023</v>
      </c>
      <c r="H92110">
        <v>218750000</v>
      </c>
      <c r="I92110">
        <v>0</v>
      </c>
    </row>
    <row r="92111" spans="1:9" x14ac:dyDescent="0.25">
      <c r="A92111" s="1" t="s">
        <v>92118</v>
      </c>
      <c r="B92111">
        <v>20.700000000000024</v>
      </c>
      <c r="C92111">
        <v>2.1010387933860586</v>
      </c>
      <c r="D92111">
        <v>1.1999655155557782</v>
      </c>
      <c r="E92111">
        <v>0.90107327783028035</v>
      </c>
      <c r="F92111">
        <v>-0.1403663356874798</v>
      </c>
      <c r="G92111">
        <v>20.600000000000023</v>
      </c>
      <c r="H92111">
        <v>218750000</v>
      </c>
      <c r="I92111">
        <v>0</v>
      </c>
    </row>
    <row r="92112" spans="1:9" x14ac:dyDescent="0.25">
      <c r="A92112" s="1" t="s">
        <v>92119</v>
      </c>
      <c r="B92112">
        <v>23.29999999999999</v>
      </c>
      <c r="C92112">
        <v>4.6274049122886156</v>
      </c>
      <c r="D92112">
        <v>2.8042281206686059</v>
      </c>
      <c r="E92112">
        <v>1.823176791620011</v>
      </c>
      <c r="F92112">
        <v>-1</v>
      </c>
      <c r="G92112">
        <v>23.20000000000006</v>
      </c>
      <c r="H92112">
        <v>171875000</v>
      </c>
      <c r="I92112">
        <v>0</v>
      </c>
    </row>
    <row r="92113" spans="1:9" x14ac:dyDescent="0.25">
      <c r="A92113" s="1" t="s">
        <v>92120</v>
      </c>
      <c r="B92113">
        <v>29.250000000000032</v>
      </c>
      <c r="C92113">
        <v>5.7066671611997508</v>
      </c>
      <c r="D92113">
        <v>2.2165516659905249</v>
      </c>
      <c r="E92113">
        <v>3.4901154952092277</v>
      </c>
      <c r="F92113">
        <v>1</v>
      </c>
      <c r="G92113">
        <v>29.200000000000145</v>
      </c>
      <c r="H92113">
        <v>281250000</v>
      </c>
      <c r="I92113">
        <v>0</v>
      </c>
    </row>
    <row r="92114" spans="1:9" x14ac:dyDescent="0.25">
      <c r="A92114" s="1" t="s">
        <v>92121</v>
      </c>
      <c r="B92114">
        <v>54.488598886374966</v>
      </c>
      <c r="C92114">
        <v>58.177832072878715</v>
      </c>
      <c r="D92114">
        <v>28.294685912229184</v>
      </c>
      <c r="E92114">
        <v>29.883146160649492</v>
      </c>
      <c r="F92114">
        <v>-1</v>
      </c>
      <c r="G92114">
        <v>0</v>
      </c>
      <c r="H92114">
        <v>593750000</v>
      </c>
      <c r="I92114">
        <v>0</v>
      </c>
    </row>
    <row r="92115" spans="1:9" x14ac:dyDescent="0.25">
      <c r="A92115" s="1" t="s">
        <v>92122</v>
      </c>
      <c r="B92115">
        <v>54.083682288206546</v>
      </c>
      <c r="C92115">
        <v>53.375424908425614</v>
      </c>
      <c r="D92115">
        <v>24.331318701643681</v>
      </c>
      <c r="E92115">
        <v>29.044106206781876</v>
      </c>
      <c r="F92115">
        <v>1</v>
      </c>
      <c r="G92115">
        <v>0</v>
      </c>
      <c r="H92115">
        <v>578125000</v>
      </c>
      <c r="I92115">
        <v>0</v>
      </c>
    </row>
    <row r="92116" spans="1:9" x14ac:dyDescent="0.25">
      <c r="A92116" s="1" t="s">
        <v>92123</v>
      </c>
      <c r="B92116">
        <v>54.320624949492228</v>
      </c>
      <c r="C92116">
        <v>52.640138966283047</v>
      </c>
      <c r="D92116">
        <v>28.718584100702198</v>
      </c>
      <c r="E92116">
        <v>23.921554865580845</v>
      </c>
      <c r="F92116">
        <v>1</v>
      </c>
      <c r="G92116">
        <v>0</v>
      </c>
      <c r="H92116">
        <v>671875000</v>
      </c>
      <c r="I92116">
        <v>0</v>
      </c>
    </row>
    <row r="92117" spans="1:9" x14ac:dyDescent="0.25">
      <c r="A92117" s="1" t="s">
        <v>92124</v>
      </c>
      <c r="B92117">
        <v>54.39956350778489</v>
      </c>
      <c r="C92117">
        <v>50.525896395823295</v>
      </c>
      <c r="D92117">
        <v>24.644662354373807</v>
      </c>
      <c r="E92117">
        <v>25.88123404144951</v>
      </c>
      <c r="F92117">
        <v>1</v>
      </c>
      <c r="G92117">
        <v>0</v>
      </c>
      <c r="H92117">
        <v>546875000</v>
      </c>
      <c r="I92117">
        <v>0</v>
      </c>
    </row>
    <row r="92118" spans="1:9" x14ac:dyDescent="0.25">
      <c r="A92118" s="1" t="s">
        <v>92125</v>
      </c>
      <c r="B92118">
        <v>54.680611589347237</v>
      </c>
      <c r="C92118">
        <v>49.910826689811202</v>
      </c>
      <c r="D92118">
        <v>20.136728907988001</v>
      </c>
      <c r="E92118">
        <v>29.774097781823169</v>
      </c>
      <c r="F92118">
        <v>1</v>
      </c>
      <c r="G92118">
        <v>0</v>
      </c>
      <c r="H92118">
        <v>578125000</v>
      </c>
      <c r="I92118">
        <v>0</v>
      </c>
    </row>
    <row r="92119" spans="1:9" x14ac:dyDescent="0.25">
      <c r="A92119" s="1" t="s">
        <v>92126</v>
      </c>
      <c r="B92119">
        <v>54.577865740909921</v>
      </c>
      <c r="C92119">
        <v>46.550808762422399</v>
      </c>
      <c r="D92119">
        <v>26.001193946522292</v>
      </c>
      <c r="E92119">
        <v>20.549614815900114</v>
      </c>
      <c r="F92119">
        <v>1</v>
      </c>
      <c r="G92119">
        <v>0</v>
      </c>
      <c r="H92119">
        <v>500000000</v>
      </c>
      <c r="I92119">
        <v>0</v>
      </c>
    </row>
    <row r="92120" spans="1:9" x14ac:dyDescent="0.25">
      <c r="A92120" s="1" t="s">
        <v>92127</v>
      </c>
      <c r="B92120">
        <v>54.131691476415554</v>
      </c>
      <c r="C92120">
        <v>48.666844817893946</v>
      </c>
      <c r="D92120">
        <v>28.669133691686802</v>
      </c>
      <c r="E92120">
        <v>19.997711126207079</v>
      </c>
      <c r="F92120">
        <v>1</v>
      </c>
      <c r="G92120">
        <v>0</v>
      </c>
      <c r="H92120">
        <v>531250000</v>
      </c>
      <c r="I92120">
        <v>0</v>
      </c>
    </row>
    <row r="92121" spans="1:9" x14ac:dyDescent="0.25">
      <c r="A92121" s="1" t="s">
        <v>92128</v>
      </c>
      <c r="B92121">
        <v>53.385602620056162</v>
      </c>
      <c r="C92121">
        <v>52.603484910384253</v>
      </c>
      <c r="D92121">
        <v>35.464708187716241</v>
      </c>
      <c r="E92121">
        <v>17.138776722667973</v>
      </c>
      <c r="F92121">
        <v>1</v>
      </c>
      <c r="G92121">
        <v>0</v>
      </c>
      <c r="H92121">
        <v>531250000</v>
      </c>
      <c r="I92121">
        <v>0</v>
      </c>
    </row>
    <row r="92122" spans="1:9" x14ac:dyDescent="0.25">
      <c r="A92122" s="1" t="s">
        <v>92129</v>
      </c>
      <c r="B92122">
        <v>54.320624949492213</v>
      </c>
      <c r="C92122">
        <v>52.640138966282784</v>
      </c>
      <c r="D92122">
        <v>23.921554865580731</v>
      </c>
      <c r="E92122">
        <v>28.718584100702067</v>
      </c>
      <c r="F92122">
        <v>-1</v>
      </c>
      <c r="G92122">
        <v>0</v>
      </c>
      <c r="H92122">
        <v>562500000</v>
      </c>
      <c r="I92122">
        <v>0</v>
      </c>
    </row>
    <row r="92123" spans="1:9" x14ac:dyDescent="0.25">
      <c r="A92123" s="1" t="s">
        <v>92130</v>
      </c>
      <c r="B92123">
        <v>54.399563507784904</v>
      </c>
      <c r="C92123">
        <v>50.525896395822997</v>
      </c>
      <c r="D92123">
        <v>25.88123404144935</v>
      </c>
      <c r="E92123">
        <v>24.644662354373672</v>
      </c>
      <c r="F92123">
        <v>-1</v>
      </c>
      <c r="G92123">
        <v>0</v>
      </c>
      <c r="H92123">
        <v>531250000</v>
      </c>
      <c r="I92123">
        <v>0</v>
      </c>
    </row>
    <row r="92124" spans="1:9" x14ac:dyDescent="0.25">
      <c r="A92124" s="1" t="s">
        <v>92131</v>
      </c>
      <c r="B92124">
        <v>54.680611589346796</v>
      </c>
      <c r="C92124">
        <v>49.910826689984901</v>
      </c>
      <c r="D92124">
        <v>29.774097781928251</v>
      </c>
      <c r="E92124">
        <v>20.136728908056639</v>
      </c>
      <c r="F92124">
        <v>-1</v>
      </c>
      <c r="G92124">
        <v>0</v>
      </c>
      <c r="H92124">
        <v>656250000</v>
      </c>
      <c r="I92124">
        <v>0</v>
      </c>
    </row>
    <row r="92125" spans="1:9" x14ac:dyDescent="0.25">
      <c r="A92125" s="1" t="s">
        <v>92132</v>
      </c>
      <c r="B92125">
        <v>54.577865740909935</v>
      </c>
      <c r="C92125">
        <v>46.550808762422342</v>
      </c>
      <c r="D92125">
        <v>20.549614815900107</v>
      </c>
      <c r="E92125">
        <v>26.001193946522246</v>
      </c>
      <c r="F92125">
        <v>-1</v>
      </c>
      <c r="G92125">
        <v>0</v>
      </c>
      <c r="H92125">
        <v>578125000</v>
      </c>
      <c r="I92125">
        <v>0</v>
      </c>
    </row>
    <row r="92126" spans="1:9" x14ac:dyDescent="0.25">
      <c r="A92126" s="1" t="s">
        <v>92133</v>
      </c>
      <c r="B92126">
        <v>54.131691476415611</v>
      </c>
      <c r="C92126">
        <v>48.666844817896354</v>
      </c>
      <c r="D92126">
        <v>19.997711126208284</v>
      </c>
      <c r="E92126">
        <v>28.669133691688025</v>
      </c>
      <c r="F92126">
        <v>-1</v>
      </c>
      <c r="G92126">
        <v>0</v>
      </c>
      <c r="H92126">
        <v>500000000</v>
      </c>
      <c r="I92126">
        <v>0</v>
      </c>
    </row>
    <row r="92127" spans="1:9" x14ac:dyDescent="0.25">
      <c r="A92127" s="1" t="s">
        <v>92134</v>
      </c>
      <c r="B92127">
        <v>53.385602620056176</v>
      </c>
      <c r="C92127">
        <v>52.603484910385006</v>
      </c>
      <c r="D92127">
        <v>17.138776722668375</v>
      </c>
      <c r="E92127">
        <v>35.46470818771661</v>
      </c>
      <c r="F92127">
        <v>-1</v>
      </c>
      <c r="G92127">
        <v>0</v>
      </c>
      <c r="H92127">
        <v>453125000</v>
      </c>
      <c r="I92127">
        <v>0</v>
      </c>
    </row>
    <row r="92128" spans="1:9" x14ac:dyDescent="0.25">
      <c r="A92128" s="1" t="s">
        <v>92135</v>
      </c>
      <c r="B92128">
        <v>49.70950804454155</v>
      </c>
      <c r="C92128">
        <v>34.443730896577577</v>
      </c>
      <c r="D92128">
        <v>14.595001419707103</v>
      </c>
      <c r="E92128">
        <v>19.848729476870467</v>
      </c>
      <c r="F92128">
        <v>-1</v>
      </c>
      <c r="G92128">
        <v>0</v>
      </c>
      <c r="H92128">
        <v>531250000</v>
      </c>
      <c r="I92128">
        <v>0</v>
      </c>
    </row>
    <row r="92129" spans="1:9" x14ac:dyDescent="0.25">
      <c r="A92129" s="1" t="s">
        <v>92136</v>
      </c>
      <c r="B92129">
        <v>52.822512274952992</v>
      </c>
      <c r="C92129">
        <v>38.83907442095618</v>
      </c>
      <c r="D92129">
        <v>20.187071420797885</v>
      </c>
      <c r="E92129">
        <v>18.652003000158302</v>
      </c>
      <c r="F92129">
        <v>1</v>
      </c>
      <c r="G92129">
        <v>0</v>
      </c>
      <c r="H92129">
        <v>500000000</v>
      </c>
      <c r="I92129">
        <v>0</v>
      </c>
    </row>
    <row r="92130" spans="1:9" x14ac:dyDescent="0.25">
      <c r="A92130" s="1" t="s">
        <v>92137</v>
      </c>
      <c r="B92130">
        <v>50.808272858721544</v>
      </c>
      <c r="C92130">
        <v>45.952001586979755</v>
      </c>
      <c r="D92130">
        <v>24.837351880098211</v>
      </c>
      <c r="E92130">
        <v>21.114649706881533</v>
      </c>
      <c r="F92130">
        <v>1</v>
      </c>
      <c r="G92130">
        <v>0</v>
      </c>
      <c r="H92130">
        <v>531250000</v>
      </c>
      <c r="I92130">
        <v>0</v>
      </c>
    </row>
    <row r="92131" spans="1:9" x14ac:dyDescent="0.25">
      <c r="A92131" s="1" t="s">
        <v>92138</v>
      </c>
      <c r="B92131">
        <v>51.761239361004883</v>
      </c>
      <c r="C92131">
        <v>50.443539858039628</v>
      </c>
      <c r="D92131">
        <v>27.603421798094651</v>
      </c>
      <c r="E92131">
        <v>22.840118059944995</v>
      </c>
      <c r="F92131">
        <v>1</v>
      </c>
      <c r="G92131">
        <v>0</v>
      </c>
      <c r="H92131">
        <v>578125000</v>
      </c>
      <c r="I92131">
        <v>0</v>
      </c>
    </row>
    <row r="92132" spans="1:9" x14ac:dyDescent="0.25">
      <c r="A92132" s="1" t="s">
        <v>92139</v>
      </c>
      <c r="B92132">
        <v>55.255281488879199</v>
      </c>
      <c r="C92132">
        <v>47.997124250229227</v>
      </c>
      <c r="D92132">
        <v>20.591333216670403</v>
      </c>
      <c r="E92132">
        <v>27.405791033558774</v>
      </c>
      <c r="F92132">
        <v>-1</v>
      </c>
      <c r="G92132">
        <v>0</v>
      </c>
      <c r="H92132">
        <v>531250000</v>
      </c>
      <c r="I92132">
        <v>0</v>
      </c>
    </row>
    <row r="92133" spans="1:9" x14ac:dyDescent="0.25">
      <c r="A92133" s="1" t="s">
        <v>92140</v>
      </c>
      <c r="B92133">
        <v>54.898751765261125</v>
      </c>
      <c r="C92133">
        <v>50.535447264571772</v>
      </c>
      <c r="D92133">
        <v>34.265677304286143</v>
      </c>
      <c r="E92133">
        <v>16.269769960285636</v>
      </c>
      <c r="F92133">
        <v>1</v>
      </c>
      <c r="G92133">
        <v>0</v>
      </c>
      <c r="H92133">
        <v>578125000</v>
      </c>
      <c r="I92133">
        <v>0</v>
      </c>
    </row>
    <row r="92134" spans="1:9" x14ac:dyDescent="0.25">
      <c r="A92134" s="1" t="s">
        <v>92141</v>
      </c>
      <c r="B92134">
        <v>55.542886372658621</v>
      </c>
      <c r="C92134">
        <v>51.840073571763185</v>
      </c>
      <c r="D92134">
        <v>38.227355698110721</v>
      </c>
      <c r="E92134">
        <v>13.612717873652487</v>
      </c>
      <c r="F92134">
        <v>1</v>
      </c>
      <c r="G92134">
        <v>0</v>
      </c>
      <c r="H92134">
        <v>546875000</v>
      </c>
      <c r="I92134">
        <v>0</v>
      </c>
    </row>
    <row r="92135" spans="1:9" x14ac:dyDescent="0.25">
      <c r="A92135" s="1" t="s">
        <v>92142</v>
      </c>
      <c r="B92135">
        <v>55.525214917559502</v>
      </c>
      <c r="C92135">
        <v>54.462414070618415</v>
      </c>
      <c r="D92135">
        <v>30.569583305295964</v>
      </c>
      <c r="E92135">
        <v>23.892830765322483</v>
      </c>
      <c r="F92135">
        <v>1</v>
      </c>
      <c r="G92135">
        <v>0</v>
      </c>
      <c r="H92135">
        <v>515625000</v>
      </c>
      <c r="I92135">
        <v>0</v>
      </c>
    </row>
    <row r="92136" spans="1:9" x14ac:dyDescent="0.25">
      <c r="A92136" s="1" t="s">
        <v>92143</v>
      </c>
      <c r="B92136">
        <v>42.34428480496809</v>
      </c>
      <c r="C92136">
        <v>53.786791119834227</v>
      </c>
      <c r="D92136">
        <v>26.99414010900864</v>
      </c>
      <c r="E92136">
        <v>26.792651010825569</v>
      </c>
      <c r="F92136">
        <v>0.58219157705113478</v>
      </c>
      <c r="G92136">
        <v>0</v>
      </c>
      <c r="H92136">
        <v>484375000</v>
      </c>
      <c r="I92136">
        <v>0</v>
      </c>
    </row>
    <row r="92137" spans="1:9" x14ac:dyDescent="0.25">
      <c r="A92137" s="1" t="s">
        <v>92144</v>
      </c>
      <c r="B92137">
        <v>37.723179496341444</v>
      </c>
      <c r="C92137">
        <v>35.430949267973666</v>
      </c>
      <c r="D92137">
        <v>24.15783895155591</v>
      </c>
      <c r="E92137">
        <v>11.273110316417766</v>
      </c>
      <c r="F92137">
        <v>1</v>
      </c>
      <c r="G92137">
        <v>0</v>
      </c>
      <c r="H92137">
        <v>546875000</v>
      </c>
      <c r="I92137">
        <v>0</v>
      </c>
    </row>
    <row r="92138" spans="1:9" x14ac:dyDescent="0.25">
      <c r="A92138" s="1" t="s">
        <v>92145</v>
      </c>
      <c r="B92138">
        <v>49.356812212397557</v>
      </c>
      <c r="C92138">
        <v>57.134051579948427</v>
      </c>
      <c r="D92138">
        <v>37.658038470789755</v>
      </c>
      <c r="E92138">
        <v>19.476013109158608</v>
      </c>
      <c r="F92138">
        <v>1</v>
      </c>
      <c r="G92138">
        <v>0</v>
      </c>
      <c r="H92138">
        <v>468750000</v>
      </c>
      <c r="I92138">
        <v>0</v>
      </c>
    </row>
    <row r="92139" spans="1:9" x14ac:dyDescent="0.25">
      <c r="A92139" s="1" t="s">
        <v>92146</v>
      </c>
      <c r="B92139">
        <v>45.109630386369119</v>
      </c>
      <c r="C92139">
        <v>47.691078153856012</v>
      </c>
      <c r="D92139">
        <v>16.532883330924189</v>
      </c>
      <c r="E92139">
        <v>31.158194822931847</v>
      </c>
      <c r="F92139">
        <v>-1</v>
      </c>
      <c r="G92139">
        <v>0</v>
      </c>
      <c r="H92139">
        <v>531250000</v>
      </c>
      <c r="I92139">
        <v>0</v>
      </c>
    </row>
    <row r="92140" spans="1:9" x14ac:dyDescent="0.25">
      <c r="A92140" s="1" t="s">
        <v>92147</v>
      </c>
      <c r="B92140">
        <v>48.853921040587551</v>
      </c>
      <c r="C92140">
        <v>56.919836178898464</v>
      </c>
      <c r="D92140">
        <v>31.965993729793009</v>
      </c>
      <c r="E92140">
        <v>24.953842449105434</v>
      </c>
      <c r="F92140">
        <v>1</v>
      </c>
      <c r="G92140">
        <v>0</v>
      </c>
      <c r="H92140">
        <v>578125000</v>
      </c>
      <c r="I92140">
        <v>0</v>
      </c>
    </row>
    <row r="92141" spans="1:9" x14ac:dyDescent="0.25">
      <c r="A92141" s="1" t="s">
        <v>92148</v>
      </c>
      <c r="B92141">
        <v>49.557606147229819</v>
      </c>
      <c r="C92141">
        <v>58.204679493503519</v>
      </c>
      <c r="D92141">
        <v>31.187604829688283</v>
      </c>
      <c r="E92141">
        <v>27.017074663815219</v>
      </c>
      <c r="F92141">
        <v>-1</v>
      </c>
      <c r="G92141">
        <v>0</v>
      </c>
      <c r="H92141">
        <v>468750000</v>
      </c>
      <c r="I92141">
        <v>0</v>
      </c>
    </row>
    <row r="92142" spans="1:9" x14ac:dyDescent="0.25">
      <c r="A92142" s="1" t="s">
        <v>92149</v>
      </c>
      <c r="B92142">
        <v>38.886597105560057</v>
      </c>
      <c r="C92142">
        <v>41.826071071985396</v>
      </c>
      <c r="D92142">
        <v>17.120590164126792</v>
      </c>
      <c r="E92142">
        <v>24.705480907858611</v>
      </c>
      <c r="F92142">
        <v>-1</v>
      </c>
      <c r="G92142">
        <v>0</v>
      </c>
      <c r="H92142">
        <v>531250000</v>
      </c>
      <c r="I92142">
        <v>0</v>
      </c>
    </row>
    <row r="92143" spans="1:9" x14ac:dyDescent="0.25">
      <c r="A92143" s="1" t="s">
        <v>92150</v>
      </c>
      <c r="B92143">
        <v>47.566810924206926</v>
      </c>
      <c r="C92143">
        <v>61.777882051141177</v>
      </c>
      <c r="D92143">
        <v>29.729980443674446</v>
      </c>
      <c r="E92143">
        <v>32.047901607466734</v>
      </c>
      <c r="F92143">
        <v>-1</v>
      </c>
      <c r="G92143">
        <v>0</v>
      </c>
      <c r="H92143">
        <v>484375000</v>
      </c>
      <c r="I92143">
        <v>0</v>
      </c>
    </row>
    <row r="92144" spans="1:9" x14ac:dyDescent="0.25">
      <c r="A92144" s="1" t="s">
        <v>92151</v>
      </c>
      <c r="B92144">
        <v>46.353097920698033</v>
      </c>
      <c r="C92144">
        <v>38.356866154544505</v>
      </c>
      <c r="D92144">
        <v>20.982599112597576</v>
      </c>
      <c r="E92144">
        <v>17.374267041946929</v>
      </c>
      <c r="F92144">
        <v>-1</v>
      </c>
      <c r="G92144">
        <v>0</v>
      </c>
      <c r="H92144">
        <v>484375000</v>
      </c>
      <c r="I92144">
        <v>0</v>
      </c>
    </row>
    <row r="92145" spans="1:9" x14ac:dyDescent="0.25">
      <c r="A92145" s="1" t="s">
        <v>92152</v>
      </c>
      <c r="B92145">
        <v>51.206980453569216</v>
      </c>
      <c r="C92145">
        <v>51.062292869751374</v>
      </c>
      <c r="D92145">
        <v>33.538708047682832</v>
      </c>
      <c r="E92145">
        <v>17.523584822068521</v>
      </c>
      <c r="F92145">
        <v>-1</v>
      </c>
      <c r="G92145">
        <v>0</v>
      </c>
      <c r="H92145">
        <v>531250000</v>
      </c>
      <c r="I92145">
        <v>0</v>
      </c>
    </row>
    <row r="92146" spans="1:9" x14ac:dyDescent="0.25">
      <c r="A92146" s="1" t="s">
        <v>92153</v>
      </c>
      <c r="B92146">
        <v>50.808272858721821</v>
      </c>
      <c r="C92146">
        <v>45.952001587070896</v>
      </c>
      <c r="D92146">
        <v>21.114649706922261</v>
      </c>
      <c r="E92146">
        <v>24.837351880148642</v>
      </c>
      <c r="F92146">
        <v>-1</v>
      </c>
      <c r="G92146">
        <v>0</v>
      </c>
      <c r="H92146">
        <v>531250000</v>
      </c>
      <c r="I92146">
        <v>0</v>
      </c>
    </row>
    <row r="92147" spans="1:9" x14ac:dyDescent="0.25">
      <c r="A92147" s="1" t="s">
        <v>92154</v>
      </c>
      <c r="B92147">
        <v>51.761239361005117</v>
      </c>
      <c r="C92147">
        <v>50.443539858040346</v>
      </c>
      <c r="D92147">
        <v>22.840118059945198</v>
      </c>
      <c r="E92147">
        <v>27.603421798095162</v>
      </c>
      <c r="F92147">
        <v>-1</v>
      </c>
      <c r="G92147">
        <v>0</v>
      </c>
      <c r="H92147">
        <v>546875000</v>
      </c>
      <c r="I92147">
        <v>0</v>
      </c>
    </row>
    <row r="92148" spans="1:9" x14ac:dyDescent="0.25">
      <c r="A92148" s="1" t="s">
        <v>92155</v>
      </c>
      <c r="B92148">
        <v>49.356812212400314</v>
      </c>
      <c r="C92148">
        <v>57.134051579836139</v>
      </c>
      <c r="D92148">
        <v>19.476013109105427</v>
      </c>
      <c r="E92148">
        <v>37.658038470730737</v>
      </c>
      <c r="F92148">
        <v>-1</v>
      </c>
      <c r="G92148">
        <v>0</v>
      </c>
      <c r="H92148">
        <v>546875000</v>
      </c>
      <c r="I92148">
        <v>0</v>
      </c>
    </row>
    <row r="92149" spans="1:9" x14ac:dyDescent="0.25">
      <c r="A92149" s="1" t="s">
        <v>92156</v>
      </c>
      <c r="B92149">
        <v>45.109630386368956</v>
      </c>
      <c r="C92149">
        <v>47.691078153865014</v>
      </c>
      <c r="D92149">
        <v>31.158194822936309</v>
      </c>
      <c r="E92149">
        <v>16.532883330928694</v>
      </c>
      <c r="F92149">
        <v>1</v>
      </c>
      <c r="G92149">
        <v>0</v>
      </c>
      <c r="H92149">
        <v>562500000</v>
      </c>
      <c r="I92149">
        <v>0</v>
      </c>
    </row>
    <row r="92150" spans="1:9" x14ac:dyDescent="0.25">
      <c r="A92150" s="1" t="s">
        <v>92157</v>
      </c>
      <c r="B92150">
        <v>48.853921040587672</v>
      </c>
      <c r="C92150">
        <v>56.919836178896148</v>
      </c>
      <c r="D92150">
        <v>24.953842449104172</v>
      </c>
      <c r="E92150">
        <v>31.965993729791897</v>
      </c>
      <c r="F92150">
        <v>-1</v>
      </c>
      <c r="G92150">
        <v>0</v>
      </c>
      <c r="H92150">
        <v>515625000</v>
      </c>
      <c r="I92150">
        <v>0</v>
      </c>
    </row>
    <row r="92151" spans="1:9" x14ac:dyDescent="0.25">
      <c r="A92151" s="1" t="s">
        <v>92158</v>
      </c>
      <c r="B92151">
        <v>49.557606147229578</v>
      </c>
      <c r="C92151">
        <v>58.204679493498851</v>
      </c>
      <c r="D92151">
        <v>27.017074663812906</v>
      </c>
      <c r="E92151">
        <v>31.187604829685974</v>
      </c>
      <c r="F92151">
        <v>1</v>
      </c>
      <c r="G92151">
        <v>0</v>
      </c>
      <c r="H92151">
        <v>531250000</v>
      </c>
      <c r="I92151">
        <v>0</v>
      </c>
    </row>
    <row r="92152" spans="1:9" x14ac:dyDescent="0.25">
      <c r="A92152" s="1" t="s">
        <v>92159</v>
      </c>
      <c r="B92152">
        <v>38.886597105560178</v>
      </c>
      <c r="C92152">
        <v>41.826071071983947</v>
      </c>
      <c r="D92152">
        <v>24.705480907857883</v>
      </c>
      <c r="E92152">
        <v>17.120590164126092</v>
      </c>
      <c r="F92152">
        <v>1</v>
      </c>
      <c r="G92152">
        <v>0</v>
      </c>
      <c r="H92152">
        <v>500000000</v>
      </c>
      <c r="I92152">
        <v>0</v>
      </c>
    </row>
    <row r="92153" spans="1:9" x14ac:dyDescent="0.25">
      <c r="A92153" s="1" t="s">
        <v>92160</v>
      </c>
      <c r="B92153">
        <v>47.566810924206919</v>
      </c>
      <c r="C92153">
        <v>61.777882051142605</v>
      </c>
      <c r="D92153">
        <v>32.047901607467921</v>
      </c>
      <c r="E92153">
        <v>29.729980443674627</v>
      </c>
      <c r="F92153">
        <v>1</v>
      </c>
      <c r="G92153">
        <v>0</v>
      </c>
      <c r="H92153">
        <v>531250000</v>
      </c>
      <c r="I92153">
        <v>0</v>
      </c>
    </row>
    <row r="92154" spans="1:9" x14ac:dyDescent="0.25">
      <c r="A92154" s="1" t="s">
        <v>92161</v>
      </c>
      <c r="B92154">
        <v>55.255281488879582</v>
      </c>
      <c r="C92154">
        <v>47.997124250200962</v>
      </c>
      <c r="D92154">
        <v>27.405791033545192</v>
      </c>
      <c r="E92154">
        <v>20.591333216655784</v>
      </c>
      <c r="F92154">
        <v>1</v>
      </c>
      <c r="G92154">
        <v>0</v>
      </c>
      <c r="H92154">
        <v>656250000</v>
      </c>
      <c r="I92154">
        <v>0</v>
      </c>
    </row>
    <row r="92155" spans="1:9" x14ac:dyDescent="0.25">
      <c r="A92155" s="1" t="s">
        <v>92162</v>
      </c>
      <c r="B92155">
        <v>54.898751765261139</v>
      </c>
      <c r="C92155">
        <v>50.535447264570898</v>
      </c>
      <c r="D92155">
        <v>16.269769960285178</v>
      </c>
      <c r="E92155">
        <v>34.265677304285774</v>
      </c>
      <c r="F92155">
        <v>-1</v>
      </c>
      <c r="G92155">
        <v>0</v>
      </c>
      <c r="H92155">
        <v>562500000</v>
      </c>
      <c r="I92155">
        <v>0</v>
      </c>
    </row>
    <row r="92156" spans="1:9" x14ac:dyDescent="0.25">
      <c r="A92156" s="1" t="s">
        <v>92163</v>
      </c>
      <c r="B92156">
        <v>55.542886372658621</v>
      </c>
      <c r="C92156">
        <v>51.840073571763114</v>
      </c>
      <c r="D92156">
        <v>13.612717873652443</v>
      </c>
      <c r="E92156">
        <v>38.227355698110706</v>
      </c>
      <c r="F92156">
        <v>-1</v>
      </c>
      <c r="G92156">
        <v>0</v>
      </c>
      <c r="H92156">
        <v>406250000</v>
      </c>
      <c r="I92156">
        <v>0</v>
      </c>
    </row>
    <row r="92157" spans="1:9" x14ac:dyDescent="0.25">
      <c r="A92157" s="1" t="s">
        <v>92164</v>
      </c>
      <c r="B92157">
        <v>55.525214917559481</v>
      </c>
      <c r="C92157">
        <v>54.462414070618493</v>
      </c>
      <c r="D92157">
        <v>23.892830765322504</v>
      </c>
      <c r="E92157">
        <v>30.569583305295993</v>
      </c>
      <c r="F92157">
        <v>-1</v>
      </c>
      <c r="G92157">
        <v>0</v>
      </c>
      <c r="H92157">
        <v>578125000</v>
      </c>
      <c r="I92157">
        <v>0</v>
      </c>
    </row>
    <row r="92158" spans="1:9" x14ac:dyDescent="0.25">
      <c r="A92158" s="1" t="s">
        <v>92165</v>
      </c>
      <c r="B92158">
        <v>42.344284804968147</v>
      </c>
      <c r="C92158">
        <v>53.786791119834504</v>
      </c>
      <c r="D92158">
        <v>26.792651010825679</v>
      </c>
      <c r="E92158">
        <v>26.994140109008733</v>
      </c>
      <c r="F92158">
        <v>-0.58219157705111702</v>
      </c>
      <c r="G92158">
        <v>0</v>
      </c>
      <c r="H92158">
        <v>468750000</v>
      </c>
      <c r="I92158">
        <v>0</v>
      </c>
    </row>
    <row r="92159" spans="1:9" x14ac:dyDescent="0.25">
      <c r="A92159" s="1" t="s">
        <v>92166</v>
      </c>
      <c r="B92159">
        <v>37.723179496341558</v>
      </c>
      <c r="C92159">
        <v>35.430949267971755</v>
      </c>
      <c r="D92159">
        <v>11.273110316416762</v>
      </c>
      <c r="E92159">
        <v>24.157838951555007</v>
      </c>
      <c r="F92159">
        <v>-1</v>
      </c>
      <c r="G92159">
        <v>0</v>
      </c>
      <c r="H92159">
        <v>500000000</v>
      </c>
      <c r="I92159">
        <v>0</v>
      </c>
    </row>
    <row r="92160" spans="1:9" x14ac:dyDescent="0.25">
      <c r="A92160" s="1" t="s">
        <v>92167</v>
      </c>
      <c r="B92160">
        <v>45.115405280459854</v>
      </c>
      <c r="C92160">
        <v>43.451476143596459</v>
      </c>
      <c r="D92160">
        <v>23.054052303927879</v>
      </c>
      <c r="E92160">
        <v>20.397423839668601</v>
      </c>
      <c r="F92160">
        <v>-1</v>
      </c>
      <c r="G92160">
        <v>0</v>
      </c>
      <c r="H92160">
        <v>437500000</v>
      </c>
      <c r="I92160">
        <v>0</v>
      </c>
    </row>
    <row r="92161" spans="1:9" x14ac:dyDescent="0.25">
      <c r="A92161" s="1" t="s">
        <v>92168</v>
      </c>
      <c r="B92161">
        <v>51.206980453569187</v>
      </c>
      <c r="C92161">
        <v>51.062292869751154</v>
      </c>
      <c r="D92161">
        <v>17.523584822068408</v>
      </c>
      <c r="E92161">
        <v>33.538708047682746</v>
      </c>
      <c r="F92161">
        <v>1</v>
      </c>
      <c r="G92161">
        <v>0</v>
      </c>
      <c r="H92161">
        <v>578125000</v>
      </c>
      <c r="I92161">
        <v>0</v>
      </c>
    </row>
    <row r="92162" spans="1:9" x14ac:dyDescent="0.25">
      <c r="A92162" s="1" t="s">
        <v>92169</v>
      </c>
      <c r="B92162">
        <v>22.79999999999993</v>
      </c>
      <c r="C92162">
        <v>3.5736966084377868</v>
      </c>
      <c r="D92162">
        <v>1.8797988542025328</v>
      </c>
      <c r="E92162">
        <v>1.693897754235254</v>
      </c>
      <c r="F92162">
        <v>-1</v>
      </c>
      <c r="G92162">
        <v>22.700000000000053</v>
      </c>
      <c r="H92162">
        <v>171875000</v>
      </c>
      <c r="I92162">
        <v>0</v>
      </c>
    </row>
    <row r="92163" spans="1:9" x14ac:dyDescent="0.25">
      <c r="A92163" s="1" t="s">
        <v>92170</v>
      </c>
      <c r="B92163">
        <v>23.242067309048434</v>
      </c>
      <c r="C92163">
        <v>4.9787028832428089</v>
      </c>
      <c r="D92163">
        <v>2.5836223722940659</v>
      </c>
      <c r="E92163">
        <v>2.3950805109487532</v>
      </c>
      <c r="F92163">
        <v>-0.95765454810093509</v>
      </c>
      <c r="G92163">
        <v>23.20000000000006</v>
      </c>
      <c r="H92163">
        <v>140625000</v>
      </c>
      <c r="I92163">
        <v>0</v>
      </c>
    </row>
    <row r="92164" spans="1:9" x14ac:dyDescent="0.25">
      <c r="A92164" s="1" t="s">
        <v>92171</v>
      </c>
      <c r="B92164">
        <v>21.699999999999861</v>
      </c>
      <c r="C92164">
        <v>2.3175867225805025</v>
      </c>
      <c r="D92164">
        <v>1.2490909252607736</v>
      </c>
      <c r="E92164">
        <v>1.0684957973197289</v>
      </c>
      <c r="F92164">
        <v>-0.72654252800536057</v>
      </c>
      <c r="G92164">
        <v>21.600000000000037</v>
      </c>
      <c r="H92164">
        <v>125000000</v>
      </c>
      <c r="I92164">
        <v>0</v>
      </c>
    </row>
    <row r="92165" spans="1:9" x14ac:dyDescent="0.25">
      <c r="A92165" s="1" t="s">
        <v>92172</v>
      </c>
      <c r="B92165">
        <v>21.700000000000156</v>
      </c>
      <c r="C92165">
        <v>2.3182326004509415</v>
      </c>
      <c r="D92165">
        <v>1.2507849370072095</v>
      </c>
      <c r="E92165">
        <v>1.067447663443732</v>
      </c>
      <c r="F92165">
        <v>-0.72654252800536057</v>
      </c>
      <c r="G92165">
        <v>21.600000000000037</v>
      </c>
      <c r="H92165">
        <v>156250000</v>
      </c>
      <c r="I92165">
        <v>0</v>
      </c>
    </row>
    <row r="92166" spans="1:9" x14ac:dyDescent="0.25">
      <c r="A92166" s="1" t="s">
        <v>92173</v>
      </c>
      <c r="B92166">
        <v>21.300000000000011</v>
      </c>
      <c r="C92166">
        <v>1.9632005930213441</v>
      </c>
      <c r="D92166">
        <v>1.064676642165058</v>
      </c>
      <c r="E92166">
        <v>0.89852395085628611</v>
      </c>
      <c r="F92166">
        <v>-0.72654252800536057</v>
      </c>
      <c r="G92166">
        <v>21.200000000000031</v>
      </c>
      <c r="H92166">
        <v>109375000</v>
      </c>
      <c r="I92166">
        <v>0</v>
      </c>
    </row>
    <row r="92167" spans="1:9" x14ac:dyDescent="0.25">
      <c r="A92167" s="1" t="s">
        <v>92174</v>
      </c>
      <c r="B92167">
        <v>21.300000000000054</v>
      </c>
      <c r="C92167">
        <v>1.9672855001491776</v>
      </c>
      <c r="D92167">
        <v>1.0679487034668464</v>
      </c>
      <c r="E92167">
        <v>0.89933679668233113</v>
      </c>
      <c r="F92167">
        <v>-0.72654252800536057</v>
      </c>
      <c r="G92167">
        <v>21.200000000000031</v>
      </c>
      <c r="H92167">
        <v>140625000</v>
      </c>
      <c r="I92167">
        <v>0</v>
      </c>
    </row>
    <row r="92168" spans="1:9" x14ac:dyDescent="0.25">
      <c r="A92168" s="1" t="s">
        <v>92175</v>
      </c>
      <c r="B92168">
        <v>20.899999999999913</v>
      </c>
      <c r="C92168">
        <v>2.1185873694229058</v>
      </c>
      <c r="D92168">
        <v>1.1318060250052144</v>
      </c>
      <c r="E92168">
        <v>0.98678134441769139</v>
      </c>
      <c r="F92168">
        <v>-0.6024759683923846</v>
      </c>
      <c r="G92168">
        <v>20.800000000000026</v>
      </c>
      <c r="H92168">
        <v>171875000</v>
      </c>
      <c r="I92168">
        <v>0</v>
      </c>
    </row>
    <row r="92169" spans="1:9" x14ac:dyDescent="0.25">
      <c r="A92169" s="1" t="s">
        <v>92176</v>
      </c>
      <c r="B92169">
        <v>20.899999999999881</v>
      </c>
      <c r="C92169">
        <v>2.0981261820715509</v>
      </c>
      <c r="D92169">
        <v>1.1225441204797284</v>
      </c>
      <c r="E92169">
        <v>0.97558206159182248</v>
      </c>
      <c r="F92169">
        <v>-0.64548057770464418</v>
      </c>
      <c r="G92169">
        <v>20.800000000000026</v>
      </c>
      <c r="H92169">
        <v>171875000</v>
      </c>
      <c r="I92169">
        <v>0</v>
      </c>
    </row>
    <row r="92170" spans="1:9" x14ac:dyDescent="0.25">
      <c r="A92170" s="1" t="s">
        <v>92177</v>
      </c>
      <c r="B92170">
        <v>22.699999999999928</v>
      </c>
      <c r="C92170">
        <v>3.9589219590271711</v>
      </c>
      <c r="D92170">
        <v>1.8791403547218848</v>
      </c>
      <c r="E92170">
        <v>2.0797816043052864</v>
      </c>
      <c r="F92170">
        <v>0.73911202783024699</v>
      </c>
      <c r="G92170">
        <v>22.600000000000051</v>
      </c>
      <c r="H92170">
        <v>125000000</v>
      </c>
      <c r="I92170">
        <v>0</v>
      </c>
    </row>
    <row r="92171" spans="1:9" x14ac:dyDescent="0.25">
      <c r="A92171" s="1" t="s">
        <v>92178</v>
      </c>
      <c r="B92171">
        <v>22.700000000000038</v>
      </c>
      <c r="C92171">
        <v>3.9888028635202306</v>
      </c>
      <c r="D92171">
        <v>1.8927391003501928</v>
      </c>
      <c r="E92171">
        <v>2.0960637631700378</v>
      </c>
      <c r="F92171">
        <v>0.74265775213412688</v>
      </c>
      <c r="G92171">
        <v>22.600000000000051</v>
      </c>
      <c r="H92171">
        <v>171875000</v>
      </c>
      <c r="I92171">
        <v>0</v>
      </c>
    </row>
    <row r="92172" spans="1:9" x14ac:dyDescent="0.25">
      <c r="A92172" s="1" t="s">
        <v>92179</v>
      </c>
      <c r="B92172">
        <v>22.199999999999974</v>
      </c>
      <c r="C92172">
        <v>3.5690819263020681</v>
      </c>
      <c r="D92172">
        <v>1.6870056031441281</v>
      </c>
      <c r="E92172">
        <v>1.88207632315794</v>
      </c>
      <c r="F92172">
        <v>0.72654252800536057</v>
      </c>
      <c r="G92172">
        <v>22.100000000000044</v>
      </c>
      <c r="H92172">
        <v>78125000</v>
      </c>
      <c r="I92172">
        <v>0</v>
      </c>
    </row>
    <row r="92173" spans="1:9" x14ac:dyDescent="0.25">
      <c r="A92173" s="1" t="s">
        <v>92180</v>
      </c>
      <c r="B92173">
        <v>22.199999999999925</v>
      </c>
      <c r="C92173">
        <v>3.5996181956195148</v>
      </c>
      <c r="D92173">
        <v>1.7010499305264415</v>
      </c>
      <c r="E92173">
        <v>1.8985682650930733</v>
      </c>
      <c r="F92173">
        <v>0.72654252800536057</v>
      </c>
      <c r="G92173">
        <v>22.100000000000044</v>
      </c>
      <c r="H92173">
        <v>125000000</v>
      </c>
      <c r="I92173">
        <v>0</v>
      </c>
    </row>
    <row r="92174" spans="1:9" x14ac:dyDescent="0.25">
      <c r="A92174" s="1" t="s">
        <v>92181</v>
      </c>
      <c r="B92174">
        <v>21.700000000000085</v>
      </c>
      <c r="C92174">
        <v>3.2602637788593594</v>
      </c>
      <c r="D92174">
        <v>1.5382304948264469</v>
      </c>
      <c r="E92174">
        <v>1.7220332840329124</v>
      </c>
      <c r="F92174">
        <v>0.72654252800536057</v>
      </c>
      <c r="G92174">
        <v>21.600000000000037</v>
      </c>
      <c r="H92174">
        <v>156250000</v>
      </c>
      <c r="I92174">
        <v>0</v>
      </c>
    </row>
    <row r="92175" spans="1:9" x14ac:dyDescent="0.25">
      <c r="A92175" s="1" t="s">
        <v>92182</v>
      </c>
      <c r="B92175">
        <v>21.800000000000065</v>
      </c>
      <c r="C92175">
        <v>3.3274777830455222</v>
      </c>
      <c r="D92175">
        <v>1.5708287327772998</v>
      </c>
      <c r="E92175">
        <v>1.7566490502682224</v>
      </c>
      <c r="F92175">
        <v>0.72654252800536057</v>
      </c>
      <c r="G92175">
        <v>21.700000000000038</v>
      </c>
      <c r="H92175">
        <v>125000000</v>
      </c>
      <c r="I92175">
        <v>0</v>
      </c>
    </row>
    <row r="92176" spans="1:9" x14ac:dyDescent="0.25">
      <c r="A92176" s="1" t="s">
        <v>92183</v>
      </c>
      <c r="B92176">
        <v>22.500000000000057</v>
      </c>
      <c r="C92176">
        <v>4.7788327778671755</v>
      </c>
      <c r="D92176">
        <v>2.4770623934612859</v>
      </c>
      <c r="E92176">
        <v>2.301770384405895</v>
      </c>
      <c r="F92176">
        <v>-1</v>
      </c>
      <c r="G92176">
        <v>22.400000000000048</v>
      </c>
      <c r="H92176">
        <v>140625000</v>
      </c>
      <c r="I92176">
        <v>0</v>
      </c>
    </row>
    <row r="92177" spans="1:9" x14ac:dyDescent="0.25">
      <c r="A92177" s="1" t="s">
        <v>92184</v>
      </c>
      <c r="B92177">
        <v>23.600000000000072</v>
      </c>
      <c r="C92177">
        <v>4.5516197825618558</v>
      </c>
      <c r="D92177">
        <v>2.1682205599124789</v>
      </c>
      <c r="E92177">
        <v>2.3833992226493868</v>
      </c>
      <c r="F92177">
        <v>1</v>
      </c>
      <c r="G92177">
        <v>23.500000000000064</v>
      </c>
      <c r="H92177">
        <v>140625000</v>
      </c>
      <c r="I92177">
        <v>0</v>
      </c>
    </row>
    <row r="92178" spans="1:9" x14ac:dyDescent="0.25">
      <c r="A92178" s="1" t="s">
        <v>92185</v>
      </c>
      <c r="B92178">
        <v>23.900000000000013</v>
      </c>
      <c r="C92178">
        <v>3.5563491420553048</v>
      </c>
      <c r="D92178">
        <v>1.8973212138786706</v>
      </c>
      <c r="E92178">
        <v>1.6590279281766342</v>
      </c>
      <c r="F92178">
        <v>-0.72654252800536057</v>
      </c>
      <c r="G92178">
        <v>23.800000000000068</v>
      </c>
      <c r="H92178">
        <v>125000000</v>
      </c>
      <c r="I92178">
        <v>0</v>
      </c>
    </row>
    <row r="92179" spans="1:9" x14ac:dyDescent="0.25">
      <c r="A92179" s="1" t="s">
        <v>92186</v>
      </c>
      <c r="B92179">
        <v>23.999999999999943</v>
      </c>
      <c r="C92179">
        <v>3.516512111482637</v>
      </c>
      <c r="D92179">
        <v>1.8786998877912366</v>
      </c>
      <c r="E92179">
        <v>1.6378122236914003</v>
      </c>
      <c r="F92179">
        <v>-0.72654252800536057</v>
      </c>
      <c r="G92179">
        <v>23.90000000000007</v>
      </c>
      <c r="H92179">
        <v>171875000</v>
      </c>
      <c r="I92179">
        <v>0</v>
      </c>
    </row>
    <row r="92180" spans="1:9" x14ac:dyDescent="0.25">
      <c r="A92180" s="1" t="s">
        <v>92187</v>
      </c>
      <c r="B92180">
        <v>22.899999999999885</v>
      </c>
      <c r="C92180">
        <v>3.6301589628551603</v>
      </c>
      <c r="D92180">
        <v>1.9331632002025843</v>
      </c>
      <c r="E92180">
        <v>1.696995762652576</v>
      </c>
      <c r="F92180">
        <v>-0.72654252800536057</v>
      </c>
      <c r="G92180">
        <v>22.800000000000054</v>
      </c>
      <c r="H92180">
        <v>109375000</v>
      </c>
      <c r="I92180">
        <v>0</v>
      </c>
    </row>
    <row r="92181" spans="1:9" x14ac:dyDescent="0.25">
      <c r="A92181" s="1" t="s">
        <v>92188</v>
      </c>
      <c r="B92181">
        <v>22.899999999999821</v>
      </c>
      <c r="C92181">
        <v>3.5901475371913247</v>
      </c>
      <c r="D92181">
        <v>1.914546042277816</v>
      </c>
      <c r="E92181">
        <v>1.6756014949135087</v>
      </c>
      <c r="F92181">
        <v>-0.72654252800536057</v>
      </c>
      <c r="G92181">
        <v>22.800000000000054</v>
      </c>
      <c r="H92181">
        <v>125000000</v>
      </c>
      <c r="I92181">
        <v>0</v>
      </c>
    </row>
    <row r="92182" spans="1:9" x14ac:dyDescent="0.25">
      <c r="A92182" s="1" t="s">
        <v>92189</v>
      </c>
      <c r="B92182">
        <v>22.399999999999974</v>
      </c>
      <c r="C92182">
        <v>3.4716237304848185</v>
      </c>
      <c r="D92182">
        <v>1.847455951369152</v>
      </c>
      <c r="E92182">
        <v>1.6241677791156666</v>
      </c>
      <c r="F92182">
        <v>-0.58590636779930438</v>
      </c>
      <c r="G92182">
        <v>22.300000000000047</v>
      </c>
      <c r="H92182">
        <v>125000000</v>
      </c>
      <c r="I92182">
        <v>0</v>
      </c>
    </row>
    <row r="92183" spans="1:9" x14ac:dyDescent="0.25">
      <c r="A92183" s="1" t="s">
        <v>92190</v>
      </c>
      <c r="B92183">
        <v>22.400000000000066</v>
      </c>
      <c r="C92183">
        <v>3.4639166481432127</v>
      </c>
      <c r="D92183">
        <v>1.8448735671561507</v>
      </c>
      <c r="E92183">
        <v>1.619043080987062</v>
      </c>
      <c r="F92183">
        <v>-0.48289369468249488</v>
      </c>
      <c r="G92183">
        <v>22.300000000000047</v>
      </c>
      <c r="H92183">
        <v>109375000</v>
      </c>
      <c r="I92183">
        <v>0</v>
      </c>
    </row>
    <row r="92184" spans="1:9" x14ac:dyDescent="0.25">
      <c r="A92184" s="1" t="s">
        <v>92191</v>
      </c>
      <c r="B92184">
        <v>21.900000000000013</v>
      </c>
      <c r="C92184">
        <v>3.0241214796939504</v>
      </c>
      <c r="D92184">
        <v>1.6137560828973498</v>
      </c>
      <c r="E92184">
        <v>1.4103653967966006</v>
      </c>
      <c r="F92184">
        <v>-0.72654252800536057</v>
      </c>
      <c r="G92184">
        <v>21.80000000000004</v>
      </c>
      <c r="H92184">
        <v>125000000</v>
      </c>
      <c r="I92184">
        <v>0</v>
      </c>
    </row>
    <row r="92185" spans="1:9" x14ac:dyDescent="0.25">
      <c r="A92185" s="1" t="s">
        <v>92192</v>
      </c>
      <c r="B92185">
        <v>21.999999999999993</v>
      </c>
      <c r="C92185">
        <v>3.0251179436599127</v>
      </c>
      <c r="D92185">
        <v>1.6152877822315288</v>
      </c>
      <c r="E92185">
        <v>1.4098301614283839</v>
      </c>
      <c r="F92185">
        <v>-0.72654252800536057</v>
      </c>
      <c r="G92185">
        <v>21.900000000000041</v>
      </c>
      <c r="H92185">
        <v>109375000</v>
      </c>
      <c r="I92185">
        <v>0</v>
      </c>
    </row>
    <row r="92186" spans="1:9" x14ac:dyDescent="0.25">
      <c r="A92186" s="1" t="s">
        <v>92193</v>
      </c>
      <c r="B92186">
        <v>21.599999999999927</v>
      </c>
      <c r="C92186">
        <v>3.164693319348268</v>
      </c>
      <c r="D92186">
        <v>1.5092872258815895</v>
      </c>
      <c r="E92186">
        <v>1.6554060934666786</v>
      </c>
      <c r="F92186">
        <v>0.40358374505848049</v>
      </c>
      <c r="G92186">
        <v>21.500000000000036</v>
      </c>
      <c r="H92186">
        <v>78125000</v>
      </c>
      <c r="I92186">
        <v>0</v>
      </c>
    </row>
    <row r="92187" spans="1:9" x14ac:dyDescent="0.25">
      <c r="A92187" s="1" t="s">
        <v>92194</v>
      </c>
      <c r="B92187">
        <v>21.700000000000045</v>
      </c>
      <c r="C92187">
        <v>3.1693269275808671</v>
      </c>
      <c r="D92187">
        <v>1.5102827612119012</v>
      </c>
      <c r="E92187">
        <v>1.6590441663689659</v>
      </c>
      <c r="F92187">
        <v>0.42239480725369649</v>
      </c>
      <c r="G92187">
        <v>21.600000000000037</v>
      </c>
      <c r="H92187">
        <v>125000000</v>
      </c>
      <c r="I92187">
        <v>0</v>
      </c>
    </row>
    <row r="92188" spans="1:9" x14ac:dyDescent="0.25">
      <c r="A92188" s="1" t="s">
        <v>92195</v>
      </c>
      <c r="B92188">
        <v>21.200000000000014</v>
      </c>
      <c r="C92188">
        <v>2.5886787762434849</v>
      </c>
      <c r="D92188">
        <v>1.2246388014613752</v>
      </c>
      <c r="E92188">
        <v>1.3640399747821097</v>
      </c>
      <c r="F92188">
        <v>0.54642704167018863</v>
      </c>
      <c r="G92188">
        <v>21.10000000000003</v>
      </c>
      <c r="H92188">
        <v>156250000</v>
      </c>
      <c r="I92188">
        <v>0</v>
      </c>
    </row>
    <row r="92189" spans="1:9" x14ac:dyDescent="0.25">
      <c r="A92189" s="1" t="s">
        <v>92196</v>
      </c>
      <c r="B92189">
        <v>21.200000000000038</v>
      </c>
      <c r="C92189">
        <v>2.5955545180667801</v>
      </c>
      <c r="D92189">
        <v>1.2268938662143136</v>
      </c>
      <c r="E92189">
        <v>1.3686606518524664</v>
      </c>
      <c r="F92189">
        <v>0.54972754464417584</v>
      </c>
      <c r="G92189">
        <v>21.10000000000003</v>
      </c>
      <c r="H92189">
        <v>62500000</v>
      </c>
      <c r="I92189">
        <v>0</v>
      </c>
    </row>
    <row r="92190" spans="1:9" x14ac:dyDescent="0.25">
      <c r="A92190" s="1" t="s">
        <v>92197</v>
      </c>
      <c r="B92190">
        <v>20.800000000000161</v>
      </c>
      <c r="C92190">
        <v>2.309254461134246</v>
      </c>
      <c r="D92190">
        <v>1.0910981173715002</v>
      </c>
      <c r="E92190">
        <v>1.2181563437627458</v>
      </c>
      <c r="F92190">
        <v>0.72654252800536057</v>
      </c>
      <c r="G92190">
        <v>20.700000000000024</v>
      </c>
      <c r="H92190">
        <v>125000000</v>
      </c>
      <c r="I92190">
        <v>0</v>
      </c>
    </row>
    <row r="92191" spans="1:9" x14ac:dyDescent="0.25">
      <c r="A92191" s="1" t="s">
        <v>92198</v>
      </c>
      <c r="B92191">
        <v>20.800000000000029</v>
      </c>
      <c r="C92191">
        <v>2.3162967293709182</v>
      </c>
      <c r="D92191">
        <v>1.093672509294382</v>
      </c>
      <c r="E92191">
        <v>1.2226242200765363</v>
      </c>
      <c r="F92191">
        <v>0.72654252800536057</v>
      </c>
      <c r="G92191">
        <v>20.700000000000024</v>
      </c>
      <c r="H92191">
        <v>125000000</v>
      </c>
      <c r="I92191">
        <v>0</v>
      </c>
    </row>
    <row r="92192" spans="1:9" x14ac:dyDescent="0.25">
      <c r="A92192" s="1" t="s">
        <v>92199</v>
      </c>
      <c r="B92192">
        <v>23.699999999999957</v>
      </c>
      <c r="C92192">
        <v>4.7832807322700308</v>
      </c>
      <c r="D92192">
        <v>2.5060976899646437</v>
      </c>
      <c r="E92192">
        <v>2.2771830423053938</v>
      </c>
      <c r="F92192">
        <v>-1</v>
      </c>
      <c r="G92192">
        <v>23.600000000000065</v>
      </c>
      <c r="H92192">
        <v>156250000</v>
      </c>
      <c r="I92192">
        <v>0</v>
      </c>
    </row>
    <row r="92193" spans="1:9" x14ac:dyDescent="0.25">
      <c r="A92193" s="1" t="s">
        <v>92200</v>
      </c>
      <c r="B92193">
        <v>22.400000000000013</v>
      </c>
      <c r="C92193">
        <v>4.4562598955228836</v>
      </c>
      <c r="D92193">
        <v>2.1467912399104438</v>
      </c>
      <c r="E92193">
        <v>2.309468655612446</v>
      </c>
      <c r="F92193">
        <v>1</v>
      </c>
      <c r="G92193">
        <v>22.300000000000047</v>
      </c>
      <c r="H92193">
        <v>140625000</v>
      </c>
      <c r="I92193">
        <v>0</v>
      </c>
    </row>
    <row r="92194" spans="1:9" x14ac:dyDescent="0.25">
      <c r="A92194" s="1" t="s">
        <v>92201</v>
      </c>
      <c r="B92194">
        <v>24.900000000000009</v>
      </c>
      <c r="C92194">
        <v>4.9138865686070679</v>
      </c>
      <c r="D92194">
        <v>2.3333262215931838</v>
      </c>
      <c r="E92194">
        <v>2.5805603470138911</v>
      </c>
      <c r="F92194">
        <v>1</v>
      </c>
      <c r="G92194">
        <v>24.800000000000082</v>
      </c>
      <c r="H92194">
        <v>140625000</v>
      </c>
      <c r="I92194">
        <v>0</v>
      </c>
    </row>
    <row r="92195" spans="1:9" x14ac:dyDescent="0.25">
      <c r="A92195" s="1" t="s">
        <v>92202</v>
      </c>
      <c r="B92195">
        <v>24.999999999999922</v>
      </c>
      <c r="C92195">
        <v>4.8379500326078881</v>
      </c>
      <c r="D92195">
        <v>2.2940801693779234</v>
      </c>
      <c r="E92195">
        <v>2.5438698632299754</v>
      </c>
      <c r="F92195">
        <v>1</v>
      </c>
      <c r="G92195">
        <v>24.900000000000084</v>
      </c>
      <c r="H92195">
        <v>140625000</v>
      </c>
      <c r="I92195">
        <v>0</v>
      </c>
    </row>
    <row r="92196" spans="1:9" x14ac:dyDescent="0.25">
      <c r="A92196" s="1" t="s">
        <v>92203</v>
      </c>
      <c r="B92196">
        <v>20.900000000000023</v>
      </c>
      <c r="C92196">
        <v>2.0761556571711277</v>
      </c>
      <c r="D92196">
        <v>1.1001987105712265</v>
      </c>
      <c r="E92196">
        <v>0.97595694659990118</v>
      </c>
      <c r="F92196">
        <v>-0.11117827374152656</v>
      </c>
      <c r="G92196">
        <v>20.800000000000026</v>
      </c>
      <c r="H92196">
        <v>109375000</v>
      </c>
      <c r="I92196">
        <v>0</v>
      </c>
    </row>
    <row r="92197" spans="1:9" x14ac:dyDescent="0.25">
      <c r="A92197" s="1" t="s">
        <v>92204</v>
      </c>
      <c r="B92197">
        <v>20.900000000000158</v>
      </c>
      <c r="C92197">
        <v>2.0918966974272277</v>
      </c>
      <c r="D92197">
        <v>1.1094108548378836</v>
      </c>
      <c r="E92197">
        <v>0.98248584258934413</v>
      </c>
      <c r="F92197">
        <v>-0.11168759588881549</v>
      </c>
      <c r="G92197">
        <v>20.800000000000026</v>
      </c>
      <c r="H92197">
        <v>140625000</v>
      </c>
      <c r="I92197">
        <v>0</v>
      </c>
    </row>
    <row r="92198" spans="1:9" x14ac:dyDescent="0.25">
      <c r="A92198" s="1" t="s">
        <v>92205</v>
      </c>
      <c r="B92198">
        <v>20.60000000000003</v>
      </c>
      <c r="C92198">
        <v>1.5911461787599581</v>
      </c>
      <c r="D92198">
        <v>0.84977949100358607</v>
      </c>
      <c r="E92198">
        <v>0.74136668775637204</v>
      </c>
      <c r="F92198">
        <v>-6.8334029005798769E-2</v>
      </c>
      <c r="G92198">
        <v>20.500000000000021</v>
      </c>
      <c r="H92198">
        <v>125000000</v>
      </c>
      <c r="I92198">
        <v>0</v>
      </c>
    </row>
    <row r="92199" spans="1:9" x14ac:dyDescent="0.25">
      <c r="A92199" s="1" t="s">
        <v>92206</v>
      </c>
      <c r="B92199">
        <v>20.600000000000033</v>
      </c>
      <c r="C92199">
        <v>1.6009914312331031</v>
      </c>
      <c r="D92199">
        <v>0.85587173853366938</v>
      </c>
      <c r="E92199">
        <v>0.74511969269943368</v>
      </c>
      <c r="F92199">
        <v>-6.880081429360585E-2</v>
      </c>
      <c r="G92199">
        <v>20.500000000000021</v>
      </c>
      <c r="H92199">
        <v>78125000</v>
      </c>
      <c r="I92199">
        <v>0</v>
      </c>
    </row>
    <row r="92200" spans="1:9" x14ac:dyDescent="0.25">
      <c r="A92200" s="1" t="s">
        <v>92207</v>
      </c>
      <c r="B92200">
        <v>20.300000000000011</v>
      </c>
      <c r="C92200">
        <v>1.101107424770059</v>
      </c>
      <c r="D92200">
        <v>0.59376761545117906</v>
      </c>
      <c r="E92200">
        <v>0.5073398093188799</v>
      </c>
      <c r="F92200">
        <v>-0.18791624595627265</v>
      </c>
      <c r="G92200">
        <v>20.200000000000017</v>
      </c>
      <c r="H92200">
        <v>125000000</v>
      </c>
      <c r="I92200">
        <v>0</v>
      </c>
    </row>
    <row r="92201" spans="1:9" x14ac:dyDescent="0.25">
      <c r="A92201" s="1" t="s">
        <v>92208</v>
      </c>
      <c r="B92201">
        <v>20.299999999999912</v>
      </c>
      <c r="C92201">
        <v>1.1069262144044663</v>
      </c>
      <c r="D92201">
        <v>0.59755583012392188</v>
      </c>
      <c r="E92201">
        <v>0.50937038428054437</v>
      </c>
      <c r="F92201">
        <v>-0.17619849483451633</v>
      </c>
      <c r="G92201">
        <v>20.200000000000017</v>
      </c>
      <c r="H92201">
        <v>125000000</v>
      </c>
      <c r="I92201">
        <v>0</v>
      </c>
    </row>
    <row r="92202" spans="1:9" x14ac:dyDescent="0.25">
      <c r="A92202" s="1" t="s">
        <v>92209</v>
      </c>
      <c r="B92202">
        <v>23.85000000000008</v>
      </c>
      <c r="C92202">
        <v>4.5696467880261524</v>
      </c>
      <c r="D92202">
        <v>2.1576722178495995</v>
      </c>
      <c r="E92202">
        <v>2.4119745701765614</v>
      </c>
      <c r="F92202">
        <v>1</v>
      </c>
      <c r="G92202">
        <v>23.800000000000068</v>
      </c>
      <c r="H92202">
        <v>156250000</v>
      </c>
      <c r="I92202">
        <v>0</v>
      </c>
    </row>
    <row r="92203" spans="1:9" x14ac:dyDescent="0.25">
      <c r="A92203" s="1" t="s">
        <v>92210</v>
      </c>
      <c r="B92203">
        <v>23.950000000000081</v>
      </c>
      <c r="C92203">
        <v>4.612953163814689</v>
      </c>
      <c r="D92203">
        <v>2.1779722180779713</v>
      </c>
      <c r="E92203">
        <v>2.4349809457367226</v>
      </c>
      <c r="F92203">
        <v>1</v>
      </c>
      <c r="G92203">
        <v>23.90000000000007</v>
      </c>
      <c r="H92203">
        <v>125000000</v>
      </c>
      <c r="I92203">
        <v>0</v>
      </c>
    </row>
    <row r="92204" spans="1:9" x14ac:dyDescent="0.25">
      <c r="A92204" s="1" t="s">
        <v>92211</v>
      </c>
      <c r="B92204">
        <v>23.599999999999959</v>
      </c>
      <c r="C92204">
        <v>5.076759152139668</v>
      </c>
      <c r="D92204">
        <v>2.4134318545552214</v>
      </c>
      <c r="E92204">
        <v>2.6633272975844537</v>
      </c>
      <c r="F92204">
        <v>1</v>
      </c>
      <c r="G92204">
        <v>23.500000000000064</v>
      </c>
      <c r="H92204">
        <v>140625000</v>
      </c>
      <c r="I92204">
        <v>0</v>
      </c>
    </row>
    <row r="92205" spans="1:9" x14ac:dyDescent="0.25">
      <c r="A92205" s="1" t="s">
        <v>92212</v>
      </c>
      <c r="B92205">
        <v>23.599999999999984</v>
      </c>
      <c r="C92205">
        <v>4.9174080401776958</v>
      </c>
      <c r="D92205">
        <v>2.3325025536503108</v>
      </c>
      <c r="E92205">
        <v>2.584905486527397</v>
      </c>
      <c r="F92205">
        <v>1</v>
      </c>
      <c r="G92205">
        <v>23.500000000000064</v>
      </c>
      <c r="H92205">
        <v>218750000</v>
      </c>
      <c r="I92205">
        <v>0</v>
      </c>
    </row>
    <row r="92206" spans="1:9" x14ac:dyDescent="0.25">
      <c r="A92206" s="1" t="s">
        <v>92213</v>
      </c>
      <c r="B92206">
        <v>20.100000000000012</v>
      </c>
      <c r="C92206">
        <v>1.411863980344195</v>
      </c>
      <c r="D92206">
        <v>0.72348615938744665</v>
      </c>
      <c r="E92206">
        <v>0.68837782095674838</v>
      </c>
      <c r="F92206">
        <v>-0.28868197243330496</v>
      </c>
      <c r="G92206">
        <v>20.000000000000014</v>
      </c>
      <c r="H92206">
        <v>156250000</v>
      </c>
      <c r="I92206">
        <v>0</v>
      </c>
    </row>
    <row r="92207" spans="1:9" x14ac:dyDescent="0.25">
      <c r="A92207" s="1" t="s">
        <v>92214</v>
      </c>
      <c r="B92207">
        <v>20.100000000000012</v>
      </c>
      <c r="C92207">
        <v>1.4334288938311159</v>
      </c>
      <c r="D92207">
        <v>0.73402575841740925</v>
      </c>
      <c r="E92207">
        <v>0.69940313541370669</v>
      </c>
      <c r="F92207">
        <v>-0.28309133259364483</v>
      </c>
      <c r="G92207">
        <v>20.000000000000014</v>
      </c>
      <c r="H92207">
        <v>125000000</v>
      </c>
      <c r="I92207">
        <v>0</v>
      </c>
    </row>
    <row r="92208" spans="1:9" x14ac:dyDescent="0.25">
      <c r="A92208" s="1" t="s">
        <v>92215</v>
      </c>
      <c r="B92208">
        <v>21.300000000000018</v>
      </c>
      <c r="C92208">
        <v>3.8908027114871939</v>
      </c>
      <c r="D92208">
        <v>2.0058757431557908</v>
      </c>
      <c r="E92208">
        <v>1.8849269683314032</v>
      </c>
      <c r="F92208">
        <v>-1</v>
      </c>
      <c r="G92208">
        <v>21.200000000000031</v>
      </c>
      <c r="H92208">
        <v>140625000</v>
      </c>
      <c r="I92208">
        <v>0</v>
      </c>
    </row>
    <row r="92209" spans="1:9" x14ac:dyDescent="0.25">
      <c r="A92209" s="1" t="s">
        <v>92216</v>
      </c>
      <c r="B92209">
        <v>21.299999999999912</v>
      </c>
      <c r="C92209">
        <v>3.4674843270684441</v>
      </c>
      <c r="D92209">
        <v>1.7954941733810692</v>
      </c>
      <c r="E92209">
        <v>1.6719901536873749</v>
      </c>
      <c r="F92209">
        <v>-1</v>
      </c>
      <c r="G92209">
        <v>21.200000000000031</v>
      </c>
      <c r="H92209">
        <v>78125000</v>
      </c>
      <c r="I92209">
        <v>0</v>
      </c>
    </row>
    <row r="92210" spans="1:9" x14ac:dyDescent="0.25">
      <c r="A92210" s="1" t="s">
        <v>92217</v>
      </c>
      <c r="B92210">
        <v>22.999999999999964</v>
      </c>
      <c r="C92210">
        <v>3.8968370290123695</v>
      </c>
      <c r="D92210">
        <v>2.0591682292869127</v>
      </c>
      <c r="E92210">
        <v>1.8376687997254568</v>
      </c>
      <c r="F92210">
        <v>-1</v>
      </c>
      <c r="G92210">
        <v>22.900000000000055</v>
      </c>
      <c r="H92210">
        <v>140625000</v>
      </c>
      <c r="I92210">
        <v>0</v>
      </c>
    </row>
    <row r="92211" spans="1:9" x14ac:dyDescent="0.25">
      <c r="A92211" s="1" t="s">
        <v>92218</v>
      </c>
      <c r="B92211">
        <v>23.242060706601659</v>
      </c>
      <c r="C92211">
        <v>5.0164137113097702</v>
      </c>
      <c r="D92211">
        <v>2.6205190270645318</v>
      </c>
      <c r="E92211">
        <v>2.3958946842452415</v>
      </c>
      <c r="F92211">
        <v>-0.95825268892484061</v>
      </c>
      <c r="G92211">
        <v>23.20000000000006</v>
      </c>
      <c r="H92211">
        <v>93750000</v>
      </c>
      <c r="I92211">
        <v>0</v>
      </c>
    </row>
    <row r="92212" spans="1:9" x14ac:dyDescent="0.25">
      <c r="A92212" s="1" t="s">
        <v>92219</v>
      </c>
      <c r="B92212">
        <v>21.599999999999905</v>
      </c>
      <c r="C92212">
        <v>2.3103586830184177</v>
      </c>
      <c r="D92212">
        <v>1.2640478749441422</v>
      </c>
      <c r="E92212">
        <v>1.0463108080742756</v>
      </c>
      <c r="F92212">
        <v>-7.1115895354139536E-2</v>
      </c>
      <c r="G92212">
        <v>21.500000000000036</v>
      </c>
      <c r="H92212">
        <v>125000000</v>
      </c>
      <c r="I92212">
        <v>0</v>
      </c>
    </row>
    <row r="92213" spans="1:9" x14ac:dyDescent="0.25">
      <c r="A92213" s="1" t="s">
        <v>92220</v>
      </c>
      <c r="B92213">
        <v>21.600000000000051</v>
      </c>
      <c r="C92213">
        <v>2.3183510344743481</v>
      </c>
      <c r="D92213">
        <v>1.2697198254690916</v>
      </c>
      <c r="E92213">
        <v>1.0486312090052565</v>
      </c>
      <c r="F92213">
        <v>-7.4264117853256373E-2</v>
      </c>
      <c r="G92213">
        <v>21.500000000000036</v>
      </c>
      <c r="H92213">
        <v>125000000</v>
      </c>
      <c r="I92213">
        <v>0</v>
      </c>
    </row>
    <row r="92214" spans="1:9" x14ac:dyDescent="0.25">
      <c r="A92214" s="1" t="s">
        <v>92221</v>
      </c>
      <c r="B92214">
        <v>20.999999999999936</v>
      </c>
      <c r="C92214">
        <v>1.8344918219777129</v>
      </c>
      <c r="D92214">
        <v>1.0179895985578891</v>
      </c>
      <c r="E92214">
        <v>0.81650222341982381</v>
      </c>
      <c r="F92214">
        <v>4.7333114177950719E-2</v>
      </c>
      <c r="G92214">
        <v>20.900000000000027</v>
      </c>
      <c r="H92214">
        <v>78125000</v>
      </c>
      <c r="I92214">
        <v>0</v>
      </c>
    </row>
    <row r="92215" spans="1:9" x14ac:dyDescent="0.25">
      <c r="A92215" s="1" t="s">
        <v>92222</v>
      </c>
      <c r="B92215">
        <v>21.000000000000007</v>
      </c>
      <c r="C92215">
        <v>1.8253569437242345</v>
      </c>
      <c r="D92215">
        <v>1.0149469999367389</v>
      </c>
      <c r="E92215">
        <v>0.81040994378749565</v>
      </c>
      <c r="F92215">
        <v>4.7499562815608964E-2</v>
      </c>
      <c r="G92215">
        <v>20.900000000000027</v>
      </c>
      <c r="H92215">
        <v>140625000</v>
      </c>
      <c r="I92215">
        <v>0</v>
      </c>
    </row>
    <row r="92216" spans="1:9" x14ac:dyDescent="0.25">
      <c r="A92216" s="1" t="s">
        <v>92223</v>
      </c>
      <c r="B92216">
        <v>20.600000000000037</v>
      </c>
      <c r="C92216">
        <v>2.0738744815486476</v>
      </c>
      <c r="D92216">
        <v>1.1253448539109363</v>
      </c>
      <c r="E92216">
        <v>0.94852962763771131</v>
      </c>
      <c r="F92216">
        <v>-9.3741340078719038E-2</v>
      </c>
      <c r="G92216">
        <v>20.500000000000021</v>
      </c>
      <c r="H92216">
        <v>109375000</v>
      </c>
      <c r="I92216">
        <v>0</v>
      </c>
    </row>
    <row r="92217" spans="1:9" x14ac:dyDescent="0.25">
      <c r="A92217" s="1" t="s">
        <v>92224</v>
      </c>
      <c r="B92217">
        <v>20.700000000000014</v>
      </c>
      <c r="C92217">
        <v>2.0480463667375743</v>
      </c>
      <c r="D92217">
        <v>1.1136419510666777</v>
      </c>
      <c r="E92217">
        <v>0.9344044156708966</v>
      </c>
      <c r="F92217">
        <v>-9.1241430857224692E-2</v>
      </c>
      <c r="G92217">
        <v>20.600000000000023</v>
      </c>
      <c r="H92217">
        <v>109375000</v>
      </c>
      <c r="I92217">
        <v>0</v>
      </c>
    </row>
    <row r="92218" spans="1:9" x14ac:dyDescent="0.25">
      <c r="A92218" s="1" t="s">
        <v>92225</v>
      </c>
      <c r="B92218">
        <v>22.399999999999835</v>
      </c>
      <c r="C92218">
        <v>3.3441347407434336</v>
      </c>
      <c r="D92218">
        <v>1.5519221481875469</v>
      </c>
      <c r="E92218">
        <v>1.7922125925558867</v>
      </c>
      <c r="F92218">
        <v>0.10581193981283299</v>
      </c>
      <c r="G92218">
        <v>22.300000000000047</v>
      </c>
      <c r="H92218">
        <v>140625000</v>
      </c>
      <c r="I92218">
        <v>0</v>
      </c>
    </row>
    <row r="92219" spans="1:9" x14ac:dyDescent="0.25">
      <c r="A92219" s="1" t="s">
        <v>92226</v>
      </c>
      <c r="B92219">
        <v>22.399999999999984</v>
      </c>
      <c r="C92219">
        <v>3.3486438660185227</v>
      </c>
      <c r="D92219">
        <v>1.5525487240647107</v>
      </c>
      <c r="E92219">
        <v>1.796095141953812</v>
      </c>
      <c r="F92219">
        <v>0.1065554886071034</v>
      </c>
      <c r="G92219">
        <v>22.300000000000047</v>
      </c>
      <c r="H92219">
        <v>156250000</v>
      </c>
      <c r="I92219">
        <v>0</v>
      </c>
    </row>
    <row r="92220" spans="1:9" x14ac:dyDescent="0.25">
      <c r="A92220" s="1" t="s">
        <v>92227</v>
      </c>
      <c r="B92220">
        <v>21.799999999999986</v>
      </c>
      <c r="C92220">
        <v>2.7185805792444322</v>
      </c>
      <c r="D92220">
        <v>1.2419907914687722</v>
      </c>
      <c r="E92220">
        <v>1.47658978777566</v>
      </c>
      <c r="F92220">
        <v>-7.0785052421689088E-2</v>
      </c>
      <c r="G92220">
        <v>21.700000000000038</v>
      </c>
      <c r="H92220">
        <v>156250000</v>
      </c>
      <c r="I92220">
        <v>0</v>
      </c>
    </row>
    <row r="92221" spans="1:9" x14ac:dyDescent="0.25">
      <c r="A92221" s="1" t="s">
        <v>92228</v>
      </c>
      <c r="B92221">
        <v>21.800000000000043</v>
      </c>
      <c r="C92221">
        <v>2.7249715293574335</v>
      </c>
      <c r="D92221">
        <v>1.2436782626118186</v>
      </c>
      <c r="E92221">
        <v>1.4812932667456149</v>
      </c>
      <c r="F92221">
        <v>-7.0929981489681104E-2</v>
      </c>
      <c r="G92221">
        <v>21.700000000000038</v>
      </c>
      <c r="H92221">
        <v>125000000</v>
      </c>
      <c r="I92221">
        <v>0</v>
      </c>
    </row>
    <row r="92222" spans="1:9" x14ac:dyDescent="0.25">
      <c r="A92222" s="1" t="s">
        <v>92229</v>
      </c>
      <c r="B92222">
        <v>21.300000000000043</v>
      </c>
      <c r="C92222">
        <v>2.2364727105988758</v>
      </c>
      <c r="D92222">
        <v>1.0072274885873802</v>
      </c>
      <c r="E92222">
        <v>1.2292452220114956</v>
      </c>
      <c r="F92222">
        <v>7.7071582456921472E-2</v>
      </c>
      <c r="G92222">
        <v>21.200000000000031</v>
      </c>
      <c r="H92222">
        <v>140625000</v>
      </c>
      <c r="I92222">
        <v>0</v>
      </c>
    </row>
    <row r="92223" spans="1:9" x14ac:dyDescent="0.25">
      <c r="A92223" s="1" t="s">
        <v>92230</v>
      </c>
      <c r="B92223">
        <v>21.299999999999859</v>
      </c>
      <c r="C92223">
        <v>2.2206360803139806</v>
      </c>
      <c r="D92223">
        <v>0.99804394839713817</v>
      </c>
      <c r="E92223">
        <v>1.2225921319168425</v>
      </c>
      <c r="F92223">
        <v>7.5030941425935804E-2</v>
      </c>
      <c r="G92223">
        <v>21.200000000000031</v>
      </c>
      <c r="H92223">
        <v>125000000</v>
      </c>
      <c r="I92223">
        <v>0</v>
      </c>
    </row>
    <row r="92224" spans="1:9" x14ac:dyDescent="0.25">
      <c r="A92224" s="1" t="s">
        <v>92231</v>
      </c>
      <c r="B92224">
        <v>22.399999999999963</v>
      </c>
      <c r="C92224">
        <v>3.9384879260045369</v>
      </c>
      <c r="D92224">
        <v>2.0741275685731697</v>
      </c>
      <c r="E92224">
        <v>1.8643603574313672</v>
      </c>
      <c r="F92224">
        <v>-1</v>
      </c>
      <c r="G92224">
        <v>22.300000000000047</v>
      </c>
      <c r="H92224">
        <v>109375000</v>
      </c>
      <c r="I92224">
        <v>0</v>
      </c>
    </row>
    <row r="92225" spans="1:9" x14ac:dyDescent="0.25">
      <c r="A92225" s="1" t="s">
        <v>92232</v>
      </c>
      <c r="B92225">
        <v>23.70000000000001</v>
      </c>
      <c r="C92225">
        <v>4.2009145451529353</v>
      </c>
      <c r="D92225">
        <v>1.9725461064449181</v>
      </c>
      <c r="E92225">
        <v>2.2283684387080243</v>
      </c>
      <c r="F92225">
        <v>1</v>
      </c>
      <c r="G92225">
        <v>23.600000000000065</v>
      </c>
      <c r="H92225">
        <v>156250000</v>
      </c>
      <c r="I92225">
        <v>0</v>
      </c>
    </row>
    <row r="92226" spans="1:9" x14ac:dyDescent="0.25">
      <c r="A92226" s="1" t="s">
        <v>92233</v>
      </c>
      <c r="B92226">
        <v>23.699999999999804</v>
      </c>
      <c r="C92226">
        <v>3.4927537622544778</v>
      </c>
      <c r="D92226">
        <v>1.8880169876342037</v>
      </c>
      <c r="E92226">
        <v>1.6047367746202741</v>
      </c>
      <c r="F92226">
        <v>-0.14949122589755115</v>
      </c>
      <c r="G92226">
        <v>23.600000000000065</v>
      </c>
      <c r="H92226">
        <v>140625000</v>
      </c>
      <c r="I92226">
        <v>0</v>
      </c>
    </row>
    <row r="92227" spans="1:9" x14ac:dyDescent="0.25">
      <c r="A92227" s="1" t="s">
        <v>92234</v>
      </c>
      <c r="B92227">
        <v>23.799999999999955</v>
      </c>
      <c r="C92227">
        <v>3.4967320207954655</v>
      </c>
      <c r="D92227">
        <v>1.8915297261901443</v>
      </c>
      <c r="E92227">
        <v>1.6052022946053213</v>
      </c>
      <c r="F92227">
        <v>-0.15846987311478156</v>
      </c>
      <c r="G92227">
        <v>23.700000000000067</v>
      </c>
      <c r="H92227">
        <v>125000000</v>
      </c>
      <c r="I92227">
        <v>0</v>
      </c>
    </row>
    <row r="92228" spans="1:9" x14ac:dyDescent="0.25">
      <c r="A92228" s="1" t="s">
        <v>92235</v>
      </c>
      <c r="B92228">
        <v>22.199999999999843</v>
      </c>
      <c r="C92228">
        <v>2.6514853135755039</v>
      </c>
      <c r="D92228">
        <v>1.4677561401007475</v>
      </c>
      <c r="E92228">
        <v>1.1837291734747564</v>
      </c>
      <c r="F92228">
        <v>-0.10886357316874085</v>
      </c>
      <c r="G92228">
        <v>22.100000000000044</v>
      </c>
      <c r="H92228">
        <v>109375000</v>
      </c>
      <c r="I92228">
        <v>0</v>
      </c>
    </row>
    <row r="92229" spans="1:9" x14ac:dyDescent="0.25">
      <c r="A92229" s="1" t="s">
        <v>92236</v>
      </c>
      <c r="B92229">
        <v>22.299999999999841</v>
      </c>
      <c r="C92229">
        <v>2.6126475542616432</v>
      </c>
      <c r="D92229">
        <v>1.4500296470414007</v>
      </c>
      <c r="E92229">
        <v>1.1626179072202425</v>
      </c>
      <c r="F92229">
        <v>-0.10361328219949772</v>
      </c>
      <c r="G92229">
        <v>22.200000000000045</v>
      </c>
      <c r="H92229">
        <v>140625000</v>
      </c>
      <c r="I92229">
        <v>0</v>
      </c>
    </row>
    <row r="92230" spans="1:9" x14ac:dyDescent="0.25">
      <c r="A92230" s="1" t="s">
        <v>92237</v>
      </c>
      <c r="B92230">
        <v>20.900000000000023</v>
      </c>
      <c r="C92230">
        <v>2.4297441118949603</v>
      </c>
      <c r="D92230">
        <v>1.1518617585365178</v>
      </c>
      <c r="E92230">
        <v>1.2778823533584425</v>
      </c>
      <c r="F92230">
        <v>0.23000495836246104</v>
      </c>
      <c r="G92230">
        <v>20.800000000000026</v>
      </c>
      <c r="H92230">
        <v>78125000</v>
      </c>
      <c r="I92230">
        <v>0</v>
      </c>
    </row>
    <row r="92231" spans="1:9" x14ac:dyDescent="0.25">
      <c r="A92231" s="1" t="s">
        <v>92238</v>
      </c>
      <c r="B92231">
        <v>21.79999999999999</v>
      </c>
      <c r="C92231">
        <v>3.1699312262461858</v>
      </c>
      <c r="D92231">
        <v>1.7215928745949935</v>
      </c>
      <c r="E92231">
        <v>1.4483383516511923</v>
      </c>
      <c r="F92231">
        <v>-0.39688367223599963</v>
      </c>
      <c r="G92231">
        <v>21.700000000000038</v>
      </c>
      <c r="H92231">
        <v>140625000</v>
      </c>
      <c r="I92231">
        <v>0</v>
      </c>
    </row>
    <row r="92232" spans="1:9" x14ac:dyDescent="0.25">
      <c r="A92232" s="1" t="s">
        <v>92239</v>
      </c>
      <c r="B92232">
        <v>20.600000000000016</v>
      </c>
      <c r="C92232">
        <v>2.0076258312823931</v>
      </c>
      <c r="D92232">
        <v>0.95061106238458404</v>
      </c>
      <c r="E92232">
        <v>1.0570147688978091</v>
      </c>
      <c r="F92232">
        <v>0.14969925671084505</v>
      </c>
      <c r="G92232">
        <v>20.500000000000021</v>
      </c>
      <c r="H92232">
        <v>93750000</v>
      </c>
      <c r="I92232">
        <v>0</v>
      </c>
    </row>
    <row r="92233" spans="1:9" x14ac:dyDescent="0.25">
      <c r="A92233" s="1" t="s">
        <v>92240</v>
      </c>
      <c r="B92233">
        <v>20.700000000000006</v>
      </c>
      <c r="C92233">
        <v>2.0339446541501633</v>
      </c>
      <c r="D92233">
        <v>0.96318942741438063</v>
      </c>
      <c r="E92233">
        <v>1.0707552267357827</v>
      </c>
      <c r="F92233">
        <v>0.15626371787240201</v>
      </c>
      <c r="G92233">
        <v>20.600000000000023</v>
      </c>
      <c r="H92233">
        <v>140625000</v>
      </c>
      <c r="I92233">
        <v>0</v>
      </c>
    </row>
    <row r="92234" spans="1:9" x14ac:dyDescent="0.25">
      <c r="A92234" s="1" t="s">
        <v>92241</v>
      </c>
      <c r="B92234">
        <v>21.600000000000048</v>
      </c>
      <c r="C92234">
        <v>3.1927680230942288</v>
      </c>
      <c r="D92234">
        <v>1.5087451590694765</v>
      </c>
      <c r="E92234">
        <v>1.6840228640247523</v>
      </c>
      <c r="F92234">
        <v>0.283564810772992</v>
      </c>
      <c r="G92234">
        <v>21.500000000000036</v>
      </c>
      <c r="H92234">
        <v>140625000</v>
      </c>
      <c r="I92234">
        <v>0</v>
      </c>
    </row>
    <row r="92235" spans="1:9" x14ac:dyDescent="0.25">
      <c r="A92235" s="1" t="s">
        <v>92242</v>
      </c>
      <c r="B92235">
        <v>21.700000000000017</v>
      </c>
      <c r="C92235">
        <v>3.1989995736041177</v>
      </c>
      <c r="D92235">
        <v>1.5102559756189593</v>
      </c>
      <c r="E92235">
        <v>1.6887435979851584</v>
      </c>
      <c r="F92235">
        <v>0.25154963028859356</v>
      </c>
      <c r="G92235">
        <v>21.600000000000037</v>
      </c>
      <c r="H92235">
        <v>125000000</v>
      </c>
      <c r="I92235">
        <v>0</v>
      </c>
    </row>
    <row r="92236" spans="1:9" x14ac:dyDescent="0.25">
      <c r="A92236" s="1" t="s">
        <v>92243</v>
      </c>
      <c r="B92236">
        <v>21.1999999999999</v>
      </c>
      <c r="C92236">
        <v>2.5748715828070003</v>
      </c>
      <c r="D92236">
        <v>1.203475880455898</v>
      </c>
      <c r="E92236">
        <v>1.3713957023511023</v>
      </c>
      <c r="F92236">
        <v>7.1041091324040906E-2</v>
      </c>
      <c r="G92236">
        <v>21.10000000000003</v>
      </c>
      <c r="H92236">
        <v>125000000</v>
      </c>
      <c r="I92236">
        <v>0</v>
      </c>
    </row>
    <row r="92237" spans="1:9" x14ac:dyDescent="0.25">
      <c r="A92237" s="1" t="s">
        <v>92244</v>
      </c>
      <c r="B92237">
        <v>21.200000000000045</v>
      </c>
      <c r="C92237">
        <v>2.5881073068779354</v>
      </c>
      <c r="D92237">
        <v>1.208639008886975</v>
      </c>
      <c r="E92237">
        <v>1.3794682979909605</v>
      </c>
      <c r="F92237">
        <v>6.961115984720756E-2</v>
      </c>
      <c r="G92237">
        <v>21.10000000000003</v>
      </c>
      <c r="H92237">
        <v>125000000</v>
      </c>
      <c r="I92237">
        <v>0</v>
      </c>
    </row>
    <row r="92238" spans="1:9" x14ac:dyDescent="0.25">
      <c r="A92238" s="1" t="s">
        <v>92245</v>
      </c>
      <c r="B92238">
        <v>20.799999999999869</v>
      </c>
      <c r="C92238">
        <v>1.9677181843272962</v>
      </c>
      <c r="D92238">
        <v>0.90700989360361861</v>
      </c>
      <c r="E92238">
        <v>1.0607082907236776</v>
      </c>
      <c r="F92238">
        <v>-5.8953399888738378E-2</v>
      </c>
      <c r="G92238">
        <v>20.700000000000024</v>
      </c>
      <c r="H92238">
        <v>109375000</v>
      </c>
      <c r="I92238">
        <v>0</v>
      </c>
    </row>
    <row r="92239" spans="1:9" x14ac:dyDescent="0.25">
      <c r="A92239" s="1" t="s">
        <v>92246</v>
      </c>
      <c r="B92239">
        <v>20.799999999999894</v>
      </c>
      <c r="C92239">
        <v>1.973503239266182</v>
      </c>
      <c r="D92239">
        <v>0.90872178768119793</v>
      </c>
      <c r="E92239">
        <v>1.0647814515849841</v>
      </c>
      <c r="F92239">
        <v>-5.904068306326371E-2</v>
      </c>
      <c r="G92239">
        <v>20.700000000000024</v>
      </c>
      <c r="H92239">
        <v>62500000</v>
      </c>
      <c r="I92239">
        <v>0</v>
      </c>
    </row>
    <row r="92240" spans="1:9" x14ac:dyDescent="0.25">
      <c r="A92240" s="1" t="s">
        <v>92247</v>
      </c>
      <c r="B92240">
        <v>23.600000000000069</v>
      </c>
      <c r="C92240">
        <v>3.9911340707299749</v>
      </c>
      <c r="D92240">
        <v>2.1322531506181268</v>
      </c>
      <c r="E92240">
        <v>1.8588809201118481</v>
      </c>
      <c r="F92240">
        <v>-1</v>
      </c>
      <c r="G92240">
        <v>23.500000000000064</v>
      </c>
      <c r="H92240">
        <v>125000000</v>
      </c>
      <c r="I92240">
        <v>0</v>
      </c>
    </row>
    <row r="92241" spans="1:9" x14ac:dyDescent="0.25">
      <c r="A92241" s="1" t="s">
        <v>92248</v>
      </c>
      <c r="B92241">
        <v>22.549999999999919</v>
      </c>
      <c r="C92241">
        <v>4.6088894733116899</v>
      </c>
      <c r="D92241">
        <v>2.2075523268501547</v>
      </c>
      <c r="E92241">
        <v>2.4013371464615401</v>
      </c>
      <c r="F92241">
        <v>1</v>
      </c>
      <c r="G92241">
        <v>22.50000000000005</v>
      </c>
      <c r="H92241">
        <v>93750000</v>
      </c>
      <c r="I92241">
        <v>0</v>
      </c>
    </row>
    <row r="92242" spans="1:9" x14ac:dyDescent="0.25">
      <c r="A92242" s="1" t="s">
        <v>92249</v>
      </c>
      <c r="B92242">
        <v>24.900000000000095</v>
      </c>
      <c r="C92242">
        <v>4.6987981637478651</v>
      </c>
      <c r="D92242">
        <v>2.2027933585117339</v>
      </c>
      <c r="E92242">
        <v>2.4960048052361334</v>
      </c>
      <c r="F92242">
        <v>0.71889731854295524</v>
      </c>
      <c r="G92242">
        <v>24.800000000000082</v>
      </c>
      <c r="H92242">
        <v>203125000</v>
      </c>
      <c r="I92242">
        <v>0</v>
      </c>
    </row>
    <row r="92243" spans="1:9" x14ac:dyDescent="0.25">
      <c r="A92243" s="1" t="s">
        <v>92250</v>
      </c>
      <c r="B92243">
        <v>24.999999999999954</v>
      </c>
      <c r="C92243">
        <v>4.8592861728141123</v>
      </c>
      <c r="D92243">
        <v>2.2815396095305305</v>
      </c>
      <c r="E92243">
        <v>2.5777465632835908</v>
      </c>
      <c r="F92243">
        <v>0.66568490386207646</v>
      </c>
      <c r="G92243">
        <v>24.900000000000084</v>
      </c>
      <c r="H92243">
        <v>125000000</v>
      </c>
      <c r="I92243">
        <v>0</v>
      </c>
    </row>
    <row r="92244" spans="1:9" x14ac:dyDescent="0.25">
      <c r="A92244" s="1" t="s">
        <v>92251</v>
      </c>
      <c r="B92244">
        <v>20.900000000000009</v>
      </c>
      <c r="C92244">
        <v>2.0987223759262168</v>
      </c>
      <c r="D92244">
        <v>1.1243826291983554</v>
      </c>
      <c r="E92244">
        <v>0.97433974672786139</v>
      </c>
      <c r="F92244">
        <v>-0.11104840251427639</v>
      </c>
      <c r="G92244">
        <v>20.800000000000026</v>
      </c>
      <c r="H92244">
        <v>93750000</v>
      </c>
      <c r="I92244">
        <v>0</v>
      </c>
    </row>
    <row r="92245" spans="1:9" x14ac:dyDescent="0.25">
      <c r="A92245" s="1" t="s">
        <v>92252</v>
      </c>
      <c r="B92245">
        <v>20.899999999999871</v>
      </c>
      <c r="C92245">
        <v>2.1151614334422297</v>
      </c>
      <c r="D92245">
        <v>1.134241777557921</v>
      </c>
      <c r="E92245">
        <v>0.98091965588430874</v>
      </c>
      <c r="F92245">
        <v>-0.11156431541415213</v>
      </c>
      <c r="G92245">
        <v>20.800000000000026</v>
      </c>
      <c r="H92245">
        <v>156250000</v>
      </c>
      <c r="I92245">
        <v>0</v>
      </c>
    </row>
    <row r="92246" spans="1:9" x14ac:dyDescent="0.25">
      <c r="A92246" s="1" t="s">
        <v>92253</v>
      </c>
      <c r="B92246">
        <v>20.599999999999881</v>
      </c>
      <c r="C92246">
        <v>1.6158136049255085</v>
      </c>
      <c r="D92246">
        <v>0.87372245596724696</v>
      </c>
      <c r="E92246">
        <v>0.74209114895826156</v>
      </c>
      <c r="F92246">
        <v>-6.8670384742512081E-2</v>
      </c>
      <c r="G92246">
        <v>20.500000000000021</v>
      </c>
      <c r="H92246">
        <v>125000000</v>
      </c>
      <c r="I92246">
        <v>0</v>
      </c>
    </row>
    <row r="92247" spans="1:9" x14ac:dyDescent="0.25">
      <c r="A92247" s="1" t="s">
        <v>92254</v>
      </c>
      <c r="B92247">
        <v>20.599999999999898</v>
      </c>
      <c r="C92247">
        <v>1.6271980836684476</v>
      </c>
      <c r="D92247">
        <v>0.88086250017072976</v>
      </c>
      <c r="E92247">
        <v>0.74633558349771789</v>
      </c>
      <c r="F92247">
        <v>-6.9027728732955929E-2</v>
      </c>
      <c r="G92247">
        <v>20.500000000000021</v>
      </c>
      <c r="H92247">
        <v>109375000</v>
      </c>
      <c r="I92247">
        <v>0</v>
      </c>
    </row>
    <row r="92248" spans="1:9" x14ac:dyDescent="0.25">
      <c r="A92248" s="1" t="s">
        <v>92255</v>
      </c>
      <c r="B92248">
        <v>20.299999999999891</v>
      </c>
      <c r="C92248">
        <v>1.2386927617449595</v>
      </c>
      <c r="D92248">
        <v>0.67206596948307196</v>
      </c>
      <c r="E92248">
        <v>0.5666267922618875</v>
      </c>
      <c r="F92248">
        <v>-3.4714561329081572E-2</v>
      </c>
      <c r="G92248">
        <v>20.200000000000017</v>
      </c>
      <c r="H92248">
        <v>140625000</v>
      </c>
      <c r="I92248">
        <v>0</v>
      </c>
    </row>
    <row r="92249" spans="1:9" x14ac:dyDescent="0.25">
      <c r="A92249" s="1" t="s">
        <v>92256</v>
      </c>
      <c r="B92249">
        <v>20.29999999999988</v>
      </c>
      <c r="C92249">
        <v>1.2445555633465157</v>
      </c>
      <c r="D92249">
        <v>0.67609192576461963</v>
      </c>
      <c r="E92249">
        <v>0.56846363758189611</v>
      </c>
      <c r="F92249">
        <v>-3.5137697867295703E-2</v>
      </c>
      <c r="G92249">
        <v>20.200000000000017</v>
      </c>
      <c r="H92249">
        <v>109375000</v>
      </c>
      <c r="I92249">
        <v>0</v>
      </c>
    </row>
    <row r="92250" spans="1:9" x14ac:dyDescent="0.25">
      <c r="A92250" s="1" t="s">
        <v>92257</v>
      </c>
      <c r="B92250">
        <v>23.200000000000021</v>
      </c>
      <c r="C92250">
        <v>3.4413464669358111</v>
      </c>
      <c r="D92250">
        <v>1.5687565498107818</v>
      </c>
      <c r="E92250">
        <v>1.8725899171250293</v>
      </c>
      <c r="F92250">
        <v>0.13066102124813783</v>
      </c>
      <c r="G92250">
        <v>23.100000000000058</v>
      </c>
      <c r="H92250">
        <v>156250000</v>
      </c>
      <c r="I92250">
        <v>0</v>
      </c>
    </row>
    <row r="92251" spans="1:9" x14ac:dyDescent="0.25">
      <c r="A92251" s="1" t="s">
        <v>92258</v>
      </c>
      <c r="B92251">
        <v>23.300000000000068</v>
      </c>
      <c r="C92251">
        <v>3.4402226898625865</v>
      </c>
      <c r="D92251">
        <v>1.5665575903182631</v>
      </c>
      <c r="E92251">
        <v>1.8736650995443234</v>
      </c>
      <c r="F92251">
        <v>0.12818021443164929</v>
      </c>
      <c r="G92251">
        <v>23.20000000000006</v>
      </c>
      <c r="H92251">
        <v>140625000</v>
      </c>
      <c r="I92251">
        <v>0</v>
      </c>
    </row>
    <row r="92252" spans="1:9" x14ac:dyDescent="0.25">
      <c r="A92252" s="1" t="s">
        <v>92259</v>
      </c>
      <c r="B92252">
        <v>22.600000000000051</v>
      </c>
      <c r="C92252">
        <v>3.1237257975635373</v>
      </c>
      <c r="D92252">
        <v>1.411967185183018</v>
      </c>
      <c r="E92252">
        <v>1.7117586123805193</v>
      </c>
      <c r="F92252">
        <v>0.1510739460032382</v>
      </c>
      <c r="G92252">
        <v>22.50000000000005</v>
      </c>
      <c r="H92252">
        <v>125000000</v>
      </c>
      <c r="I92252">
        <v>0</v>
      </c>
    </row>
    <row r="92253" spans="1:9" x14ac:dyDescent="0.25">
      <c r="A92253" s="1" t="s">
        <v>92260</v>
      </c>
      <c r="B92253">
        <v>22.59999999999998</v>
      </c>
      <c r="C92253">
        <v>3.0961274709316875</v>
      </c>
      <c r="D92253">
        <v>1.396621062009884</v>
      </c>
      <c r="E92253">
        <v>1.6995064089218035</v>
      </c>
      <c r="F92253">
        <v>0.14824616757293807</v>
      </c>
      <c r="G92253">
        <v>22.50000000000005</v>
      </c>
      <c r="H92253">
        <v>156250000</v>
      </c>
      <c r="I92253">
        <v>0</v>
      </c>
    </row>
    <row r="92254" spans="1:9" x14ac:dyDescent="0.25">
      <c r="A92254" s="1" t="s">
        <v>92261</v>
      </c>
      <c r="B92254">
        <v>20.499999999999869</v>
      </c>
      <c r="C92254">
        <v>1.9566257505200402</v>
      </c>
      <c r="D92254">
        <v>1.021836091277958</v>
      </c>
      <c r="E92254">
        <v>0.93478965924208213</v>
      </c>
      <c r="F92254">
        <v>-0.16542013462333971</v>
      </c>
      <c r="G92254">
        <v>20.40000000000002</v>
      </c>
      <c r="H92254">
        <v>93750000</v>
      </c>
      <c r="I92254">
        <v>0</v>
      </c>
    </row>
    <row r="92255" spans="1:9" x14ac:dyDescent="0.25">
      <c r="A92255" s="1" t="s">
        <v>92262</v>
      </c>
      <c r="B92255">
        <v>20.500000000000025</v>
      </c>
      <c r="C92255">
        <v>1.9962035015734054</v>
      </c>
      <c r="D92255">
        <v>1.0421545862935395</v>
      </c>
      <c r="E92255">
        <v>0.95404891527986591</v>
      </c>
      <c r="F92255">
        <v>-0.16714848831149665</v>
      </c>
      <c r="G92255">
        <v>20.40000000000002</v>
      </c>
      <c r="H92255">
        <v>109375000</v>
      </c>
      <c r="I92255">
        <v>0</v>
      </c>
    </row>
    <row r="92256" spans="1:9" x14ac:dyDescent="0.25">
      <c r="A92256" s="1" t="s">
        <v>92263</v>
      </c>
      <c r="B92256">
        <v>21.100000000000165</v>
      </c>
      <c r="C92256">
        <v>2.6188631737749519</v>
      </c>
      <c r="D92256">
        <v>1.3819115743475257</v>
      </c>
      <c r="E92256">
        <v>1.2369515994274263</v>
      </c>
      <c r="F92256">
        <v>-0.61707159951034463</v>
      </c>
      <c r="G92256">
        <v>21.000000000000028</v>
      </c>
      <c r="H92256">
        <v>46875000</v>
      </c>
      <c r="I92256">
        <v>0</v>
      </c>
    </row>
    <row r="92257" spans="1:9" x14ac:dyDescent="0.25">
      <c r="A92257" s="1" t="s">
        <v>92264</v>
      </c>
      <c r="B92257">
        <v>21.1</v>
      </c>
      <c r="C92257">
        <v>2.6457982559815232</v>
      </c>
      <c r="D92257">
        <v>1.3969210170056612</v>
      </c>
      <c r="E92257">
        <v>1.248877238975862</v>
      </c>
      <c r="F92257">
        <v>-0.59590154475719537</v>
      </c>
      <c r="G92257">
        <v>21.000000000000028</v>
      </c>
      <c r="H92257">
        <v>171875000</v>
      </c>
      <c r="I92257">
        <v>0</v>
      </c>
    </row>
    <row r="92258" spans="1:9" x14ac:dyDescent="0.25">
      <c r="A92258" s="1" t="s">
        <v>92265</v>
      </c>
      <c r="B92258">
        <v>23.099999999999973</v>
      </c>
      <c r="C92258">
        <v>4.0369912075463485</v>
      </c>
      <c r="D92258">
        <v>2.1975975284225648</v>
      </c>
      <c r="E92258">
        <v>1.8393936791237908</v>
      </c>
      <c r="F92258">
        <v>-1</v>
      </c>
      <c r="G92258">
        <v>23.000000000000057</v>
      </c>
      <c r="H92258">
        <v>109375000</v>
      </c>
      <c r="I92258">
        <v>0</v>
      </c>
    </row>
    <row r="92259" spans="1:9" x14ac:dyDescent="0.25">
      <c r="A92259" s="1" t="s">
        <v>92266</v>
      </c>
      <c r="B92259">
        <v>23.442036255240534</v>
      </c>
      <c r="C92259">
        <v>5.1608724278452929</v>
      </c>
      <c r="D92259">
        <v>2.7619704636996398</v>
      </c>
      <c r="E92259">
        <v>2.3989019641456606</v>
      </c>
      <c r="F92259">
        <v>-0.96047850432857418</v>
      </c>
      <c r="G92259">
        <v>23.400000000000063</v>
      </c>
      <c r="H92259">
        <v>125000000</v>
      </c>
      <c r="I92259">
        <v>0</v>
      </c>
    </row>
    <row r="92260" spans="1:9" x14ac:dyDescent="0.25">
      <c r="A92260" s="1" t="s">
        <v>92267</v>
      </c>
      <c r="B92260">
        <v>21.700000000000049</v>
      </c>
      <c r="C92260">
        <v>2.455122844463943</v>
      </c>
      <c r="D92260">
        <v>1.4121128955379278</v>
      </c>
      <c r="E92260">
        <v>1.0430099489260152</v>
      </c>
      <c r="F92260">
        <v>-7.0825604588168556E-2</v>
      </c>
      <c r="G92260">
        <v>21.600000000000037</v>
      </c>
      <c r="H92260">
        <v>78125000</v>
      </c>
      <c r="I92260">
        <v>0</v>
      </c>
    </row>
    <row r="92261" spans="1:9" x14ac:dyDescent="0.25">
      <c r="A92261" s="1" t="s">
        <v>92268</v>
      </c>
      <c r="B92261">
        <v>21.800000000000068</v>
      </c>
      <c r="C92261">
        <v>2.4654982415464048</v>
      </c>
      <c r="D92261">
        <v>1.4202680096801741</v>
      </c>
      <c r="E92261">
        <v>1.0452302318662308</v>
      </c>
      <c r="F92261">
        <v>-7.4046789554552461E-2</v>
      </c>
      <c r="G92261">
        <v>21.700000000000038</v>
      </c>
      <c r="H92261">
        <v>187500000</v>
      </c>
      <c r="I92261">
        <v>0</v>
      </c>
    </row>
    <row r="92262" spans="1:9" x14ac:dyDescent="0.25">
      <c r="A92262" s="1" t="s">
        <v>92269</v>
      </c>
      <c r="B92262">
        <v>21.199999999999932</v>
      </c>
      <c r="C92262">
        <v>1.9739985002750791</v>
      </c>
      <c r="D92262">
        <v>1.1619614018739388</v>
      </c>
      <c r="E92262">
        <v>0.81203709840114024</v>
      </c>
      <c r="F92262">
        <v>5.1565401768320029E-2</v>
      </c>
      <c r="G92262">
        <v>21.10000000000003</v>
      </c>
      <c r="H92262">
        <v>125000000</v>
      </c>
      <c r="I92262">
        <v>0</v>
      </c>
    </row>
    <row r="92263" spans="1:9" x14ac:dyDescent="0.25">
      <c r="A92263" s="1" t="s">
        <v>92270</v>
      </c>
      <c r="B92263">
        <v>21.200000000000045</v>
      </c>
      <c r="C92263">
        <v>1.9670739779869821</v>
      </c>
      <c r="D92263">
        <v>1.1614160062189489</v>
      </c>
      <c r="E92263">
        <v>0.80565797176803322</v>
      </c>
      <c r="F92263">
        <v>5.1682018209371794E-2</v>
      </c>
      <c r="G92263">
        <v>21.10000000000003</v>
      </c>
      <c r="H92263">
        <v>109375000</v>
      </c>
      <c r="I92263">
        <v>0</v>
      </c>
    </row>
    <row r="92264" spans="1:9" x14ac:dyDescent="0.25">
      <c r="A92264" s="1" t="s">
        <v>92271</v>
      </c>
      <c r="B92264">
        <v>20.799999999999933</v>
      </c>
      <c r="C92264">
        <v>2.2082564120705195</v>
      </c>
      <c r="D92264">
        <v>1.2606658882498976</v>
      </c>
      <c r="E92264">
        <v>0.94759052382062192</v>
      </c>
      <c r="F92264">
        <v>-9.3269650128664061E-2</v>
      </c>
      <c r="G92264">
        <v>20.700000000000024</v>
      </c>
      <c r="H92264">
        <v>109375000</v>
      </c>
      <c r="I92264">
        <v>0</v>
      </c>
    </row>
    <row r="92265" spans="1:9" x14ac:dyDescent="0.25">
      <c r="A92265" s="1" t="s">
        <v>92272</v>
      </c>
      <c r="B92265">
        <v>20.800000000000058</v>
      </c>
      <c r="C92265">
        <v>2.184423903095539</v>
      </c>
      <c r="D92265">
        <v>1.2512733814906056</v>
      </c>
      <c r="E92265">
        <v>0.93315052160493339</v>
      </c>
      <c r="F92265">
        <v>-9.074894379878895E-2</v>
      </c>
      <c r="G92265">
        <v>20.700000000000024</v>
      </c>
      <c r="H92265">
        <v>125000000</v>
      </c>
      <c r="I92265">
        <v>0</v>
      </c>
    </row>
    <row r="92266" spans="1:9" x14ac:dyDescent="0.25">
      <c r="A92266" s="1" t="s">
        <v>92273</v>
      </c>
      <c r="B92266">
        <v>22.599999999999884</v>
      </c>
      <c r="C92266">
        <v>3.5211097587913835</v>
      </c>
      <c r="D92266">
        <v>1.5621997043742977</v>
      </c>
      <c r="E92266">
        <v>1.9589100544170859</v>
      </c>
      <c r="F92266">
        <v>0.10522617298456405</v>
      </c>
      <c r="G92266">
        <v>22.50000000000005</v>
      </c>
      <c r="H92266">
        <v>109375000</v>
      </c>
      <c r="I92266">
        <v>0</v>
      </c>
    </row>
    <row r="92267" spans="1:9" x14ac:dyDescent="0.25">
      <c r="A92267" s="1" t="s">
        <v>92274</v>
      </c>
      <c r="B92267">
        <v>22.699999999999939</v>
      </c>
      <c r="C92267">
        <v>3.5267024587888463</v>
      </c>
      <c r="D92267">
        <v>1.5621999721153204</v>
      </c>
      <c r="E92267">
        <v>1.9645024866735259</v>
      </c>
      <c r="F92267">
        <v>0.10597163743141236</v>
      </c>
      <c r="G92267">
        <v>22.600000000000051</v>
      </c>
      <c r="H92267">
        <v>156250000</v>
      </c>
      <c r="I92267">
        <v>0</v>
      </c>
    </row>
    <row r="92268" spans="1:9" x14ac:dyDescent="0.25">
      <c r="A92268" s="1" t="s">
        <v>92275</v>
      </c>
      <c r="B92268">
        <v>21.999999999999947</v>
      </c>
      <c r="C92268">
        <v>2.8941186311785616</v>
      </c>
      <c r="D92268">
        <v>1.2501486188626587</v>
      </c>
      <c r="E92268">
        <v>1.6439700123159029</v>
      </c>
      <c r="F92268">
        <v>-7.3737468048368449E-2</v>
      </c>
      <c r="G92268">
        <v>21.900000000000041</v>
      </c>
      <c r="H92268">
        <v>125000000</v>
      </c>
      <c r="I92268">
        <v>0</v>
      </c>
    </row>
    <row r="92269" spans="1:9" x14ac:dyDescent="0.25">
      <c r="A92269" s="1" t="s">
        <v>92276</v>
      </c>
      <c r="B92269">
        <v>22.000000000000057</v>
      </c>
      <c r="C92269">
        <v>2.9031348455324912</v>
      </c>
      <c r="D92269">
        <v>1.2518969600814134</v>
      </c>
      <c r="E92269">
        <v>1.6512378854510779</v>
      </c>
      <c r="F92269">
        <v>-7.397700144820174E-2</v>
      </c>
      <c r="G92269">
        <v>21.900000000000041</v>
      </c>
      <c r="H92269">
        <v>125000000</v>
      </c>
      <c r="I92269">
        <v>0</v>
      </c>
    </row>
    <row r="92270" spans="1:9" x14ac:dyDescent="0.25">
      <c r="A92270" s="1" t="s">
        <v>92277</v>
      </c>
      <c r="B92270">
        <v>21.499999999999865</v>
      </c>
      <c r="C92270">
        <v>2.4136741180663872</v>
      </c>
      <c r="D92270">
        <v>1.0173191005593285</v>
      </c>
      <c r="E92270">
        <v>1.3963550175070587</v>
      </c>
      <c r="F92270">
        <v>7.6627142020550654E-2</v>
      </c>
      <c r="G92270">
        <v>21.400000000000034</v>
      </c>
      <c r="H92270">
        <v>93750000</v>
      </c>
      <c r="I92270">
        <v>0</v>
      </c>
    </row>
    <row r="92271" spans="1:9" x14ac:dyDescent="0.25">
      <c r="A92271" s="1" t="s">
        <v>92278</v>
      </c>
      <c r="B92271">
        <v>21.499999999999858</v>
      </c>
      <c r="C92271">
        <v>2.400459689423649</v>
      </c>
      <c r="D92271">
        <v>1.0082136813450604</v>
      </c>
      <c r="E92271">
        <v>1.3922460080785886</v>
      </c>
      <c r="F92271">
        <v>7.4598389790826225E-2</v>
      </c>
      <c r="G92271">
        <v>21.400000000000034</v>
      </c>
      <c r="H92271">
        <v>140625000</v>
      </c>
      <c r="I92271">
        <v>0</v>
      </c>
    </row>
    <row r="92272" spans="1:9" x14ac:dyDescent="0.25">
      <c r="A92272" s="1" t="s">
        <v>92279</v>
      </c>
      <c r="B92272">
        <v>22.600000000000072</v>
      </c>
      <c r="C92272">
        <v>4.0773885874512299</v>
      </c>
      <c r="D92272">
        <v>2.2115045042956907</v>
      </c>
      <c r="E92272">
        <v>1.8658840831555437</v>
      </c>
      <c r="F92272">
        <v>-1</v>
      </c>
      <c r="G92272">
        <v>22.50000000000005</v>
      </c>
      <c r="H92272">
        <v>140625000</v>
      </c>
      <c r="I92272">
        <v>0</v>
      </c>
    </row>
    <row r="92273" spans="1:9" x14ac:dyDescent="0.25">
      <c r="A92273" s="1" t="s">
        <v>92280</v>
      </c>
      <c r="B92273">
        <v>23.900000000000041</v>
      </c>
      <c r="C92273">
        <v>4.3521798744865698</v>
      </c>
      <c r="D92273">
        <v>1.9713448312086674</v>
      </c>
      <c r="E92273">
        <v>2.3808350432779086</v>
      </c>
      <c r="F92273">
        <v>1</v>
      </c>
      <c r="G92273">
        <v>23.800000000000068</v>
      </c>
      <c r="H92273">
        <v>140625000</v>
      </c>
      <c r="I92273">
        <v>0</v>
      </c>
    </row>
    <row r="92274" spans="1:9" x14ac:dyDescent="0.25">
      <c r="A92274" s="1" t="s">
        <v>92281</v>
      </c>
      <c r="B92274">
        <v>24.000000000000078</v>
      </c>
      <c r="C92274">
        <v>3.6708036657658982</v>
      </c>
      <c r="D92274">
        <v>2.0617473489897753</v>
      </c>
      <c r="E92274">
        <v>1.6090563167761229</v>
      </c>
      <c r="F92274">
        <v>-0.14905464475928376</v>
      </c>
      <c r="G92274">
        <v>23.90000000000007</v>
      </c>
      <c r="H92274">
        <v>156250000</v>
      </c>
      <c r="I92274">
        <v>0</v>
      </c>
    </row>
    <row r="92275" spans="1:9" x14ac:dyDescent="0.25">
      <c r="A92275" s="1" t="s">
        <v>92282</v>
      </c>
      <c r="B92275">
        <v>24.100000000000087</v>
      </c>
      <c r="C92275">
        <v>3.6762786125127294</v>
      </c>
      <c r="D92275">
        <v>2.06676351713012</v>
      </c>
      <c r="E92275">
        <v>1.6095150953826094</v>
      </c>
      <c r="F92275">
        <v>-0.15635343019134051</v>
      </c>
      <c r="G92275">
        <v>24.000000000000071</v>
      </c>
      <c r="H92275">
        <v>140625000</v>
      </c>
      <c r="I92275">
        <v>0</v>
      </c>
    </row>
    <row r="92276" spans="1:9" x14ac:dyDescent="0.25">
      <c r="A92276" s="1" t="s">
        <v>92283</v>
      </c>
      <c r="B92276">
        <v>22.599999999999994</v>
      </c>
      <c r="C92276">
        <v>2.847294980331935</v>
      </c>
      <c r="D92276">
        <v>1.6609468035595443</v>
      </c>
      <c r="E92276">
        <v>1.1863481767723907</v>
      </c>
      <c r="F92276">
        <v>-0.1084555674152341</v>
      </c>
      <c r="G92276">
        <v>22.50000000000005</v>
      </c>
      <c r="H92276">
        <v>156250000</v>
      </c>
      <c r="I92276">
        <v>0</v>
      </c>
    </row>
    <row r="92277" spans="1:9" x14ac:dyDescent="0.25">
      <c r="A92277" s="1" t="s">
        <v>92284</v>
      </c>
      <c r="B92277">
        <v>22.599999999999923</v>
      </c>
      <c r="C92277">
        <v>2.8100270889189973</v>
      </c>
      <c r="D92277">
        <v>1.6452342823352724</v>
      </c>
      <c r="E92277">
        <v>1.164792806583725</v>
      </c>
      <c r="F92277">
        <v>-0.10308058613915572</v>
      </c>
      <c r="G92277">
        <v>22.50000000000005</v>
      </c>
      <c r="H92277">
        <v>125000000</v>
      </c>
      <c r="I92277">
        <v>0</v>
      </c>
    </row>
    <row r="92278" spans="1:9" x14ac:dyDescent="0.25">
      <c r="A92278" s="1" t="s">
        <v>92285</v>
      </c>
      <c r="B92278">
        <v>21.000000000000025</v>
      </c>
      <c r="C92278">
        <v>2.4984158864417148</v>
      </c>
      <c r="D92278">
        <v>1.1503909871318969</v>
      </c>
      <c r="E92278">
        <v>1.3480248993098178</v>
      </c>
      <c r="F92278">
        <v>0.22922369209395344</v>
      </c>
      <c r="G92278">
        <v>20.900000000000027</v>
      </c>
      <c r="H92278">
        <v>109375000</v>
      </c>
      <c r="I92278">
        <v>0</v>
      </c>
    </row>
    <row r="92279" spans="1:9" x14ac:dyDescent="0.25">
      <c r="A92279" s="1" t="s">
        <v>92286</v>
      </c>
      <c r="B92279">
        <v>22.1</v>
      </c>
      <c r="C92279">
        <v>3.3754620793974799</v>
      </c>
      <c r="D92279">
        <v>1.921929650899485</v>
      </c>
      <c r="E92279">
        <v>1.4535324284979949</v>
      </c>
      <c r="F92279">
        <v>-0.39614464218378442</v>
      </c>
      <c r="G92279">
        <v>22.000000000000043</v>
      </c>
      <c r="H92279">
        <v>140625000</v>
      </c>
      <c r="I92279">
        <v>0</v>
      </c>
    </row>
    <row r="92280" spans="1:9" x14ac:dyDescent="0.25">
      <c r="A92280" s="1" t="s">
        <v>92287</v>
      </c>
      <c r="B92280">
        <v>20.699999999999878</v>
      </c>
      <c r="C92280">
        <v>2.0629371114701294</v>
      </c>
      <c r="D92280">
        <v>0.94811356996780249</v>
      </c>
      <c r="E92280">
        <v>1.1148235415023269</v>
      </c>
      <c r="F92280">
        <v>0.1490890164712475</v>
      </c>
      <c r="G92280">
        <v>20.600000000000023</v>
      </c>
      <c r="H92280">
        <v>125000000</v>
      </c>
      <c r="I92280">
        <v>0</v>
      </c>
    </row>
    <row r="92281" spans="1:9" x14ac:dyDescent="0.25">
      <c r="A92281" s="1" t="s">
        <v>92288</v>
      </c>
      <c r="B92281">
        <v>20.699999999999978</v>
      </c>
      <c r="C92281">
        <v>2.0895975398412161</v>
      </c>
      <c r="D92281">
        <v>0.96065329314574388</v>
      </c>
      <c r="E92281">
        <v>1.1289442466954722</v>
      </c>
      <c r="F92281">
        <v>0.15575416501196182</v>
      </c>
      <c r="G92281">
        <v>20.600000000000023</v>
      </c>
      <c r="H92281">
        <v>125000000</v>
      </c>
      <c r="I92281">
        <v>0</v>
      </c>
    </row>
    <row r="92282" spans="1:9" x14ac:dyDescent="0.25">
      <c r="A92282" s="1" t="s">
        <v>92289</v>
      </c>
      <c r="B92282">
        <v>21.700000000000053</v>
      </c>
      <c r="C92282">
        <v>3.3148680625953197</v>
      </c>
      <c r="D92282">
        <v>1.5114359143703058</v>
      </c>
      <c r="E92282">
        <v>1.803432148225014</v>
      </c>
      <c r="F92282">
        <v>0.28416123729364662</v>
      </c>
      <c r="G92282">
        <v>21.600000000000037</v>
      </c>
      <c r="H92282">
        <v>125000000</v>
      </c>
      <c r="I92282">
        <v>0</v>
      </c>
    </row>
    <row r="92283" spans="1:9" x14ac:dyDescent="0.25">
      <c r="A92283" s="1" t="s">
        <v>92290</v>
      </c>
      <c r="B92283">
        <v>21.799999999999851</v>
      </c>
      <c r="C92283">
        <v>3.3245454564698189</v>
      </c>
      <c r="D92283">
        <v>1.5134849045426804</v>
      </c>
      <c r="E92283">
        <v>1.8110605519271386</v>
      </c>
      <c r="F92283">
        <v>0.25199975123409546</v>
      </c>
      <c r="G92283">
        <v>21.700000000000038</v>
      </c>
      <c r="H92283">
        <v>125000000</v>
      </c>
      <c r="I92283">
        <v>0</v>
      </c>
    </row>
    <row r="92284" spans="1:9" x14ac:dyDescent="0.25">
      <c r="A92284" s="1" t="s">
        <v>92291</v>
      </c>
      <c r="B92284">
        <v>21.300000000000047</v>
      </c>
      <c r="C92284">
        <v>2.6931596431971299</v>
      </c>
      <c r="D92284">
        <v>1.2043272131431695</v>
      </c>
      <c r="E92284">
        <v>1.4888324300539604</v>
      </c>
      <c r="F92284">
        <v>7.1613260256608413E-2</v>
      </c>
      <c r="G92284">
        <v>21.200000000000031</v>
      </c>
      <c r="H92284">
        <v>140625000</v>
      </c>
      <c r="I92284">
        <v>0</v>
      </c>
    </row>
    <row r="92285" spans="1:9" x14ac:dyDescent="0.25">
      <c r="A92285" s="1" t="s">
        <v>92292</v>
      </c>
      <c r="B92285">
        <v>21.300000000000068</v>
      </c>
      <c r="C92285">
        <v>2.709387738982278</v>
      </c>
      <c r="D92285">
        <v>1.2097718476084434</v>
      </c>
      <c r="E92285">
        <v>1.4996158913738347</v>
      </c>
      <c r="F92285">
        <v>-7.0730800374683156E-2</v>
      </c>
      <c r="G92285">
        <v>21.200000000000031</v>
      </c>
      <c r="H92285">
        <v>109375000</v>
      </c>
      <c r="I92285">
        <v>0</v>
      </c>
    </row>
    <row r="92286" spans="1:9" x14ac:dyDescent="0.25">
      <c r="A92286" s="1" t="s">
        <v>92293</v>
      </c>
      <c r="B92286">
        <v>20.800000000000029</v>
      </c>
      <c r="C92286">
        <v>2.0765343653739055</v>
      </c>
      <c r="D92286">
        <v>0.90586734032617633</v>
      </c>
      <c r="E92286">
        <v>1.1706670250477291</v>
      </c>
      <c r="F92286">
        <v>-6.1940647899418E-2</v>
      </c>
      <c r="G92286">
        <v>20.700000000000024</v>
      </c>
      <c r="H92286">
        <v>78125000</v>
      </c>
      <c r="I92286">
        <v>0</v>
      </c>
    </row>
    <row r="92287" spans="1:9" x14ac:dyDescent="0.25">
      <c r="A92287" s="1" t="s">
        <v>92294</v>
      </c>
      <c r="B92287">
        <v>20.900000000000041</v>
      </c>
      <c r="C92287">
        <v>2.0846821649830294</v>
      </c>
      <c r="D92287">
        <v>0.90763430070029205</v>
      </c>
      <c r="E92287">
        <v>1.1770478642827373</v>
      </c>
      <c r="F92287">
        <v>-6.210660078570962E-2</v>
      </c>
      <c r="G92287">
        <v>20.800000000000026</v>
      </c>
      <c r="H92287">
        <v>93750000</v>
      </c>
      <c r="I92287">
        <v>0</v>
      </c>
    </row>
    <row r="92288" spans="1:9" x14ac:dyDescent="0.25">
      <c r="A92288" s="1" t="s">
        <v>92295</v>
      </c>
      <c r="B92288">
        <v>23.89999999999981</v>
      </c>
      <c r="C92288">
        <v>4.1660677551976093</v>
      </c>
      <c r="D92288">
        <v>2.3056869684269601</v>
      </c>
      <c r="E92288">
        <v>1.8603807867706563</v>
      </c>
      <c r="F92288">
        <v>-1</v>
      </c>
      <c r="G92288">
        <v>23.800000000000068</v>
      </c>
      <c r="H92288">
        <v>171875000</v>
      </c>
      <c r="I92288">
        <v>0</v>
      </c>
    </row>
    <row r="92289" spans="1:9" x14ac:dyDescent="0.25">
      <c r="A92289" s="1" t="s">
        <v>92296</v>
      </c>
      <c r="B92289">
        <v>22.750000000000085</v>
      </c>
      <c r="C92289">
        <v>4.7408731341751551</v>
      </c>
      <c r="D92289">
        <v>2.2137105587757042</v>
      </c>
      <c r="E92289">
        <v>2.5271625753994598</v>
      </c>
      <c r="F92289">
        <v>1</v>
      </c>
      <c r="G92289">
        <v>22.700000000000053</v>
      </c>
      <c r="H92289">
        <v>109375000</v>
      </c>
      <c r="I92289">
        <v>0</v>
      </c>
    </row>
    <row r="92290" spans="1:9" x14ac:dyDescent="0.25">
      <c r="A92290" s="1" t="s">
        <v>92297</v>
      </c>
      <c r="B92290">
        <v>25.199999999999942</v>
      </c>
      <c r="C92290">
        <v>4.9317394906286847</v>
      </c>
      <c r="D92290">
        <v>2.233461185824575</v>
      </c>
      <c r="E92290">
        <v>2.6982783048041172</v>
      </c>
      <c r="F92290">
        <v>0.71925004053268626</v>
      </c>
      <c r="G92290">
        <v>25.100000000000087</v>
      </c>
      <c r="H92290">
        <v>203125000</v>
      </c>
      <c r="I92290">
        <v>0</v>
      </c>
    </row>
    <row r="92291" spans="1:9" x14ac:dyDescent="0.25">
      <c r="A92291" s="1" t="s">
        <v>92298</v>
      </c>
      <c r="B92291">
        <v>25.299999999999962</v>
      </c>
      <c r="C92291">
        <v>5.0931477834845404</v>
      </c>
      <c r="D92291">
        <v>2.3119398876131774</v>
      </c>
      <c r="E92291">
        <v>2.781207895871372</v>
      </c>
      <c r="F92291">
        <v>0.66835508217215622</v>
      </c>
      <c r="G92291">
        <v>25.200000000000088</v>
      </c>
      <c r="H92291">
        <v>125000000</v>
      </c>
      <c r="I92291">
        <v>0</v>
      </c>
    </row>
    <row r="92292" spans="1:9" x14ac:dyDescent="0.25">
      <c r="A92292" s="1" t="s">
        <v>92299</v>
      </c>
      <c r="B92292">
        <v>21.00000000000005</v>
      </c>
      <c r="C92292">
        <v>2.1961534909272875</v>
      </c>
      <c r="D92292">
        <v>1.2265003482019754</v>
      </c>
      <c r="E92292">
        <v>0.96965314272531211</v>
      </c>
      <c r="F92292">
        <v>-0.11029003613707022</v>
      </c>
      <c r="G92292">
        <v>20.900000000000027</v>
      </c>
      <c r="H92292">
        <v>140625000</v>
      </c>
      <c r="I92292">
        <v>0</v>
      </c>
    </row>
    <row r="92293" spans="1:9" x14ac:dyDescent="0.25">
      <c r="A92293" s="1" t="s">
        <v>92300</v>
      </c>
      <c r="B92293">
        <v>20.999999999999872</v>
      </c>
      <c r="C92293">
        <v>2.2153447111521567</v>
      </c>
      <c r="D92293">
        <v>1.2390295281095334</v>
      </c>
      <c r="E92293">
        <v>0.97631518304262332</v>
      </c>
      <c r="F92293">
        <v>-0.11080682558451427</v>
      </c>
      <c r="G92293">
        <v>20.900000000000027</v>
      </c>
      <c r="H92293">
        <v>156250000</v>
      </c>
      <c r="I92293">
        <v>0</v>
      </c>
    </row>
    <row r="92294" spans="1:9" x14ac:dyDescent="0.25">
      <c r="A92294" s="1" t="s">
        <v>92301</v>
      </c>
      <c r="B92294">
        <v>20.599999999999909</v>
      </c>
      <c r="C92294">
        <v>1.70168805488305</v>
      </c>
      <c r="D92294">
        <v>0.96617150981173738</v>
      </c>
      <c r="E92294">
        <v>0.73551654507131259</v>
      </c>
      <c r="F92294">
        <v>-6.8186358821606952E-2</v>
      </c>
      <c r="G92294">
        <v>20.500000000000021</v>
      </c>
      <c r="H92294">
        <v>125000000</v>
      </c>
      <c r="I92294">
        <v>0</v>
      </c>
    </row>
    <row r="92295" spans="1:9" x14ac:dyDescent="0.25">
      <c r="A92295" s="1" t="s">
        <v>92302</v>
      </c>
      <c r="B92295">
        <v>20.700000000000049</v>
      </c>
      <c r="C92295">
        <v>1.7157001691771034</v>
      </c>
      <c r="D92295">
        <v>0.97592969881919567</v>
      </c>
      <c r="E92295">
        <v>0.73977047035790777</v>
      </c>
      <c r="F92295">
        <v>-6.8522715619382168E-2</v>
      </c>
      <c r="G92295">
        <v>20.600000000000023</v>
      </c>
      <c r="H92295">
        <v>156250000</v>
      </c>
      <c r="I92295">
        <v>0</v>
      </c>
    </row>
    <row r="92296" spans="1:9" x14ac:dyDescent="0.25">
      <c r="A92296" s="1" t="s">
        <v>92303</v>
      </c>
      <c r="B92296">
        <v>20.299999999999894</v>
      </c>
      <c r="C92296">
        <v>1.3089473254248651</v>
      </c>
      <c r="D92296">
        <v>0.74844214035062606</v>
      </c>
      <c r="E92296">
        <v>0.56050518507423908</v>
      </c>
      <c r="F92296">
        <v>3.6179098960527067E-2</v>
      </c>
      <c r="G92296">
        <v>20.200000000000017</v>
      </c>
      <c r="H92296">
        <v>125000000</v>
      </c>
      <c r="I92296">
        <v>0</v>
      </c>
    </row>
    <row r="92297" spans="1:9" x14ac:dyDescent="0.25">
      <c r="A92297" s="1" t="s">
        <v>92304</v>
      </c>
      <c r="B92297">
        <v>20.30000000000005</v>
      </c>
      <c r="C92297">
        <v>1.3167526796503908</v>
      </c>
      <c r="D92297">
        <v>0.75454559754669415</v>
      </c>
      <c r="E92297">
        <v>0.56220708210369663</v>
      </c>
      <c r="F92297">
        <v>3.6529817702250611E-2</v>
      </c>
      <c r="G92297">
        <v>20.200000000000017</v>
      </c>
      <c r="H92297">
        <v>140625000</v>
      </c>
      <c r="I92297">
        <v>0</v>
      </c>
    </row>
    <row r="92298" spans="1:9" x14ac:dyDescent="0.25">
      <c r="A92298" s="1" t="s">
        <v>92305</v>
      </c>
      <c r="B92298">
        <v>23.600000000000058</v>
      </c>
      <c r="C92298">
        <v>3.6669565720831523</v>
      </c>
      <c r="D92298">
        <v>1.5859198428859984</v>
      </c>
      <c r="E92298">
        <v>2.0810367291971539</v>
      </c>
      <c r="F92298">
        <v>0.13005200787276561</v>
      </c>
      <c r="G92298">
        <v>23.500000000000064</v>
      </c>
      <c r="H92298">
        <v>140625000</v>
      </c>
      <c r="I92298">
        <v>0</v>
      </c>
    </row>
    <row r="92299" spans="1:9" x14ac:dyDescent="0.25">
      <c r="A92299" s="1" t="s">
        <v>92306</v>
      </c>
      <c r="B92299">
        <v>23.699999999999818</v>
      </c>
      <c r="C92299">
        <v>3.6723432994584271</v>
      </c>
      <c r="D92299">
        <v>1.585872932233594</v>
      </c>
      <c r="E92299">
        <v>2.086470367224833</v>
      </c>
      <c r="F92299">
        <v>0.12759172514924844</v>
      </c>
      <c r="G92299">
        <v>23.600000000000065</v>
      </c>
      <c r="H92299">
        <v>156250000</v>
      </c>
      <c r="I92299">
        <v>0</v>
      </c>
    </row>
    <row r="92300" spans="1:9" x14ac:dyDescent="0.25">
      <c r="A92300" s="1" t="s">
        <v>92307</v>
      </c>
      <c r="B92300">
        <v>22.899999999999988</v>
      </c>
      <c r="C92300">
        <v>3.3571343464999459</v>
      </c>
      <c r="D92300">
        <v>1.4303521987825158</v>
      </c>
      <c r="E92300">
        <v>1.9267821477174301</v>
      </c>
      <c r="F92300">
        <v>0.1505004109806749</v>
      </c>
      <c r="G92300">
        <v>22.800000000000054</v>
      </c>
      <c r="H92300">
        <v>109375000</v>
      </c>
      <c r="I92300">
        <v>0</v>
      </c>
    </row>
    <row r="92301" spans="1:9" x14ac:dyDescent="0.25">
      <c r="A92301" s="1" t="s">
        <v>92308</v>
      </c>
      <c r="B92301">
        <v>22.999999999999837</v>
      </c>
      <c r="C92301">
        <v>3.3344522959368437</v>
      </c>
      <c r="D92301">
        <v>1.4162342809909929</v>
      </c>
      <c r="E92301">
        <v>1.9182180149458508</v>
      </c>
      <c r="F92301">
        <v>0.14776667133187305</v>
      </c>
      <c r="G92301">
        <v>22.900000000000055</v>
      </c>
      <c r="H92301">
        <v>187500000</v>
      </c>
      <c r="I92301">
        <v>0</v>
      </c>
    </row>
    <row r="92302" spans="1:9" x14ac:dyDescent="0.25">
      <c r="A92302" s="1" t="s">
        <v>92309</v>
      </c>
      <c r="B92302">
        <v>20.500000000000043</v>
      </c>
      <c r="C92302">
        <v>1.9994680810363401</v>
      </c>
      <c r="D92302">
        <v>1.0670517687571457</v>
      </c>
      <c r="E92302">
        <v>0.93241631227919441</v>
      </c>
      <c r="F92302">
        <v>-0.1650862163902338</v>
      </c>
      <c r="G92302">
        <v>20.40000000000002</v>
      </c>
      <c r="H92302">
        <v>93750000</v>
      </c>
      <c r="I92302">
        <v>0</v>
      </c>
    </row>
    <row r="92303" spans="1:9" x14ac:dyDescent="0.25">
      <c r="A92303" s="1" t="s">
        <v>92310</v>
      </c>
      <c r="B92303">
        <v>20.499999999999989</v>
      </c>
      <c r="C92303">
        <v>2.0399434996964367</v>
      </c>
      <c r="D92303">
        <v>1.0880131784202662</v>
      </c>
      <c r="E92303">
        <v>0.9519303212761705</v>
      </c>
      <c r="F92303">
        <v>-0.1665812814379537</v>
      </c>
      <c r="G92303">
        <v>20.40000000000002</v>
      </c>
      <c r="H92303">
        <v>109375000</v>
      </c>
      <c r="I92303">
        <v>0</v>
      </c>
    </row>
    <row r="92304" spans="1:9" x14ac:dyDescent="0.25">
      <c r="A92304" s="1" t="s">
        <v>92311</v>
      </c>
      <c r="B92304">
        <v>21.199999999999868</v>
      </c>
      <c r="C92304">
        <v>2.712407504814538</v>
      </c>
      <c r="D92304">
        <v>1.4765062891329275</v>
      </c>
      <c r="E92304">
        <v>1.2359012156816105</v>
      </c>
      <c r="F92304">
        <v>-0.61760378079004541</v>
      </c>
      <c r="G92304">
        <v>21.10000000000003</v>
      </c>
      <c r="H92304">
        <v>140625000</v>
      </c>
      <c r="I92304">
        <v>0</v>
      </c>
    </row>
    <row r="92305" spans="1:9" x14ac:dyDescent="0.25">
      <c r="A92305" s="1" t="s">
        <v>92312</v>
      </c>
      <c r="B92305">
        <v>21.199999999999939</v>
      </c>
      <c r="C92305">
        <v>2.7399212790625995</v>
      </c>
      <c r="D92305">
        <v>1.4928124108529914</v>
      </c>
      <c r="E92305">
        <v>1.2471088682096081</v>
      </c>
      <c r="F92305">
        <v>-0.59636689345129845</v>
      </c>
      <c r="G92305">
        <v>21.10000000000003</v>
      </c>
      <c r="H92305">
        <v>156250000</v>
      </c>
      <c r="I92305">
        <v>0</v>
      </c>
    </row>
    <row r="92306" spans="1:9" x14ac:dyDescent="0.25">
      <c r="A92306" s="1" t="s">
        <v>92313</v>
      </c>
      <c r="B92306">
        <v>23.899999999999952</v>
      </c>
      <c r="C92306">
        <v>4.6057759513616077</v>
      </c>
      <c r="D92306">
        <v>2.7600439501809939</v>
      </c>
      <c r="E92306">
        <v>1.8457320011806146</v>
      </c>
      <c r="F92306">
        <v>-1</v>
      </c>
      <c r="G92306">
        <v>23.800000000000068</v>
      </c>
      <c r="H92306">
        <v>109375000</v>
      </c>
      <c r="I92306">
        <v>0</v>
      </c>
    </row>
    <row r="92307" spans="1:9" x14ac:dyDescent="0.25">
      <c r="A92307" s="1" t="s">
        <v>92314</v>
      </c>
      <c r="B92307">
        <v>24.241947556876383</v>
      </c>
      <c r="C92307">
        <v>5.7425976546340802</v>
      </c>
      <c r="D92307">
        <v>3.3325414940056843</v>
      </c>
      <c r="E92307">
        <v>2.4100561606283963</v>
      </c>
      <c r="F92307">
        <v>-0.96869698110691482</v>
      </c>
      <c r="G92307">
        <v>24.200000000000074</v>
      </c>
      <c r="H92307">
        <v>156250000</v>
      </c>
      <c r="I92307">
        <v>0</v>
      </c>
    </row>
    <row r="92308" spans="1:9" x14ac:dyDescent="0.25">
      <c r="A92308" s="1" t="s">
        <v>92315</v>
      </c>
      <c r="B92308">
        <v>22.699999999999978</v>
      </c>
      <c r="C92308">
        <v>3.2837604988264069</v>
      </c>
      <c r="D92308">
        <v>2.2453048916554281</v>
      </c>
      <c r="E92308">
        <v>1.0384556071709787</v>
      </c>
      <c r="F92308">
        <v>-7.0238796713572249E-2</v>
      </c>
      <c r="G92308">
        <v>22.600000000000051</v>
      </c>
      <c r="H92308">
        <v>125000000</v>
      </c>
      <c r="I92308">
        <v>0</v>
      </c>
    </row>
    <row r="92309" spans="1:9" x14ac:dyDescent="0.25">
      <c r="A92309" s="1" t="s">
        <v>92316</v>
      </c>
      <c r="B92309">
        <v>22.799999999999994</v>
      </c>
      <c r="C92309">
        <v>3.3063716511809274</v>
      </c>
      <c r="D92309">
        <v>2.2651422932236711</v>
      </c>
      <c r="E92309">
        <v>1.0412293579572562</v>
      </c>
      <c r="F92309">
        <v>-7.3055981373228995E-2</v>
      </c>
      <c r="G92309">
        <v>22.700000000000053</v>
      </c>
      <c r="H92309">
        <v>156250000</v>
      </c>
      <c r="I92309">
        <v>0</v>
      </c>
    </row>
    <row r="92310" spans="1:9" x14ac:dyDescent="0.25">
      <c r="A92310" s="1" t="s">
        <v>92317</v>
      </c>
      <c r="B92310">
        <v>22.299999999999983</v>
      </c>
      <c r="C92310">
        <v>3.1010070792296451</v>
      </c>
      <c r="D92310">
        <v>2.2846108377287919</v>
      </c>
      <c r="E92310">
        <v>0.81639624150085321</v>
      </c>
      <c r="F92310">
        <v>6.4906055270661511E-2</v>
      </c>
      <c r="G92310">
        <v>22.200000000000045</v>
      </c>
      <c r="H92310">
        <v>171875000</v>
      </c>
      <c r="I92310">
        <v>0</v>
      </c>
    </row>
    <row r="92311" spans="1:9" x14ac:dyDescent="0.25">
      <c r="A92311" s="1" t="s">
        <v>92318</v>
      </c>
      <c r="B92311">
        <v>22.299999999999997</v>
      </c>
      <c r="C92311">
        <v>3.1229290575404329</v>
      </c>
      <c r="D92311">
        <v>2.3118799631424909</v>
      </c>
      <c r="E92311">
        <v>0.81104909439794204</v>
      </c>
      <c r="F92311">
        <v>6.5218810698198126E-2</v>
      </c>
      <c r="G92311">
        <v>22.200000000000045</v>
      </c>
      <c r="H92311">
        <v>171875000</v>
      </c>
      <c r="I92311">
        <v>0</v>
      </c>
    </row>
    <row r="92312" spans="1:9" x14ac:dyDescent="0.25">
      <c r="A92312" s="1" t="s">
        <v>92319</v>
      </c>
      <c r="B92312">
        <v>45.585907666202537</v>
      </c>
      <c r="C92312">
        <v>49.550742677588083</v>
      </c>
      <c r="D92312">
        <v>26.616349901004224</v>
      </c>
      <c r="E92312">
        <v>22.93439277658387</v>
      </c>
      <c r="F92312">
        <v>1</v>
      </c>
      <c r="G92312">
        <v>0</v>
      </c>
      <c r="H92312">
        <v>281250000</v>
      </c>
      <c r="I92312">
        <v>0</v>
      </c>
    </row>
    <row r="92313" spans="1:9" x14ac:dyDescent="0.25">
      <c r="A92313" s="1" t="s">
        <v>92320</v>
      </c>
      <c r="B92313">
        <v>45.628884369699769</v>
      </c>
      <c r="C92313">
        <v>48.575162034439558</v>
      </c>
      <c r="D92313">
        <v>26.653545324516095</v>
      </c>
      <c r="E92313">
        <v>21.92161670992343</v>
      </c>
      <c r="F92313">
        <v>1</v>
      </c>
      <c r="G92313">
        <v>0</v>
      </c>
      <c r="H92313">
        <v>312500000</v>
      </c>
      <c r="I92313">
        <v>0</v>
      </c>
    </row>
    <row r="92314" spans="1:9" x14ac:dyDescent="0.25">
      <c r="A92314" s="1" t="s">
        <v>92321</v>
      </c>
      <c r="B92314">
        <v>23.699999999999985</v>
      </c>
      <c r="C92314">
        <v>4.3584633872319474</v>
      </c>
      <c r="D92314">
        <v>1.6120240547561604</v>
      </c>
      <c r="E92314">
        <v>2.7464393324757874</v>
      </c>
      <c r="F92314">
        <v>0.10337580969327131</v>
      </c>
      <c r="G92314">
        <v>23.600000000000065</v>
      </c>
      <c r="H92314">
        <v>156250000</v>
      </c>
      <c r="I92314">
        <v>0</v>
      </c>
    </row>
    <row r="92315" spans="1:9" x14ac:dyDescent="0.25">
      <c r="A92315" s="1" t="s">
        <v>92322</v>
      </c>
      <c r="B92315">
        <v>23.699999999999985</v>
      </c>
      <c r="C92315">
        <v>4.3750181684463394</v>
      </c>
      <c r="D92315">
        <v>1.612973925242446</v>
      </c>
      <c r="E92315">
        <v>2.7620442432038943</v>
      </c>
      <c r="F92315">
        <v>0.10412760724375625</v>
      </c>
      <c r="G92315">
        <v>23.600000000000065</v>
      </c>
      <c r="H92315">
        <v>125000000</v>
      </c>
      <c r="I92315">
        <v>0</v>
      </c>
    </row>
    <row r="92316" spans="1:9" x14ac:dyDescent="0.25">
      <c r="A92316" s="1" t="s">
        <v>92323</v>
      </c>
      <c r="B92316">
        <v>23.099999999999973</v>
      </c>
      <c r="C92316">
        <v>3.8506455074864965</v>
      </c>
      <c r="D92316">
        <v>1.2965562464177656</v>
      </c>
      <c r="E92316">
        <v>2.5540892610687309</v>
      </c>
      <c r="F92316">
        <v>-8.1303222280890708E-2</v>
      </c>
      <c r="G92316">
        <v>23.000000000000057</v>
      </c>
      <c r="H92316">
        <v>140625000</v>
      </c>
      <c r="I92316">
        <v>0</v>
      </c>
    </row>
    <row r="92317" spans="1:9" x14ac:dyDescent="0.25">
      <c r="A92317" s="1" t="s">
        <v>92324</v>
      </c>
      <c r="B92317">
        <v>23.199999999999996</v>
      </c>
      <c r="C92317">
        <v>3.8737743139559329</v>
      </c>
      <c r="D92317">
        <v>1.2975681594745532</v>
      </c>
      <c r="E92317">
        <v>2.5762061544813797</v>
      </c>
      <c r="F92317">
        <v>-8.1373545919910306E-2</v>
      </c>
      <c r="G92317">
        <v>23.100000000000058</v>
      </c>
      <c r="H92317">
        <v>187500000</v>
      </c>
      <c r="I92317">
        <v>0</v>
      </c>
    </row>
    <row r="92318" spans="1:9" x14ac:dyDescent="0.25">
      <c r="A92318" s="1" t="s">
        <v>92325</v>
      </c>
      <c r="B92318">
        <v>22.599999999999991</v>
      </c>
      <c r="C92318">
        <v>3.561442859588742</v>
      </c>
      <c r="D92318">
        <v>1.071023045717586</v>
      </c>
      <c r="E92318">
        <v>2.490419813871156</v>
      </c>
      <c r="F92318">
        <v>-7.9286881712433477E-2</v>
      </c>
      <c r="G92318">
        <v>22.50000000000005</v>
      </c>
      <c r="H92318">
        <v>93750000</v>
      </c>
      <c r="I92318">
        <v>0</v>
      </c>
    </row>
    <row r="92319" spans="1:9" x14ac:dyDescent="0.25">
      <c r="A92319" s="1" t="s">
        <v>92326</v>
      </c>
      <c r="B92319">
        <v>22.599999999999991</v>
      </c>
      <c r="C92319">
        <v>3.5867805619801478</v>
      </c>
      <c r="D92319">
        <v>1.0647291066305655</v>
      </c>
      <c r="E92319">
        <v>2.5220514553495823</v>
      </c>
      <c r="F92319">
        <v>-7.9386876342038892E-2</v>
      </c>
      <c r="G92319">
        <v>22.50000000000005</v>
      </c>
      <c r="H92319">
        <v>93750000</v>
      </c>
      <c r="I92319">
        <v>0</v>
      </c>
    </row>
    <row r="92320" spans="1:9" x14ac:dyDescent="0.25">
      <c r="A92320" s="1" t="s">
        <v>92327</v>
      </c>
      <c r="B92320">
        <v>23.400000000000009</v>
      </c>
      <c r="C92320">
        <v>4.9728850107246512</v>
      </c>
      <c r="D92320">
        <v>2.9837622471873022</v>
      </c>
      <c r="E92320">
        <v>1.9891227635373481</v>
      </c>
      <c r="F92320">
        <v>-1</v>
      </c>
      <c r="G92320">
        <v>23.300000000000061</v>
      </c>
      <c r="H92320">
        <v>125000000</v>
      </c>
      <c r="I92320">
        <v>0</v>
      </c>
    </row>
    <row r="92321" spans="1:9" x14ac:dyDescent="0.25">
      <c r="A92321" s="1" t="s">
        <v>92328</v>
      </c>
      <c r="B92321">
        <v>24.900000000000038</v>
      </c>
      <c r="C92321">
        <v>4.9068489014512835</v>
      </c>
      <c r="D92321">
        <v>1.9673291635635057</v>
      </c>
      <c r="E92321">
        <v>2.9395197378877813</v>
      </c>
      <c r="F92321">
        <v>1</v>
      </c>
      <c r="G92321">
        <v>24.800000000000082</v>
      </c>
      <c r="H92321">
        <v>203125000</v>
      </c>
      <c r="I92321">
        <v>0</v>
      </c>
    </row>
    <row r="92322" spans="1:9" x14ac:dyDescent="0.25">
      <c r="A92322" s="1" t="s">
        <v>92329</v>
      </c>
      <c r="B92322">
        <v>25.200000000000017</v>
      </c>
      <c r="C92322">
        <v>4.3205646164645444</v>
      </c>
      <c r="D92322">
        <v>2.6873664136207465</v>
      </c>
      <c r="E92322">
        <v>1.6331982028437975</v>
      </c>
      <c r="F92322">
        <v>-0.14752972693239963</v>
      </c>
      <c r="G92322">
        <v>25.100000000000087</v>
      </c>
      <c r="H92322">
        <v>125000000</v>
      </c>
      <c r="I92322">
        <v>0</v>
      </c>
    </row>
    <row r="92323" spans="1:9" x14ac:dyDescent="0.25">
      <c r="A92323" s="1" t="s">
        <v>92330</v>
      </c>
      <c r="B92323">
        <v>25.299999999999972</v>
      </c>
      <c r="C92323">
        <v>4.3278521330416053</v>
      </c>
      <c r="D92323">
        <v>2.6939275916688312</v>
      </c>
      <c r="E92323">
        <v>1.6339245413727737</v>
      </c>
      <c r="F92323">
        <v>-0.15464937454941907</v>
      </c>
      <c r="G92323">
        <v>25.200000000000088</v>
      </c>
      <c r="H92323">
        <v>203125000</v>
      </c>
      <c r="I92323">
        <v>0</v>
      </c>
    </row>
    <row r="92324" spans="1:9" x14ac:dyDescent="0.25">
      <c r="A92324" s="1" t="s">
        <v>92331</v>
      </c>
      <c r="B92324">
        <v>23.999999999999982</v>
      </c>
      <c r="C92324">
        <v>3.709639655268008</v>
      </c>
      <c r="D92324">
        <v>2.5005810580665897</v>
      </c>
      <c r="E92324">
        <v>1.2090585972014183</v>
      </c>
      <c r="F92324">
        <v>-0.10721846479411479</v>
      </c>
      <c r="G92324">
        <v>23.90000000000007</v>
      </c>
      <c r="H92324">
        <v>156250000</v>
      </c>
      <c r="I92324">
        <v>0</v>
      </c>
    </row>
    <row r="92325" spans="1:9" x14ac:dyDescent="0.25">
      <c r="A92325" s="1" t="s">
        <v>92332</v>
      </c>
      <c r="B92325">
        <v>24.100000000000016</v>
      </c>
      <c r="C92325">
        <v>3.6756085694242762</v>
      </c>
      <c r="D92325">
        <v>2.4893401046125474</v>
      </c>
      <c r="E92325">
        <v>1.1862684648117288</v>
      </c>
      <c r="F92325">
        <v>-0.10152027979388434</v>
      </c>
      <c r="G92325">
        <v>24.000000000000071</v>
      </c>
      <c r="H92325">
        <v>156250000</v>
      </c>
      <c r="I92325">
        <v>0</v>
      </c>
    </row>
    <row r="92326" spans="1:9" x14ac:dyDescent="0.25">
      <c r="A92326" s="1" t="s">
        <v>92333</v>
      </c>
      <c r="B92326">
        <v>21.199999999999939</v>
      </c>
      <c r="C92326">
        <v>2.7645493449083935</v>
      </c>
      <c r="D92326">
        <v>1.1465096325807531</v>
      </c>
      <c r="E92326">
        <v>1.6180397123276404</v>
      </c>
      <c r="F92326">
        <v>0.2270300576751092</v>
      </c>
      <c r="G92326">
        <v>21.10000000000003</v>
      </c>
      <c r="H92326">
        <v>187500000</v>
      </c>
      <c r="I92326">
        <v>0</v>
      </c>
    </row>
    <row r="92327" spans="1:9" x14ac:dyDescent="0.25">
      <c r="A92327" s="1" t="s">
        <v>92334</v>
      </c>
      <c r="B92327">
        <v>23.700000000000024</v>
      </c>
      <c r="C92327">
        <v>4.4240453211235433</v>
      </c>
      <c r="D92327">
        <v>2.94145219961232</v>
      </c>
      <c r="E92327">
        <v>1.4825931215112234</v>
      </c>
      <c r="F92327">
        <v>-0.39408869357115561</v>
      </c>
      <c r="G92327">
        <v>23.600000000000065</v>
      </c>
      <c r="H92327">
        <v>187500000</v>
      </c>
      <c r="I92327">
        <v>0</v>
      </c>
    </row>
    <row r="92328" spans="1:9" x14ac:dyDescent="0.25">
      <c r="A92328" s="1" t="s">
        <v>92335</v>
      </c>
      <c r="B92328">
        <v>20.800000000000004</v>
      </c>
      <c r="C92328">
        <v>2.2927628382371719</v>
      </c>
      <c r="D92328">
        <v>0.94123912468938054</v>
      </c>
      <c r="E92328">
        <v>1.3515237135477913</v>
      </c>
      <c r="F92328">
        <v>0.14737430971115906</v>
      </c>
      <c r="G92328">
        <v>20.700000000000024</v>
      </c>
      <c r="H92328">
        <v>93750000</v>
      </c>
      <c r="I92328">
        <v>0</v>
      </c>
    </row>
    <row r="92329" spans="1:9" x14ac:dyDescent="0.25">
      <c r="A92329" s="1" t="s">
        <v>92336</v>
      </c>
      <c r="B92329">
        <v>20.79999999999999</v>
      </c>
      <c r="C92329">
        <v>2.3191153412903405</v>
      </c>
      <c r="D92329">
        <v>0.95373000167987021</v>
      </c>
      <c r="E92329">
        <v>1.3653853396104703</v>
      </c>
      <c r="F92329">
        <v>0.154306745601267</v>
      </c>
      <c r="G92329">
        <v>20.700000000000024</v>
      </c>
      <c r="H92329">
        <v>109375000</v>
      </c>
      <c r="I92329">
        <v>0</v>
      </c>
    </row>
    <row r="92330" spans="1:9" x14ac:dyDescent="0.25">
      <c r="A92330" s="1" t="s">
        <v>92337</v>
      </c>
      <c r="B92330">
        <v>22.300000000000004</v>
      </c>
      <c r="C92330">
        <v>4.0103241280706134</v>
      </c>
      <c r="D92330">
        <v>1.5263549715007336</v>
      </c>
      <c r="E92330">
        <v>2.4839691565698798</v>
      </c>
      <c r="F92330">
        <v>0.28626050699845695</v>
      </c>
      <c r="G92330">
        <v>22.200000000000045</v>
      </c>
      <c r="H92330">
        <v>125000000</v>
      </c>
      <c r="I92330">
        <v>0</v>
      </c>
    </row>
    <row r="92331" spans="1:9" x14ac:dyDescent="0.25">
      <c r="A92331" s="1" t="s">
        <v>92338</v>
      </c>
      <c r="B92331">
        <v>22.399999999999991</v>
      </c>
      <c r="C92331">
        <v>4.0449132428124361</v>
      </c>
      <c r="D92331">
        <v>1.5331284711586664</v>
      </c>
      <c r="E92331">
        <v>2.5117847716537689</v>
      </c>
      <c r="F92331">
        <v>0.26522902976632867</v>
      </c>
      <c r="G92331">
        <v>22.300000000000047</v>
      </c>
      <c r="H92331">
        <v>171875000</v>
      </c>
      <c r="I92331">
        <v>0</v>
      </c>
    </row>
    <row r="92332" spans="1:9" x14ac:dyDescent="0.25">
      <c r="A92332" s="1" t="s">
        <v>92339</v>
      </c>
      <c r="B92332">
        <v>21.899999999999967</v>
      </c>
      <c r="C92332">
        <v>3.5287893676834403</v>
      </c>
      <c r="D92332">
        <v>1.2143152263874506</v>
      </c>
      <c r="E92332">
        <v>2.3144741412959897</v>
      </c>
      <c r="F92332">
        <v>-7.850397809776144E-2</v>
      </c>
      <c r="G92332">
        <v>21.80000000000004</v>
      </c>
      <c r="H92332">
        <v>125000000</v>
      </c>
      <c r="I92332">
        <v>0</v>
      </c>
    </row>
    <row r="92333" spans="1:9" x14ac:dyDescent="0.25">
      <c r="A92333" s="1" t="s">
        <v>92340</v>
      </c>
      <c r="B92333">
        <v>21.999999999999986</v>
      </c>
      <c r="C92333">
        <v>3.5787818319471101</v>
      </c>
      <c r="D92333">
        <v>1.2213938070701289</v>
      </c>
      <c r="E92333">
        <v>2.3573880248769812</v>
      </c>
      <c r="F92333">
        <v>-7.8747665007233625E-2</v>
      </c>
      <c r="G92333">
        <v>21.900000000000041</v>
      </c>
      <c r="H92333">
        <v>109375000</v>
      </c>
      <c r="I92333">
        <v>0</v>
      </c>
    </row>
    <row r="92334" spans="1:9" x14ac:dyDescent="0.25">
      <c r="A92334" s="1" t="s">
        <v>92341</v>
      </c>
      <c r="B92334">
        <v>21.499999999999993</v>
      </c>
      <c r="C92334">
        <v>3.1724227509072129</v>
      </c>
      <c r="D92334">
        <v>0.93672732649682011</v>
      </c>
      <c r="E92334">
        <v>2.2356954244103928</v>
      </c>
      <c r="F92334">
        <v>-7.0367457625140961E-2</v>
      </c>
      <c r="G92334">
        <v>21.400000000000034</v>
      </c>
      <c r="H92334">
        <v>93750000</v>
      </c>
      <c r="I92334">
        <v>0</v>
      </c>
    </row>
    <row r="92335" spans="1:9" x14ac:dyDescent="0.25">
      <c r="A92335" s="1" t="s">
        <v>92342</v>
      </c>
      <c r="B92335">
        <v>21.599999999999966</v>
      </c>
      <c r="C92335">
        <v>3.2628866910724232</v>
      </c>
      <c r="D92335">
        <v>0.94165291829043252</v>
      </c>
      <c r="E92335">
        <v>2.3212337727819907</v>
      </c>
      <c r="F92335">
        <v>-7.0646116933678726E-2</v>
      </c>
      <c r="G92335">
        <v>21.500000000000036</v>
      </c>
      <c r="H92335">
        <v>109375000</v>
      </c>
      <c r="I92335">
        <v>0</v>
      </c>
    </row>
    <row r="92336" spans="1:9" x14ac:dyDescent="0.25">
      <c r="A92336" s="1" t="s">
        <v>92343</v>
      </c>
      <c r="B92336">
        <v>25.199999999999982</v>
      </c>
      <c r="C92336">
        <v>5.157971677054543</v>
      </c>
      <c r="D92336">
        <v>3.141580844123637</v>
      </c>
      <c r="E92336">
        <v>2.0163908329309068</v>
      </c>
      <c r="F92336">
        <v>-1</v>
      </c>
      <c r="G92336">
        <v>25.100000000000087</v>
      </c>
      <c r="H92336">
        <v>140625000</v>
      </c>
      <c r="I92336">
        <v>0</v>
      </c>
    </row>
    <row r="92337" spans="1:9" x14ac:dyDescent="0.25">
      <c r="A92337" s="1" t="s">
        <v>92344</v>
      </c>
      <c r="B92337">
        <v>23.349999999999945</v>
      </c>
      <c r="C92337">
        <v>5.2822686249461572</v>
      </c>
      <c r="D92337">
        <v>2.2349814686679439</v>
      </c>
      <c r="E92337">
        <v>3.0472871562782147</v>
      </c>
      <c r="F92337">
        <v>1</v>
      </c>
      <c r="G92337">
        <v>23.300000000000061</v>
      </c>
      <c r="H92337">
        <v>109375000</v>
      </c>
      <c r="I92337">
        <v>0</v>
      </c>
    </row>
    <row r="92338" spans="1:9" x14ac:dyDescent="0.25">
      <c r="A92338" s="1" t="s">
        <v>92345</v>
      </c>
      <c r="B92338">
        <v>26.500000000000018</v>
      </c>
      <c r="C92338">
        <v>9.3677248230534289</v>
      </c>
      <c r="D92338">
        <v>8.1846193964730283</v>
      </c>
      <c r="E92338">
        <v>1.1831054265804042</v>
      </c>
      <c r="F92338">
        <v>0.75844530042116531</v>
      </c>
      <c r="G92338">
        <v>26.800000000000111</v>
      </c>
      <c r="H92338">
        <v>171875000</v>
      </c>
      <c r="I92338">
        <v>0</v>
      </c>
    </row>
    <row r="92339" spans="1:9" x14ac:dyDescent="0.25">
      <c r="A92339" s="1" t="s">
        <v>92346</v>
      </c>
      <c r="B92339">
        <v>26.570350314297077</v>
      </c>
      <c r="C92339">
        <v>10.095888254039611</v>
      </c>
      <c r="D92339">
        <v>5.4127849390580618</v>
      </c>
      <c r="E92339">
        <v>4.6831033149815555</v>
      </c>
      <c r="F92339">
        <v>-1</v>
      </c>
      <c r="G92339">
        <v>26.900000000000112</v>
      </c>
      <c r="H92339">
        <v>156250000</v>
      </c>
      <c r="I92339">
        <v>0</v>
      </c>
    </row>
    <row r="92340" spans="1:9" x14ac:dyDescent="0.25">
      <c r="A92340" s="1" t="s">
        <v>92347</v>
      </c>
      <c r="B92340">
        <v>21.599999999999977</v>
      </c>
      <c r="C92340">
        <v>2.9546841587810917</v>
      </c>
      <c r="D92340">
        <v>1.9972973552668725</v>
      </c>
      <c r="E92340">
        <v>0.95738680351421923</v>
      </c>
      <c r="F92340">
        <v>-0.10750895465148291</v>
      </c>
      <c r="G92340">
        <v>21.500000000000036</v>
      </c>
      <c r="H92340">
        <v>140625000</v>
      </c>
      <c r="I92340">
        <v>0</v>
      </c>
    </row>
    <row r="92341" spans="1:9" x14ac:dyDescent="0.25">
      <c r="A92341" s="1" t="s">
        <v>92348</v>
      </c>
      <c r="B92341">
        <v>21.599999999999962</v>
      </c>
      <c r="C92341">
        <v>3.0008454010704275</v>
      </c>
      <c r="D92341">
        <v>2.0344236108353115</v>
      </c>
      <c r="E92341">
        <v>0.96642179023511599</v>
      </c>
      <c r="F92341">
        <v>-0.10802923004073151</v>
      </c>
      <c r="G92341">
        <v>21.500000000000036</v>
      </c>
      <c r="H92341">
        <v>109375000</v>
      </c>
      <c r="I92341">
        <v>0</v>
      </c>
    </row>
    <row r="92342" spans="1:9" x14ac:dyDescent="0.25">
      <c r="A92342" s="1" t="s">
        <v>92349</v>
      </c>
      <c r="B92342">
        <v>21.299999999999976</v>
      </c>
      <c r="C92342">
        <v>2.9259137344043555</v>
      </c>
      <c r="D92342">
        <v>2.1744219920010845</v>
      </c>
      <c r="E92342">
        <v>0.75149174240327099</v>
      </c>
      <c r="F92342">
        <v>9.9679892782965851E-2</v>
      </c>
      <c r="G92342">
        <v>21.200000000000031</v>
      </c>
      <c r="H92342">
        <v>140625000</v>
      </c>
      <c r="I92342">
        <v>0</v>
      </c>
    </row>
    <row r="92343" spans="1:9" x14ac:dyDescent="0.25">
      <c r="A92343" s="1" t="s">
        <v>92350</v>
      </c>
      <c r="B92343">
        <v>21.299999999999983</v>
      </c>
      <c r="C92343">
        <v>2.9021191417956995</v>
      </c>
      <c r="D92343">
        <v>2.1455526414821797</v>
      </c>
      <c r="E92343">
        <v>0.7565665003135198</v>
      </c>
      <c r="F92343">
        <v>8.1371996790989165E-2</v>
      </c>
      <c r="G92343">
        <v>21.200000000000031</v>
      </c>
      <c r="H92343">
        <v>109375000</v>
      </c>
      <c r="I92343">
        <v>0</v>
      </c>
    </row>
    <row r="92344" spans="1:9" x14ac:dyDescent="0.25">
      <c r="A92344" s="1" t="s">
        <v>92351</v>
      </c>
      <c r="B92344">
        <v>22.270043150219067</v>
      </c>
      <c r="C92344">
        <v>5.8284302667865928</v>
      </c>
      <c r="D92344">
        <v>2.4842192896039439</v>
      </c>
      <c r="E92344">
        <v>3.3442109771826498</v>
      </c>
      <c r="F92344">
        <v>-1</v>
      </c>
      <c r="G92344">
        <v>22.800000000000054</v>
      </c>
      <c r="H92344">
        <v>156250000</v>
      </c>
      <c r="I92344">
        <v>0</v>
      </c>
    </row>
    <row r="92345" spans="1:9" x14ac:dyDescent="0.25">
      <c r="A92345" s="1" t="s">
        <v>92352</v>
      </c>
      <c r="B92345">
        <v>40.650945421589604</v>
      </c>
      <c r="C92345">
        <v>41.46059524380064</v>
      </c>
      <c r="D92345">
        <v>26.535630979384056</v>
      </c>
      <c r="E92345">
        <v>14.924964264416614</v>
      </c>
      <c r="F92345">
        <v>-1</v>
      </c>
      <c r="G92345">
        <v>55.800000000000523</v>
      </c>
      <c r="H92345">
        <v>312500000</v>
      </c>
      <c r="I92345">
        <v>0</v>
      </c>
    </row>
    <row r="92346" spans="1:9" x14ac:dyDescent="0.25">
      <c r="A92346" s="1" t="s">
        <v>92353</v>
      </c>
      <c r="B92346">
        <v>25.1</v>
      </c>
      <c r="C92346">
        <v>4.5733579364692751</v>
      </c>
      <c r="D92346">
        <v>1.668463791624152</v>
      </c>
      <c r="E92346">
        <v>2.9048941448451244</v>
      </c>
      <c r="F92346">
        <v>0.12818969774537292</v>
      </c>
      <c r="G92346">
        <v>25.000000000000085</v>
      </c>
      <c r="H92346">
        <v>203125000</v>
      </c>
      <c r="I92346">
        <v>0</v>
      </c>
    </row>
    <row r="92347" spans="1:9" x14ac:dyDescent="0.25">
      <c r="A92347" s="1" t="s">
        <v>92354</v>
      </c>
      <c r="B92347">
        <v>25.200000000000024</v>
      </c>
      <c r="C92347">
        <v>4.5845911346916273</v>
      </c>
      <c r="D92347">
        <v>1.6688203609735148</v>
      </c>
      <c r="E92347">
        <v>2.9157707737181116</v>
      </c>
      <c r="F92347">
        <v>0.12578895893998299</v>
      </c>
      <c r="G92347">
        <v>25.100000000000087</v>
      </c>
      <c r="H92347">
        <v>125000000</v>
      </c>
      <c r="I92347">
        <v>0</v>
      </c>
    </row>
    <row r="92348" spans="1:9" x14ac:dyDescent="0.25">
      <c r="A92348" s="1" t="s">
        <v>92355</v>
      </c>
      <c r="B92348">
        <v>24.500000000000011</v>
      </c>
      <c r="C92348">
        <v>4.3657820822126681</v>
      </c>
      <c r="D92348">
        <v>1.5179991169188716</v>
      </c>
      <c r="E92348">
        <v>2.8477829652937974</v>
      </c>
      <c r="F92348">
        <v>0.14883703584764474</v>
      </c>
      <c r="G92348">
        <v>24.400000000000077</v>
      </c>
      <c r="H92348">
        <v>171875000</v>
      </c>
      <c r="I92348">
        <v>0</v>
      </c>
    </row>
    <row r="92349" spans="1:9" x14ac:dyDescent="0.25">
      <c r="A92349" s="1" t="s">
        <v>92356</v>
      </c>
      <c r="B92349">
        <v>24.599999999999977</v>
      </c>
      <c r="C92349">
        <v>4.3408477818286606</v>
      </c>
      <c r="D92349">
        <v>1.498518518140084</v>
      </c>
      <c r="E92349">
        <v>2.8423292636885753</v>
      </c>
      <c r="F92349">
        <v>0.14635592302598388</v>
      </c>
      <c r="G92349">
        <v>24.500000000000078</v>
      </c>
      <c r="H92349">
        <v>140625000</v>
      </c>
      <c r="I92349">
        <v>0</v>
      </c>
    </row>
    <row r="92350" spans="1:9" x14ac:dyDescent="0.25">
      <c r="A92350" s="1" t="s">
        <v>92357</v>
      </c>
      <c r="B92350">
        <v>20.599999999999923</v>
      </c>
      <c r="C92350">
        <v>2.1574796094278428</v>
      </c>
      <c r="D92350">
        <v>1.231557650394949</v>
      </c>
      <c r="E92350">
        <v>0.92592195903289376</v>
      </c>
      <c r="F92350">
        <v>-0.16410800704723538</v>
      </c>
      <c r="G92350">
        <v>20.500000000000021</v>
      </c>
      <c r="H92350">
        <v>78125000</v>
      </c>
      <c r="I92350">
        <v>0</v>
      </c>
    </row>
    <row r="92351" spans="1:9" x14ac:dyDescent="0.25">
      <c r="A92351" s="1" t="s">
        <v>92358</v>
      </c>
      <c r="B92351">
        <v>20.600000000000009</v>
      </c>
      <c r="C92351">
        <v>2.1996487058288121</v>
      </c>
      <c r="D92351">
        <v>1.2534828113457634</v>
      </c>
      <c r="E92351">
        <v>0.94616589448304866</v>
      </c>
      <c r="F92351">
        <v>-0.16498879795254329</v>
      </c>
      <c r="G92351">
        <v>20.500000000000021</v>
      </c>
      <c r="H92351">
        <v>125000000</v>
      </c>
      <c r="I92351">
        <v>0</v>
      </c>
    </row>
    <row r="92352" spans="1:9" x14ac:dyDescent="0.25">
      <c r="A92352" s="1" t="s">
        <v>92359</v>
      </c>
      <c r="B92352">
        <v>21.499999999999961</v>
      </c>
      <c r="C92352">
        <v>3.2494030118580461</v>
      </c>
      <c r="D92352">
        <v>2.016625313030096</v>
      </c>
      <c r="E92352">
        <v>1.2327776988279502</v>
      </c>
      <c r="F92352">
        <v>-0.61930916903576971</v>
      </c>
      <c r="G92352">
        <v>21.400000000000034</v>
      </c>
      <c r="H92352">
        <v>156250000</v>
      </c>
      <c r="I92352">
        <v>0</v>
      </c>
    </row>
    <row r="92353" spans="1:9" x14ac:dyDescent="0.25">
      <c r="A92353" s="1" t="s">
        <v>92360</v>
      </c>
      <c r="B92353">
        <v>21.599999999999959</v>
      </c>
      <c r="C92353">
        <v>3.2810560280124443</v>
      </c>
      <c r="D92353">
        <v>2.0393281848922733</v>
      </c>
      <c r="E92353">
        <v>1.241727843120171</v>
      </c>
      <c r="F92353">
        <v>-0.59786861461262575</v>
      </c>
      <c r="G92353">
        <v>21.500000000000036</v>
      </c>
      <c r="H92353">
        <v>140625000</v>
      </c>
      <c r="I92353">
        <v>0</v>
      </c>
    </row>
    <row r="92354" spans="1:9" x14ac:dyDescent="0.25">
      <c r="A92354" s="1" t="s">
        <v>92361</v>
      </c>
      <c r="B92354">
        <v>51.197144307781564</v>
      </c>
      <c r="C92354">
        <v>37.730219895230029</v>
      </c>
      <c r="D92354">
        <v>10.228352322818893</v>
      </c>
      <c r="E92354">
        <v>27.501867572411125</v>
      </c>
      <c r="F92354">
        <v>-1</v>
      </c>
      <c r="G92354">
        <v>0</v>
      </c>
      <c r="H92354">
        <v>328125000</v>
      </c>
      <c r="I92354">
        <v>0</v>
      </c>
    </row>
    <row r="92355" spans="1:9" x14ac:dyDescent="0.25">
      <c r="A92355" s="1" t="s">
        <v>92362</v>
      </c>
      <c r="B92355">
        <v>51.593885050367589</v>
      </c>
      <c r="C92355">
        <v>42.140846173794934</v>
      </c>
      <c r="D92355">
        <v>26.558793263952396</v>
      </c>
      <c r="E92355">
        <v>15.582052909842542</v>
      </c>
      <c r="F92355">
        <v>1</v>
      </c>
      <c r="G92355">
        <v>0</v>
      </c>
      <c r="H92355">
        <v>406250000</v>
      </c>
      <c r="I92355">
        <v>0</v>
      </c>
    </row>
    <row r="92356" spans="1:9" x14ac:dyDescent="0.25">
      <c r="A92356" s="1" t="s">
        <v>92363</v>
      </c>
      <c r="B92356">
        <v>56.005108403402019</v>
      </c>
      <c r="C92356">
        <v>39.635198801822504</v>
      </c>
      <c r="D92356">
        <v>18.566318097006221</v>
      </c>
      <c r="E92356">
        <v>21.068880704816259</v>
      </c>
      <c r="F92356">
        <v>1</v>
      </c>
      <c r="G92356">
        <v>0</v>
      </c>
      <c r="H92356">
        <v>328125000</v>
      </c>
      <c r="I92356">
        <v>0</v>
      </c>
    </row>
    <row r="92357" spans="1:9" x14ac:dyDescent="0.25">
      <c r="A92357" s="1" t="s">
        <v>92364</v>
      </c>
      <c r="B92357">
        <v>39.668935872976874</v>
      </c>
      <c r="C92357">
        <v>25.725230705113049</v>
      </c>
      <c r="D92357">
        <v>15.440421882694867</v>
      </c>
      <c r="E92357">
        <v>10.284808822418199</v>
      </c>
      <c r="F92357">
        <v>1</v>
      </c>
      <c r="G92357">
        <v>0</v>
      </c>
      <c r="H92357">
        <v>453125000</v>
      </c>
      <c r="I92357">
        <v>0</v>
      </c>
    </row>
    <row r="92358" spans="1:9" x14ac:dyDescent="0.25">
      <c r="A92358" s="1" t="s">
        <v>92365</v>
      </c>
      <c r="B92358">
        <v>58.410788693025239</v>
      </c>
      <c r="C92358">
        <v>26.091655087987196</v>
      </c>
      <c r="D92358">
        <v>11.080880346744657</v>
      </c>
      <c r="E92358">
        <v>15.010774741242544</v>
      </c>
      <c r="F92358">
        <v>-1</v>
      </c>
      <c r="G92358">
        <v>0</v>
      </c>
      <c r="H92358">
        <v>312500000</v>
      </c>
      <c r="I92358">
        <v>0</v>
      </c>
    </row>
    <row r="92359" spans="1:9" x14ac:dyDescent="0.25">
      <c r="A92359" s="1" t="s">
        <v>92366</v>
      </c>
      <c r="B92359">
        <v>52.044311415384442</v>
      </c>
      <c r="C92359">
        <v>25.352702136581499</v>
      </c>
      <c r="D92359">
        <v>10.489288799836208</v>
      </c>
      <c r="E92359">
        <v>14.863413336745296</v>
      </c>
      <c r="F92359">
        <v>-1</v>
      </c>
      <c r="G92359">
        <v>0</v>
      </c>
      <c r="H92359">
        <v>390625000</v>
      </c>
      <c r="I92359">
        <v>0</v>
      </c>
    </row>
    <row r="92360" spans="1:9" x14ac:dyDescent="0.25">
      <c r="A92360" s="1" t="s">
        <v>92367</v>
      </c>
      <c r="B92360">
        <v>54.67905591023009</v>
      </c>
      <c r="C92360">
        <v>26.360611125572152</v>
      </c>
      <c r="D92360">
        <v>15.953795456847898</v>
      </c>
      <c r="E92360">
        <v>10.406815668724235</v>
      </c>
      <c r="F92360">
        <v>1</v>
      </c>
      <c r="G92360">
        <v>0</v>
      </c>
      <c r="H92360">
        <v>328125000</v>
      </c>
      <c r="I92360">
        <v>0</v>
      </c>
    </row>
    <row r="92361" spans="1:9" x14ac:dyDescent="0.25">
      <c r="A92361" s="1" t="s">
        <v>92368</v>
      </c>
      <c r="B92361">
        <v>56.564279781462616</v>
      </c>
      <c r="C92361">
        <v>32.833819565213062</v>
      </c>
      <c r="D92361">
        <v>19.237562570313443</v>
      </c>
      <c r="E92361">
        <v>13.596256994899603</v>
      </c>
      <c r="F92361">
        <v>-1</v>
      </c>
      <c r="G92361">
        <v>0</v>
      </c>
      <c r="H92361">
        <v>437500000</v>
      </c>
      <c r="I92361">
        <v>0</v>
      </c>
    </row>
    <row r="92362" spans="1:9" x14ac:dyDescent="0.25">
      <c r="A92362" s="1" t="s">
        <v>92369</v>
      </c>
      <c r="B92362">
        <v>53.540213151564465</v>
      </c>
      <c r="C92362">
        <v>42.836045413509794</v>
      </c>
      <c r="D92362">
        <v>26.654010414894593</v>
      </c>
      <c r="E92362">
        <v>16.18203499861519</v>
      </c>
      <c r="F92362">
        <v>-1</v>
      </c>
      <c r="G92362">
        <v>0</v>
      </c>
      <c r="H92362">
        <v>343750000</v>
      </c>
      <c r="I92362">
        <v>0</v>
      </c>
    </row>
    <row r="92363" spans="1:9" x14ac:dyDescent="0.25">
      <c r="A92363" s="1" t="s">
        <v>92370</v>
      </c>
      <c r="B92363">
        <v>52.45499808699887</v>
      </c>
      <c r="C92363">
        <v>41.133071857058596</v>
      </c>
      <c r="D92363">
        <v>25.731986383328682</v>
      </c>
      <c r="E92363">
        <v>15.401085473729932</v>
      </c>
      <c r="F92363">
        <v>-1</v>
      </c>
      <c r="G92363">
        <v>0</v>
      </c>
      <c r="H92363">
        <v>375000000</v>
      </c>
      <c r="I92363">
        <v>0</v>
      </c>
    </row>
    <row r="92364" spans="1:9" x14ac:dyDescent="0.25">
      <c r="A92364" s="1" t="s">
        <v>92371</v>
      </c>
      <c r="B92364">
        <v>48.530544058438686</v>
      </c>
      <c r="C92364">
        <v>42.332356993553809</v>
      </c>
      <c r="D92364">
        <v>26.006335777191136</v>
      </c>
      <c r="E92364">
        <v>16.326021216362662</v>
      </c>
      <c r="F92364">
        <v>1</v>
      </c>
      <c r="G92364">
        <v>0</v>
      </c>
      <c r="H92364">
        <v>343750000</v>
      </c>
      <c r="I92364">
        <v>0</v>
      </c>
    </row>
    <row r="92365" spans="1:9" x14ac:dyDescent="0.25">
      <c r="A92365" s="1" t="s">
        <v>92372</v>
      </c>
      <c r="B92365">
        <v>48.54406235942119</v>
      </c>
      <c r="C92365">
        <v>52.183833417843474</v>
      </c>
      <c r="D92365">
        <v>26.468648630372726</v>
      </c>
      <c r="E92365">
        <v>25.715184787470704</v>
      </c>
      <c r="F92365">
        <v>1</v>
      </c>
      <c r="G92365">
        <v>0</v>
      </c>
      <c r="H92365">
        <v>437500000</v>
      </c>
      <c r="I92365">
        <v>0</v>
      </c>
    </row>
    <row r="92366" spans="1:9" x14ac:dyDescent="0.25">
      <c r="A92366" s="1" t="s">
        <v>92373</v>
      </c>
      <c r="B92366">
        <v>54.808627233643755</v>
      </c>
      <c r="C92366">
        <v>42.575530985319865</v>
      </c>
      <c r="D92366">
        <v>20.856757028360818</v>
      </c>
      <c r="E92366">
        <v>21.718773956959076</v>
      </c>
      <c r="F92366">
        <v>-1</v>
      </c>
      <c r="G92366">
        <v>0</v>
      </c>
      <c r="H92366">
        <v>437500000</v>
      </c>
      <c r="I92366">
        <v>0</v>
      </c>
    </row>
    <row r="92367" spans="1:9" x14ac:dyDescent="0.25">
      <c r="A92367" s="1" t="s">
        <v>92374</v>
      </c>
      <c r="B92367">
        <v>52.830026857422943</v>
      </c>
      <c r="C92367">
        <v>34.150505272391328</v>
      </c>
      <c r="D92367">
        <v>21.604497555949873</v>
      </c>
      <c r="E92367">
        <v>12.546007716441451</v>
      </c>
      <c r="F92367">
        <v>1</v>
      </c>
      <c r="G92367">
        <v>0</v>
      </c>
      <c r="H92367">
        <v>390625000</v>
      </c>
      <c r="I92367">
        <v>0</v>
      </c>
    </row>
    <row r="92368" spans="1:9" x14ac:dyDescent="0.25">
      <c r="A92368" s="1" t="s">
        <v>92375</v>
      </c>
      <c r="B92368">
        <v>52.023655778772152</v>
      </c>
      <c r="C92368">
        <v>55.902105829925517</v>
      </c>
      <c r="D92368">
        <v>41.896029363841663</v>
      </c>
      <c r="E92368">
        <v>14.006076466083897</v>
      </c>
      <c r="F92368">
        <v>-1</v>
      </c>
      <c r="G92368">
        <v>0</v>
      </c>
      <c r="H92368">
        <v>328125000</v>
      </c>
      <c r="I92368">
        <v>0</v>
      </c>
    </row>
    <row r="92369" spans="1:9" x14ac:dyDescent="0.25">
      <c r="A92369" s="1" t="s">
        <v>92376</v>
      </c>
      <c r="B92369">
        <v>50.828588049436775</v>
      </c>
      <c r="C92369">
        <v>54.948253329634866</v>
      </c>
      <c r="D92369">
        <v>24.622553266051646</v>
      </c>
      <c r="E92369">
        <v>30.325700063583206</v>
      </c>
      <c r="F92369">
        <v>-1</v>
      </c>
      <c r="G92369">
        <v>0</v>
      </c>
      <c r="H92369">
        <v>359375000</v>
      </c>
      <c r="I92369">
        <v>0</v>
      </c>
    </row>
    <row r="92370" spans="1:9" x14ac:dyDescent="0.25">
      <c r="A92370" s="1" t="s">
        <v>92377</v>
      </c>
      <c r="B92370">
        <v>55.876312122862849</v>
      </c>
      <c r="C92370">
        <v>30.345738682784553</v>
      </c>
      <c r="D92370">
        <v>13.249226582046955</v>
      </c>
      <c r="E92370">
        <v>17.096512100737598</v>
      </c>
      <c r="F92370">
        <v>-1</v>
      </c>
      <c r="G92370">
        <v>0</v>
      </c>
      <c r="H92370">
        <v>390625000</v>
      </c>
      <c r="I92370">
        <v>0</v>
      </c>
    </row>
    <row r="92371" spans="1:9" x14ac:dyDescent="0.25">
      <c r="A92371" s="1" t="s">
        <v>92378</v>
      </c>
      <c r="B92371">
        <v>54.037647895207968</v>
      </c>
      <c r="C92371">
        <v>29.339646297933207</v>
      </c>
      <c r="D92371">
        <v>11.030542015964912</v>
      </c>
      <c r="E92371">
        <v>18.309104281968263</v>
      </c>
      <c r="F92371">
        <v>1</v>
      </c>
      <c r="G92371">
        <v>0</v>
      </c>
      <c r="H92371">
        <v>421875000</v>
      </c>
      <c r="I92371">
        <v>0</v>
      </c>
    </row>
    <row r="92372" spans="1:9" x14ac:dyDescent="0.25">
      <c r="A92372" s="1" t="s">
        <v>92379</v>
      </c>
      <c r="B92372">
        <v>52.971409613000802</v>
      </c>
      <c r="C92372">
        <v>44.211319618724367</v>
      </c>
      <c r="D92372">
        <v>13.735868422868798</v>
      </c>
      <c r="E92372">
        <v>30.475451195855609</v>
      </c>
      <c r="F92372">
        <v>-1</v>
      </c>
      <c r="G92372">
        <v>0</v>
      </c>
      <c r="H92372">
        <v>359375000</v>
      </c>
      <c r="I92372">
        <v>0</v>
      </c>
    </row>
    <row r="92373" spans="1:9" x14ac:dyDescent="0.25">
      <c r="A92373" s="1" t="s">
        <v>92380</v>
      </c>
      <c r="B92373">
        <v>47.653582387709591</v>
      </c>
      <c r="C92373">
        <v>31.761615990452253</v>
      </c>
      <c r="D92373">
        <v>13.428873686190569</v>
      </c>
      <c r="E92373">
        <v>18.332742304261696</v>
      </c>
      <c r="F92373">
        <v>1</v>
      </c>
      <c r="G92373">
        <v>0</v>
      </c>
      <c r="H92373">
        <v>406250000</v>
      </c>
      <c r="I92373">
        <v>0</v>
      </c>
    </row>
    <row r="92374" spans="1:9" x14ac:dyDescent="0.25">
      <c r="A92374" s="1" t="s">
        <v>92381</v>
      </c>
      <c r="B92374">
        <v>46.341380970410725</v>
      </c>
      <c r="C92374">
        <v>40.393282729254523</v>
      </c>
      <c r="D92374">
        <v>15.360852312421276</v>
      </c>
      <c r="E92374">
        <v>25.032430416833236</v>
      </c>
      <c r="F92374">
        <v>-1</v>
      </c>
      <c r="G92374">
        <v>0</v>
      </c>
      <c r="H92374">
        <v>296875000</v>
      </c>
      <c r="I92374">
        <v>0</v>
      </c>
    </row>
    <row r="92375" spans="1:9" x14ac:dyDescent="0.25">
      <c r="A92375" s="1" t="s">
        <v>92382</v>
      </c>
      <c r="B92375">
        <v>52.315193780285497</v>
      </c>
      <c r="C92375">
        <v>39.845821698535332</v>
      </c>
      <c r="D92375">
        <v>27.660897053116393</v>
      </c>
      <c r="E92375">
        <v>12.184924645418935</v>
      </c>
      <c r="F92375">
        <v>1</v>
      </c>
      <c r="G92375">
        <v>0</v>
      </c>
      <c r="H92375">
        <v>421875000</v>
      </c>
      <c r="I92375">
        <v>0</v>
      </c>
    </row>
    <row r="92376" spans="1:9" x14ac:dyDescent="0.25">
      <c r="A92376" s="1" t="s">
        <v>92383</v>
      </c>
      <c r="B92376">
        <v>44.175760899034906</v>
      </c>
      <c r="C92376">
        <v>39.741518369753564</v>
      </c>
      <c r="D92376">
        <v>22.475290626962661</v>
      </c>
      <c r="E92376">
        <v>17.266227742790932</v>
      </c>
      <c r="F92376">
        <v>-1</v>
      </c>
      <c r="G92376">
        <v>0</v>
      </c>
      <c r="H92376">
        <v>296875000</v>
      </c>
      <c r="I92376">
        <v>0</v>
      </c>
    </row>
    <row r="92377" spans="1:9" x14ac:dyDescent="0.25">
      <c r="A92377" s="1" t="s">
        <v>92384</v>
      </c>
      <c r="B92377">
        <v>51.02932420574848</v>
      </c>
      <c r="C92377">
        <v>47.810385881041604</v>
      </c>
      <c r="D92377">
        <v>29.619135380828443</v>
      </c>
      <c r="E92377">
        <v>18.191250500213208</v>
      </c>
      <c r="F92377">
        <v>-1</v>
      </c>
      <c r="G92377">
        <v>0</v>
      </c>
      <c r="H92377">
        <v>343750000</v>
      </c>
      <c r="I92377">
        <v>0</v>
      </c>
    </row>
    <row r="92378" spans="1:9" x14ac:dyDescent="0.25">
      <c r="A92378" s="1" t="s">
        <v>92385</v>
      </c>
      <c r="B92378">
        <v>58.424402851759289</v>
      </c>
      <c r="C92378">
        <v>27.513565495442762</v>
      </c>
      <c r="D92378">
        <v>9.5538464910829326</v>
      </c>
      <c r="E92378">
        <v>17.959719004359787</v>
      </c>
      <c r="F92378">
        <v>-1</v>
      </c>
      <c r="G92378">
        <v>0</v>
      </c>
      <c r="H92378">
        <v>296875000</v>
      </c>
      <c r="I92378">
        <v>0</v>
      </c>
    </row>
    <row r="92379" spans="1:9" x14ac:dyDescent="0.25">
      <c r="A92379" s="1" t="s">
        <v>92386</v>
      </c>
      <c r="B92379">
        <v>58.274347701987374</v>
      </c>
      <c r="C92379">
        <v>27.057559475692024</v>
      </c>
      <c r="D92379">
        <v>12.481659359395731</v>
      </c>
      <c r="E92379">
        <v>14.575900116296303</v>
      </c>
      <c r="F92379">
        <v>-1</v>
      </c>
      <c r="G92379">
        <v>0</v>
      </c>
      <c r="H92379">
        <v>406250000</v>
      </c>
      <c r="I92379">
        <v>0</v>
      </c>
    </row>
    <row r="92380" spans="1:9" x14ac:dyDescent="0.25">
      <c r="A92380" s="1" t="s">
        <v>92387</v>
      </c>
      <c r="B92380">
        <v>57.518583208110243</v>
      </c>
      <c r="C92380">
        <v>29.977996528973499</v>
      </c>
      <c r="D92380">
        <v>20.003431593579393</v>
      </c>
      <c r="E92380">
        <v>9.9745649353941346</v>
      </c>
      <c r="F92380">
        <v>1</v>
      </c>
      <c r="G92380">
        <v>0</v>
      </c>
      <c r="H92380">
        <v>328125000</v>
      </c>
      <c r="I92380">
        <v>0</v>
      </c>
    </row>
    <row r="92381" spans="1:9" x14ac:dyDescent="0.25">
      <c r="A92381" s="1" t="s">
        <v>92388</v>
      </c>
      <c r="B92381">
        <v>52.456101453859688</v>
      </c>
      <c r="C92381">
        <v>29.201839236156843</v>
      </c>
      <c r="D92381">
        <v>14.980628283136863</v>
      </c>
      <c r="E92381">
        <v>14.221210953019954</v>
      </c>
      <c r="F92381">
        <v>-0.90696414867643194</v>
      </c>
      <c r="G92381">
        <v>0</v>
      </c>
      <c r="H92381">
        <v>421875000</v>
      </c>
      <c r="I92381">
        <v>0</v>
      </c>
    </row>
    <row r="92382" spans="1:9" x14ac:dyDescent="0.25">
      <c r="A92382" s="1" t="s">
        <v>92389</v>
      </c>
      <c r="B92382">
        <v>58.650448044363053</v>
      </c>
      <c r="C92382">
        <v>29.305606054652159</v>
      </c>
      <c r="D92382">
        <v>16.624014350678749</v>
      </c>
      <c r="E92382">
        <v>12.681591703973401</v>
      </c>
      <c r="F92382">
        <v>1</v>
      </c>
      <c r="G92382">
        <v>0</v>
      </c>
      <c r="H92382">
        <v>359375000</v>
      </c>
      <c r="I92382">
        <v>0</v>
      </c>
    </row>
    <row r="92383" spans="1:9" x14ac:dyDescent="0.25">
      <c r="A92383" s="1" t="s">
        <v>92390</v>
      </c>
      <c r="B92383">
        <v>58.583949425154302</v>
      </c>
      <c r="C92383">
        <v>26.633353331480834</v>
      </c>
      <c r="D92383">
        <v>12.042990802095169</v>
      </c>
      <c r="E92383">
        <v>14.590362529385676</v>
      </c>
      <c r="F92383">
        <v>1</v>
      </c>
      <c r="G92383">
        <v>0</v>
      </c>
      <c r="H92383">
        <v>328125000</v>
      </c>
      <c r="I92383">
        <v>0</v>
      </c>
    </row>
    <row r="92384" spans="1:9" x14ac:dyDescent="0.25">
      <c r="A92384" s="1" t="s">
        <v>92391</v>
      </c>
      <c r="B92384">
        <v>47.056089801566102</v>
      </c>
      <c r="C92384">
        <v>38.27585113361193</v>
      </c>
      <c r="D92384">
        <v>19.465758227528539</v>
      </c>
      <c r="E92384">
        <v>18.810092906083359</v>
      </c>
      <c r="F92384">
        <v>-1</v>
      </c>
      <c r="G92384">
        <v>0</v>
      </c>
      <c r="H92384">
        <v>390625000</v>
      </c>
      <c r="I92384">
        <v>0</v>
      </c>
    </row>
    <row r="92385" spans="1:9" x14ac:dyDescent="0.25">
      <c r="A92385" s="1" t="s">
        <v>92392</v>
      </c>
      <c r="B92385">
        <v>46.629931486131866</v>
      </c>
      <c r="C92385">
        <v>45.408615360219954</v>
      </c>
      <c r="D92385">
        <v>23.50222963863105</v>
      </c>
      <c r="E92385">
        <v>21.906385721588933</v>
      </c>
      <c r="F92385">
        <v>1</v>
      </c>
      <c r="G92385">
        <v>0</v>
      </c>
      <c r="H92385">
        <v>328125000</v>
      </c>
      <c r="I92385">
        <v>0</v>
      </c>
    </row>
    <row r="92386" spans="1:9" x14ac:dyDescent="0.25">
      <c r="A92386" s="1" t="s">
        <v>92393</v>
      </c>
      <c r="B92386">
        <v>57.048048407238397</v>
      </c>
      <c r="C92386">
        <v>34.684643430640499</v>
      </c>
      <c r="D92386">
        <v>11.087480025143938</v>
      </c>
      <c r="E92386">
        <v>23.597163405496545</v>
      </c>
      <c r="F92386">
        <v>-1</v>
      </c>
      <c r="G92386">
        <v>0</v>
      </c>
      <c r="H92386">
        <v>312500000</v>
      </c>
      <c r="I92386">
        <v>0</v>
      </c>
    </row>
    <row r="92387" spans="1:9" x14ac:dyDescent="0.25">
      <c r="A92387" s="1" t="s">
        <v>92394</v>
      </c>
      <c r="B92387">
        <v>55.917726173550584</v>
      </c>
      <c r="C92387">
        <v>33.085461262281243</v>
      </c>
      <c r="D92387">
        <v>11.27535653820037</v>
      </c>
      <c r="E92387">
        <v>21.810104724080862</v>
      </c>
      <c r="F92387">
        <v>-1</v>
      </c>
      <c r="G92387">
        <v>0</v>
      </c>
      <c r="H92387">
        <v>343750000</v>
      </c>
      <c r="I92387">
        <v>0</v>
      </c>
    </row>
    <row r="92388" spans="1:9" x14ac:dyDescent="0.25">
      <c r="A92388" s="1" t="s">
        <v>92395</v>
      </c>
      <c r="B92388">
        <v>57.892400221715668</v>
      </c>
      <c r="C92388">
        <v>27.238074154836063</v>
      </c>
      <c r="D92388">
        <v>16.215593500660876</v>
      </c>
      <c r="E92388">
        <v>11.022480654175199</v>
      </c>
      <c r="F92388">
        <v>1</v>
      </c>
      <c r="G92388">
        <v>0</v>
      </c>
      <c r="H92388">
        <v>359375000</v>
      </c>
      <c r="I92388">
        <v>0</v>
      </c>
    </row>
    <row r="92389" spans="1:9" x14ac:dyDescent="0.25">
      <c r="A92389" s="1" t="s">
        <v>92396</v>
      </c>
      <c r="B92389">
        <v>57.706623707836115</v>
      </c>
      <c r="C92389">
        <v>27.146073172454436</v>
      </c>
      <c r="D92389">
        <v>13.084621967171124</v>
      </c>
      <c r="E92389">
        <v>14.061451205283307</v>
      </c>
      <c r="F92389">
        <v>1</v>
      </c>
      <c r="G92389">
        <v>0</v>
      </c>
      <c r="H92389">
        <v>343750000</v>
      </c>
      <c r="I92389">
        <v>0</v>
      </c>
    </row>
    <row r="92390" spans="1:9" x14ac:dyDescent="0.25">
      <c r="A92390" s="1" t="s">
        <v>92397</v>
      </c>
      <c r="B92390">
        <v>58.195690945078027</v>
      </c>
      <c r="C92390">
        <v>28.553722876579922</v>
      </c>
      <c r="D92390">
        <v>12.676836729009912</v>
      </c>
      <c r="E92390">
        <v>15.87688614757</v>
      </c>
      <c r="F92390">
        <v>1</v>
      </c>
      <c r="G92390">
        <v>0</v>
      </c>
      <c r="H92390">
        <v>406250000</v>
      </c>
      <c r="I92390">
        <v>0</v>
      </c>
    </row>
    <row r="92391" spans="1:9" x14ac:dyDescent="0.25">
      <c r="A92391" s="1" t="s">
        <v>92398</v>
      </c>
      <c r="B92391">
        <v>58.338946387610939</v>
      </c>
      <c r="C92391">
        <v>25.857935533575446</v>
      </c>
      <c r="D92391">
        <v>8.0056731855015073</v>
      </c>
      <c r="E92391">
        <v>17.852262348073953</v>
      </c>
      <c r="F92391">
        <v>-1</v>
      </c>
      <c r="G92391">
        <v>0</v>
      </c>
      <c r="H92391">
        <v>375000000</v>
      </c>
      <c r="I92391">
        <v>0</v>
      </c>
    </row>
    <row r="92392" spans="1:9" x14ac:dyDescent="0.25">
      <c r="A92392" s="1" t="s">
        <v>92399</v>
      </c>
      <c r="B92392">
        <v>47.993319650831431</v>
      </c>
      <c r="C92392">
        <v>45.569212163810086</v>
      </c>
      <c r="D92392">
        <v>22.936146341386689</v>
      </c>
      <c r="E92392">
        <v>22.633065822423461</v>
      </c>
      <c r="F92392">
        <v>-1</v>
      </c>
      <c r="G92392">
        <v>0</v>
      </c>
      <c r="H92392">
        <v>484375000</v>
      </c>
      <c r="I92392">
        <v>0</v>
      </c>
    </row>
    <row r="92393" spans="1:9" x14ac:dyDescent="0.25">
      <c r="A92393" s="1" t="s">
        <v>92400</v>
      </c>
      <c r="B92393">
        <v>49.688714312485956</v>
      </c>
      <c r="C92393">
        <v>41.171121953738108</v>
      </c>
      <c r="D92393">
        <v>17.14826640495685</v>
      </c>
      <c r="E92393">
        <v>24.022855548781269</v>
      </c>
      <c r="F92393">
        <v>1</v>
      </c>
      <c r="G92393">
        <v>0</v>
      </c>
      <c r="H92393">
        <v>421875000</v>
      </c>
      <c r="I92393">
        <v>0</v>
      </c>
    </row>
    <row r="92394" spans="1:9" x14ac:dyDescent="0.25">
      <c r="A92394" s="1" t="s">
        <v>92401</v>
      </c>
      <c r="B92394">
        <v>49.792742754549089</v>
      </c>
      <c r="C92394">
        <v>44.619221843015346</v>
      </c>
      <c r="D92394">
        <v>30.37552938148372</v>
      </c>
      <c r="E92394">
        <v>14.243692461531609</v>
      </c>
      <c r="F92394">
        <v>-1</v>
      </c>
      <c r="G92394">
        <v>0</v>
      </c>
      <c r="H92394">
        <v>421875000</v>
      </c>
      <c r="I92394">
        <v>0</v>
      </c>
    </row>
    <row r="92395" spans="1:9" x14ac:dyDescent="0.25">
      <c r="A92395" s="1" t="s">
        <v>92402</v>
      </c>
      <c r="B92395">
        <v>47.611432875916073</v>
      </c>
      <c r="C92395">
        <v>41.390889954347401</v>
      </c>
      <c r="D92395">
        <v>22.808806976204064</v>
      </c>
      <c r="E92395">
        <v>18.58208297814334</v>
      </c>
      <c r="F92395">
        <v>-1</v>
      </c>
      <c r="G92395">
        <v>0</v>
      </c>
      <c r="H92395">
        <v>375000000</v>
      </c>
      <c r="I92395">
        <v>0</v>
      </c>
    </row>
    <row r="92396" spans="1:9" x14ac:dyDescent="0.25">
      <c r="A92396" s="1" t="s">
        <v>92403</v>
      </c>
      <c r="B92396">
        <v>42.265187999120002</v>
      </c>
      <c r="C92396">
        <v>29.144991375598273</v>
      </c>
      <c r="D92396">
        <v>20.02876665090275</v>
      </c>
      <c r="E92396">
        <v>9.1162247246955239</v>
      </c>
      <c r="F92396">
        <v>1</v>
      </c>
      <c r="G92396">
        <v>0</v>
      </c>
      <c r="H92396">
        <v>359375000</v>
      </c>
      <c r="I92396">
        <v>0</v>
      </c>
    </row>
    <row r="92397" spans="1:9" x14ac:dyDescent="0.25">
      <c r="A92397" s="1" t="s">
        <v>92404</v>
      </c>
      <c r="B92397">
        <v>45.831114865077403</v>
      </c>
      <c r="C92397">
        <v>37.1490065178264</v>
      </c>
      <c r="D92397">
        <v>24.860511417808418</v>
      </c>
      <c r="E92397">
        <v>12.288495100018007</v>
      </c>
      <c r="F92397">
        <v>1</v>
      </c>
      <c r="G92397">
        <v>0</v>
      </c>
      <c r="H92397">
        <v>234375000</v>
      </c>
      <c r="I92397">
        <v>0</v>
      </c>
    </row>
    <row r="92398" spans="1:9" x14ac:dyDescent="0.25">
      <c r="A92398" s="1" t="s">
        <v>92405</v>
      </c>
      <c r="B92398">
        <v>39.877062436537109</v>
      </c>
      <c r="C92398">
        <v>38.896997765600219</v>
      </c>
      <c r="D92398">
        <v>13.641574445299252</v>
      </c>
      <c r="E92398">
        <v>25.255423320300949</v>
      </c>
      <c r="F92398">
        <v>-1</v>
      </c>
      <c r="G92398">
        <v>0</v>
      </c>
      <c r="H92398">
        <v>437500000</v>
      </c>
      <c r="I92398">
        <v>0</v>
      </c>
    </row>
    <row r="92399" spans="1:9" x14ac:dyDescent="0.25">
      <c r="A92399" s="1" t="s">
        <v>92406</v>
      </c>
      <c r="B92399">
        <v>39.859468169931141</v>
      </c>
      <c r="C92399">
        <v>36.744307204897211</v>
      </c>
      <c r="D92399">
        <v>18.068306587155575</v>
      </c>
      <c r="E92399">
        <v>18.676000617741654</v>
      </c>
      <c r="F92399">
        <v>1</v>
      </c>
      <c r="G92399">
        <v>0</v>
      </c>
      <c r="H92399">
        <v>343750000</v>
      </c>
      <c r="I92399">
        <v>0</v>
      </c>
    </row>
    <row r="92400" spans="1:9" x14ac:dyDescent="0.25">
      <c r="A92400" s="1" t="s">
        <v>92407</v>
      </c>
      <c r="B92400">
        <v>57.86593195003617</v>
      </c>
      <c r="C92400">
        <v>30.926856915433156</v>
      </c>
      <c r="D92400">
        <v>11.553066856624771</v>
      </c>
      <c r="E92400">
        <v>19.373790058808403</v>
      </c>
      <c r="F92400">
        <v>-1</v>
      </c>
      <c r="G92400">
        <v>0</v>
      </c>
      <c r="H92400">
        <v>421875000</v>
      </c>
      <c r="I92400">
        <v>0</v>
      </c>
    </row>
    <row r="92401" spans="1:9" x14ac:dyDescent="0.25">
      <c r="A92401" s="1" t="s">
        <v>92408</v>
      </c>
      <c r="B92401">
        <v>57.078934067841438</v>
      </c>
      <c r="C92401">
        <v>32.845257931962216</v>
      </c>
      <c r="D92401">
        <v>15.641871301508138</v>
      </c>
      <c r="E92401">
        <v>17.20338663045408</v>
      </c>
      <c r="F92401">
        <v>1</v>
      </c>
      <c r="G92401">
        <v>0</v>
      </c>
      <c r="H92401">
        <v>390625000</v>
      </c>
      <c r="I92401">
        <v>0</v>
      </c>
    </row>
    <row r="92402" spans="1:9" x14ac:dyDescent="0.25">
      <c r="A92402" s="1" t="s">
        <v>92409</v>
      </c>
      <c r="B92402">
        <v>23.800000000000082</v>
      </c>
      <c r="C92402">
        <v>4.6507701512032629</v>
      </c>
      <c r="D92402">
        <v>2.4231856480956804</v>
      </c>
      <c r="E92402">
        <v>2.2275845031075874</v>
      </c>
      <c r="F92402">
        <v>-1</v>
      </c>
      <c r="G92402">
        <v>23.700000000000067</v>
      </c>
      <c r="H92402">
        <v>140625000</v>
      </c>
      <c r="I92402">
        <v>0</v>
      </c>
    </row>
    <row r="92403" spans="1:9" x14ac:dyDescent="0.25">
      <c r="A92403" s="1" t="s">
        <v>92410</v>
      </c>
      <c r="B92403">
        <v>23.242067309048576</v>
      </c>
      <c r="C92403">
        <v>4.9785550983320572</v>
      </c>
      <c r="D92403">
        <v>2.3950877654918536</v>
      </c>
      <c r="E92403">
        <v>2.5834673328402085</v>
      </c>
      <c r="F92403">
        <v>0.95765454810093065</v>
      </c>
      <c r="G92403">
        <v>23.20000000000006</v>
      </c>
      <c r="H92403">
        <v>109375000</v>
      </c>
      <c r="I92403">
        <v>0</v>
      </c>
    </row>
    <row r="92404" spans="1:9" x14ac:dyDescent="0.25">
      <c r="A92404" s="1" t="s">
        <v>92411</v>
      </c>
      <c r="B92404">
        <v>22.70000000000006</v>
      </c>
      <c r="C92404">
        <v>3.948854926704759</v>
      </c>
      <c r="D92404">
        <v>2.0747216571676468</v>
      </c>
      <c r="E92404">
        <v>1.8741332695371122</v>
      </c>
      <c r="F92404">
        <v>-0.7364232316036321</v>
      </c>
      <c r="G92404">
        <v>22.600000000000051</v>
      </c>
      <c r="H92404">
        <v>171875000</v>
      </c>
      <c r="I92404">
        <v>0</v>
      </c>
    </row>
    <row r="92405" spans="1:9" x14ac:dyDescent="0.25">
      <c r="A92405" s="1" t="s">
        <v>92412</v>
      </c>
      <c r="B92405">
        <v>22.700000000000017</v>
      </c>
      <c r="C92405">
        <v>3.9796250303661687</v>
      </c>
      <c r="D92405">
        <v>2.0914488388447876</v>
      </c>
      <c r="E92405">
        <v>1.8881761915213811</v>
      </c>
      <c r="F92405">
        <v>-0.74021265891310772</v>
      </c>
      <c r="G92405">
        <v>22.600000000000051</v>
      </c>
      <c r="H92405">
        <v>125000000</v>
      </c>
      <c r="I92405">
        <v>0</v>
      </c>
    </row>
    <row r="92406" spans="1:9" x14ac:dyDescent="0.25">
      <c r="A92406" s="1" t="s">
        <v>92413</v>
      </c>
      <c r="B92406">
        <v>22.199999999999907</v>
      </c>
      <c r="C92406">
        <v>3.5600023497775077</v>
      </c>
      <c r="D92406">
        <v>1.8774972954708775</v>
      </c>
      <c r="E92406">
        <v>1.6825050543066302</v>
      </c>
      <c r="F92406">
        <v>-0.72654252800536057</v>
      </c>
      <c r="G92406">
        <v>22.100000000000044</v>
      </c>
      <c r="H92406">
        <v>156250000</v>
      </c>
      <c r="I92406">
        <v>0</v>
      </c>
    </row>
    <row r="92407" spans="1:9" x14ac:dyDescent="0.25">
      <c r="A92407" s="1" t="s">
        <v>92414</v>
      </c>
      <c r="B92407">
        <v>22.20000000000001</v>
      </c>
      <c r="C92407">
        <v>3.5934295064181105</v>
      </c>
      <c r="D92407">
        <v>1.8954353900818441</v>
      </c>
      <c r="E92407">
        <v>1.6979941163362664</v>
      </c>
      <c r="F92407">
        <v>-0.72654252800536057</v>
      </c>
      <c r="G92407">
        <v>22.100000000000044</v>
      </c>
      <c r="H92407">
        <v>109375000</v>
      </c>
      <c r="I92407">
        <v>0</v>
      </c>
    </row>
    <row r="92408" spans="1:9" x14ac:dyDescent="0.25">
      <c r="A92408" s="1" t="s">
        <v>92415</v>
      </c>
      <c r="B92408">
        <v>21.700000000000049</v>
      </c>
      <c r="C92408">
        <v>3.2578649731797094</v>
      </c>
      <c r="D92408">
        <v>1.7207836252838042</v>
      </c>
      <c r="E92408">
        <v>1.5370813478959051</v>
      </c>
      <c r="F92408">
        <v>-0.72654252800536057</v>
      </c>
      <c r="G92408">
        <v>21.600000000000037</v>
      </c>
      <c r="H92408">
        <v>125000000</v>
      </c>
      <c r="I92408">
        <v>0</v>
      </c>
    </row>
    <row r="92409" spans="1:9" x14ac:dyDescent="0.25">
      <c r="A92409" s="1" t="s">
        <v>92416</v>
      </c>
      <c r="B92409">
        <v>21.800000000000026</v>
      </c>
      <c r="C92409">
        <v>3.3252041935842884</v>
      </c>
      <c r="D92409">
        <v>1.7554628127043732</v>
      </c>
      <c r="E92409">
        <v>1.5697413808799152</v>
      </c>
      <c r="F92409">
        <v>-0.72654252800536057</v>
      </c>
      <c r="G92409">
        <v>21.700000000000038</v>
      </c>
      <c r="H92409">
        <v>109375000</v>
      </c>
      <c r="I92409">
        <v>0</v>
      </c>
    </row>
    <row r="92410" spans="1:9" x14ac:dyDescent="0.25">
      <c r="A92410" s="1" t="s">
        <v>92417</v>
      </c>
      <c r="B92410">
        <v>21.700000000000163</v>
      </c>
      <c r="C92410">
        <v>2.3245489176338423</v>
      </c>
      <c r="D92410">
        <v>1.0718962057529251</v>
      </c>
      <c r="E92410">
        <v>1.2526527118809172</v>
      </c>
      <c r="F92410">
        <v>0.72654252800536057</v>
      </c>
      <c r="G92410">
        <v>21.600000000000037</v>
      </c>
      <c r="H92410">
        <v>140625000</v>
      </c>
      <c r="I92410">
        <v>0</v>
      </c>
    </row>
    <row r="92411" spans="1:9" x14ac:dyDescent="0.25">
      <c r="A92411" s="1" t="s">
        <v>92418</v>
      </c>
      <c r="B92411">
        <v>21.799999999999862</v>
      </c>
      <c r="C92411">
        <v>2.3250588791789828</v>
      </c>
      <c r="D92411">
        <v>1.0707805113260283</v>
      </c>
      <c r="E92411">
        <v>1.2542783678529545</v>
      </c>
      <c r="F92411">
        <v>0.72654252800536057</v>
      </c>
      <c r="G92411">
        <v>21.700000000000038</v>
      </c>
      <c r="H92411">
        <v>140625000</v>
      </c>
      <c r="I92411">
        <v>0</v>
      </c>
    </row>
    <row r="92412" spans="1:9" x14ac:dyDescent="0.25">
      <c r="A92412" s="1" t="s">
        <v>92419</v>
      </c>
      <c r="B92412">
        <v>21.300000000000015</v>
      </c>
      <c r="C92412">
        <v>1.9629009505183319</v>
      </c>
      <c r="D92412">
        <v>0.89821537940688856</v>
      </c>
      <c r="E92412">
        <v>1.0646855711114434</v>
      </c>
      <c r="F92412">
        <v>0.72654252800536057</v>
      </c>
      <c r="G92412">
        <v>21.200000000000031</v>
      </c>
      <c r="H92412">
        <v>109375000</v>
      </c>
      <c r="I92412">
        <v>0</v>
      </c>
    </row>
    <row r="92413" spans="1:9" x14ac:dyDescent="0.25">
      <c r="A92413" s="1" t="s">
        <v>92420</v>
      </c>
      <c r="B92413">
        <v>21.300000000000157</v>
      </c>
      <c r="C92413">
        <v>1.967036050480842</v>
      </c>
      <c r="D92413">
        <v>0.89905314585061324</v>
      </c>
      <c r="E92413">
        <v>1.0679829046302287</v>
      </c>
      <c r="F92413">
        <v>0.72654252800536057</v>
      </c>
      <c r="G92413">
        <v>21.200000000000031</v>
      </c>
      <c r="H92413">
        <v>125000000</v>
      </c>
      <c r="I92413">
        <v>0</v>
      </c>
    </row>
    <row r="92414" spans="1:9" x14ac:dyDescent="0.25">
      <c r="A92414" s="1" t="s">
        <v>92421</v>
      </c>
      <c r="B92414">
        <v>20.900000000000038</v>
      </c>
      <c r="C92414">
        <v>2.1177019366977423</v>
      </c>
      <c r="D92414">
        <v>0.98612871151652692</v>
      </c>
      <c r="E92414">
        <v>1.1315732251812154</v>
      </c>
      <c r="F92414">
        <v>0.60398536211694376</v>
      </c>
      <c r="G92414">
        <v>20.800000000000026</v>
      </c>
      <c r="H92414">
        <v>109375000</v>
      </c>
      <c r="I92414">
        <v>0</v>
      </c>
    </row>
    <row r="92415" spans="1:9" x14ac:dyDescent="0.25">
      <c r="A92415" s="1" t="s">
        <v>92422</v>
      </c>
      <c r="B92415">
        <v>20.899999999999864</v>
      </c>
      <c r="C92415">
        <v>2.0972136004234083</v>
      </c>
      <c r="D92415">
        <v>0.97491470049074902</v>
      </c>
      <c r="E92415">
        <v>1.1222988999326593</v>
      </c>
      <c r="F92415">
        <v>0.64734037449701898</v>
      </c>
      <c r="G92415">
        <v>20.800000000000026</v>
      </c>
      <c r="H92415">
        <v>125000000</v>
      </c>
      <c r="I92415">
        <v>0</v>
      </c>
    </row>
    <row r="92416" spans="1:9" x14ac:dyDescent="0.25">
      <c r="A92416" s="1" t="s">
        <v>92423</v>
      </c>
      <c r="B92416">
        <v>22.500000000000011</v>
      </c>
      <c r="C92416">
        <v>4.8053281604093883</v>
      </c>
      <c r="D92416">
        <v>2.3150358477912931</v>
      </c>
      <c r="E92416">
        <v>2.4902923126181036</v>
      </c>
      <c r="F92416">
        <v>1</v>
      </c>
      <c r="G92416">
        <v>22.400000000000048</v>
      </c>
      <c r="H92416">
        <v>156250000</v>
      </c>
      <c r="I92416">
        <v>0</v>
      </c>
    </row>
    <row r="92417" spans="1:9" x14ac:dyDescent="0.25">
      <c r="A92417" s="1" t="s">
        <v>92424</v>
      </c>
      <c r="B92417">
        <v>23.599999999999952</v>
      </c>
      <c r="C92417">
        <v>4.5709425443748275</v>
      </c>
      <c r="D92417">
        <v>2.3931369762065908</v>
      </c>
      <c r="E92417">
        <v>2.1778055681682442</v>
      </c>
      <c r="F92417">
        <v>-1</v>
      </c>
      <c r="G92417">
        <v>23.500000000000064</v>
      </c>
      <c r="H92417">
        <v>156250000</v>
      </c>
      <c r="I92417">
        <v>0</v>
      </c>
    </row>
    <row r="92418" spans="1:9" x14ac:dyDescent="0.25">
      <c r="A92418" s="1" t="s">
        <v>92425</v>
      </c>
      <c r="B92418">
        <v>24.900000000000009</v>
      </c>
      <c r="C92418">
        <v>5.2381077998560439</v>
      </c>
      <c r="D92418">
        <v>2.7426704294650985</v>
      </c>
      <c r="E92418">
        <v>2.4954373703909498</v>
      </c>
      <c r="F92418">
        <v>-1</v>
      </c>
      <c r="G92418">
        <v>24.800000000000082</v>
      </c>
      <c r="H92418">
        <v>125000000</v>
      </c>
      <c r="I92418">
        <v>0</v>
      </c>
    </row>
    <row r="92419" spans="1:9" x14ac:dyDescent="0.25">
      <c r="A92419" s="1" t="s">
        <v>92426</v>
      </c>
      <c r="B92419">
        <v>25.000000000000007</v>
      </c>
      <c r="C92419">
        <v>4.9597951912536686</v>
      </c>
      <c r="D92419">
        <v>2.6047928698361571</v>
      </c>
      <c r="E92419">
        <v>2.3550023214175173</v>
      </c>
      <c r="F92419">
        <v>-1</v>
      </c>
      <c r="G92419">
        <v>24.900000000000084</v>
      </c>
      <c r="H92419">
        <v>171875000</v>
      </c>
      <c r="I92419">
        <v>0</v>
      </c>
    </row>
    <row r="92420" spans="1:9" x14ac:dyDescent="0.25">
      <c r="A92420" s="1" t="s">
        <v>92427</v>
      </c>
      <c r="B92420">
        <v>23.850000000000076</v>
      </c>
      <c r="C92420">
        <v>4.6155261493314983</v>
      </c>
      <c r="D92420">
        <v>2.4348879223623383</v>
      </c>
      <c r="E92420">
        <v>2.1806382269691631</v>
      </c>
      <c r="F92420">
        <v>-1</v>
      </c>
      <c r="G92420">
        <v>23.800000000000068</v>
      </c>
      <c r="H92420">
        <v>156250000</v>
      </c>
      <c r="I92420">
        <v>0</v>
      </c>
    </row>
    <row r="92421" spans="1:9" x14ac:dyDescent="0.25">
      <c r="A92421" s="1" t="s">
        <v>92428</v>
      </c>
      <c r="B92421">
        <v>23.949999999999804</v>
      </c>
      <c r="C92421">
        <v>4.7164489353747907</v>
      </c>
      <c r="D92421">
        <v>2.4867029739295532</v>
      </c>
      <c r="E92421">
        <v>2.2297459614452406</v>
      </c>
      <c r="F92421">
        <v>-1</v>
      </c>
      <c r="G92421">
        <v>23.90000000000007</v>
      </c>
      <c r="H92421">
        <v>125000000</v>
      </c>
      <c r="I92421">
        <v>0</v>
      </c>
    </row>
    <row r="92422" spans="1:9" x14ac:dyDescent="0.25">
      <c r="A92422" s="1" t="s">
        <v>92429</v>
      </c>
      <c r="B92422">
        <v>23.599999999999813</v>
      </c>
      <c r="C92422">
        <v>5.0606863763784027</v>
      </c>
      <c r="D92422">
        <v>2.6552516871661194</v>
      </c>
      <c r="E92422">
        <v>2.4054346892122958</v>
      </c>
      <c r="F92422">
        <v>-1</v>
      </c>
      <c r="G92422">
        <v>23.500000000000064</v>
      </c>
      <c r="H92422">
        <v>156250000</v>
      </c>
      <c r="I92422">
        <v>0</v>
      </c>
    </row>
    <row r="92423" spans="1:9" x14ac:dyDescent="0.25">
      <c r="A92423" s="1" t="s">
        <v>92430</v>
      </c>
      <c r="B92423">
        <v>23.500000000000075</v>
      </c>
      <c r="C92423">
        <v>4.9069068309158439</v>
      </c>
      <c r="D92423">
        <v>2.5796162343934546</v>
      </c>
      <c r="E92423">
        <v>2.3272905965223951</v>
      </c>
      <c r="F92423">
        <v>-1</v>
      </c>
      <c r="G92423">
        <v>23.400000000000063</v>
      </c>
      <c r="H92423">
        <v>156250000</v>
      </c>
      <c r="I92423">
        <v>0</v>
      </c>
    </row>
    <row r="92424" spans="1:9" x14ac:dyDescent="0.25">
      <c r="A92424" s="1" t="s">
        <v>92431</v>
      </c>
      <c r="B92424">
        <v>20.099999999999909</v>
      </c>
      <c r="C92424">
        <v>1.3995995103704741</v>
      </c>
      <c r="D92424">
        <v>0.68233774281403647</v>
      </c>
      <c r="E92424">
        <v>0.71726176755643767</v>
      </c>
      <c r="F92424">
        <v>0.29725391760736519</v>
      </c>
      <c r="G92424">
        <v>20.000000000000014</v>
      </c>
      <c r="H92424">
        <v>109375000</v>
      </c>
      <c r="I92424">
        <v>0</v>
      </c>
    </row>
    <row r="92425" spans="1:9" x14ac:dyDescent="0.25">
      <c r="A92425" s="1" t="s">
        <v>92432</v>
      </c>
      <c r="B92425">
        <v>20.100000000000016</v>
      </c>
      <c r="C92425">
        <v>1.5535799853725045</v>
      </c>
      <c r="D92425">
        <v>0.7587308458621167</v>
      </c>
      <c r="E92425">
        <v>0.79484913951038783</v>
      </c>
      <c r="F92425">
        <v>0.2898467938870839</v>
      </c>
      <c r="G92425">
        <v>20.000000000000014</v>
      </c>
      <c r="H92425">
        <v>109375000</v>
      </c>
      <c r="I92425">
        <v>0</v>
      </c>
    </row>
    <row r="92426" spans="1:9" x14ac:dyDescent="0.25">
      <c r="A92426" s="1" t="s">
        <v>92433</v>
      </c>
      <c r="B92426">
        <v>20.90000000000002</v>
      </c>
      <c r="C92426">
        <v>2.0902099064594371</v>
      </c>
      <c r="D92426">
        <v>0.9828840292082206</v>
      </c>
      <c r="E92426">
        <v>1.1073258772512165</v>
      </c>
      <c r="F92426">
        <v>0.1111938061333464</v>
      </c>
      <c r="G92426">
        <v>20.800000000000026</v>
      </c>
      <c r="H92426">
        <v>109375000</v>
      </c>
      <c r="I92426">
        <v>0</v>
      </c>
    </row>
    <row r="92427" spans="1:9" x14ac:dyDescent="0.25">
      <c r="A92427" s="1" t="s">
        <v>92434</v>
      </c>
      <c r="B92427">
        <v>20.900000000000155</v>
      </c>
      <c r="C92427">
        <v>2.105303141043382</v>
      </c>
      <c r="D92427">
        <v>0.98908931785031262</v>
      </c>
      <c r="E92427">
        <v>1.1162138231930694</v>
      </c>
      <c r="F92427">
        <v>0.11170645704307791</v>
      </c>
      <c r="G92427">
        <v>20.800000000000026</v>
      </c>
      <c r="H92427">
        <v>93750000</v>
      </c>
      <c r="I92427">
        <v>0</v>
      </c>
    </row>
    <row r="92428" spans="1:9" x14ac:dyDescent="0.25">
      <c r="A92428" s="1" t="s">
        <v>92435</v>
      </c>
      <c r="B92428">
        <v>20.60000000000003</v>
      </c>
      <c r="C92428">
        <v>1.6021391466263606</v>
      </c>
      <c r="D92428">
        <v>0.74668994034147484</v>
      </c>
      <c r="E92428">
        <v>0.85544920628488574</v>
      </c>
      <c r="F92428">
        <v>6.8385875617176239E-2</v>
      </c>
      <c r="G92428">
        <v>20.500000000000021</v>
      </c>
      <c r="H92428">
        <v>93750000</v>
      </c>
      <c r="I92428">
        <v>0</v>
      </c>
    </row>
    <row r="92429" spans="1:9" x14ac:dyDescent="0.25">
      <c r="A92429" s="1" t="s">
        <v>92436</v>
      </c>
      <c r="B92429">
        <v>20.599999999999888</v>
      </c>
      <c r="C92429">
        <v>1.6118654976028499</v>
      </c>
      <c r="D92429">
        <v>0.75038236555281479</v>
      </c>
      <c r="E92429">
        <v>0.86148313205003513</v>
      </c>
      <c r="F92429">
        <v>6.8809698886311832E-2</v>
      </c>
      <c r="G92429">
        <v>20.500000000000021</v>
      </c>
      <c r="H92429">
        <v>125000000</v>
      </c>
      <c r="I92429">
        <v>0</v>
      </c>
    </row>
    <row r="92430" spans="1:9" x14ac:dyDescent="0.25">
      <c r="A92430" s="1" t="s">
        <v>92437</v>
      </c>
      <c r="B92430">
        <v>20.299999999999894</v>
      </c>
      <c r="C92430">
        <v>1.110252673252925</v>
      </c>
      <c r="D92430">
        <v>0.51169659568960624</v>
      </c>
      <c r="E92430">
        <v>0.59855607756331874</v>
      </c>
      <c r="F92430">
        <v>0.18674580245424055</v>
      </c>
      <c r="G92430">
        <v>20.200000000000017</v>
      </c>
      <c r="H92430">
        <v>140625000</v>
      </c>
      <c r="I92430">
        <v>0</v>
      </c>
    </row>
    <row r="92431" spans="1:9" x14ac:dyDescent="0.25">
      <c r="A92431" s="1" t="s">
        <v>92438</v>
      </c>
      <c r="B92431">
        <v>20.300000000000043</v>
      </c>
      <c r="C92431">
        <v>1.1163613688081613</v>
      </c>
      <c r="D92431">
        <v>0.5138705814556257</v>
      </c>
      <c r="E92431">
        <v>0.60249078735253558</v>
      </c>
      <c r="F92431">
        <v>0.17509140118668975</v>
      </c>
      <c r="G92431">
        <v>20.200000000000017</v>
      </c>
      <c r="H92431">
        <v>140625000</v>
      </c>
      <c r="I92431">
        <v>0</v>
      </c>
    </row>
    <row r="92432" spans="1:9" x14ac:dyDescent="0.25">
      <c r="A92432" s="1" t="s">
        <v>92439</v>
      </c>
      <c r="B92432">
        <v>21.30000000000004</v>
      </c>
      <c r="C92432">
        <v>3.8907766715114156</v>
      </c>
      <c r="D92432">
        <v>1.8849269683312566</v>
      </c>
      <c r="E92432">
        <v>2.005849703180159</v>
      </c>
      <c r="F92432">
        <v>1</v>
      </c>
      <c r="G92432">
        <v>21.200000000000031</v>
      </c>
      <c r="H92432">
        <v>140625000</v>
      </c>
      <c r="I92432">
        <v>0</v>
      </c>
    </row>
    <row r="92433" spans="1:9" x14ac:dyDescent="0.25">
      <c r="A92433" s="1" t="s">
        <v>92440</v>
      </c>
      <c r="B92433">
        <v>21.299999999999976</v>
      </c>
      <c r="C92433">
        <v>3.4708182622314201</v>
      </c>
      <c r="D92433">
        <v>1.6736697816639183</v>
      </c>
      <c r="E92433">
        <v>1.7971484805675018</v>
      </c>
      <c r="F92433">
        <v>1</v>
      </c>
      <c r="G92433">
        <v>21.200000000000031</v>
      </c>
      <c r="H92433">
        <v>78125000</v>
      </c>
      <c r="I92433">
        <v>0</v>
      </c>
    </row>
    <row r="92434" spans="1:9" x14ac:dyDescent="0.25">
      <c r="A92434" s="1" t="s">
        <v>92441</v>
      </c>
      <c r="B92434">
        <v>23.899999999999945</v>
      </c>
      <c r="C92434">
        <v>3.5599315803835481</v>
      </c>
      <c r="D92434">
        <v>1.6609151623858249</v>
      </c>
      <c r="E92434">
        <v>1.8990164179977231</v>
      </c>
      <c r="F92434">
        <v>0.72654252800536057</v>
      </c>
      <c r="G92434">
        <v>23.800000000000068</v>
      </c>
      <c r="H92434">
        <v>156250000</v>
      </c>
      <c r="I92434">
        <v>0</v>
      </c>
    </row>
    <row r="92435" spans="1:9" x14ac:dyDescent="0.25">
      <c r="A92435" s="1" t="s">
        <v>92442</v>
      </c>
      <c r="B92435">
        <v>23.99999999999994</v>
      </c>
      <c r="C92435">
        <v>3.5232858941461589</v>
      </c>
      <c r="D92435">
        <v>1.6412960327541257</v>
      </c>
      <c r="E92435">
        <v>1.8819898613920332</v>
      </c>
      <c r="F92435">
        <v>0.72654252800536057</v>
      </c>
      <c r="G92435">
        <v>23.90000000000007</v>
      </c>
      <c r="H92435">
        <v>171875000</v>
      </c>
      <c r="I92435">
        <v>0</v>
      </c>
    </row>
    <row r="92436" spans="1:9" x14ac:dyDescent="0.25">
      <c r="A92436" s="1" t="s">
        <v>92443</v>
      </c>
      <c r="B92436">
        <v>21.599999999999842</v>
      </c>
      <c r="C92436">
        <v>3.1645050751836434</v>
      </c>
      <c r="D92436">
        <v>1.6552855815310821</v>
      </c>
      <c r="E92436">
        <v>1.5092194936525614</v>
      </c>
      <c r="F92436">
        <v>-0.40278058830607399</v>
      </c>
      <c r="G92436">
        <v>21.500000000000036</v>
      </c>
      <c r="H92436">
        <v>125000000</v>
      </c>
      <c r="I92436">
        <v>0</v>
      </c>
    </row>
    <row r="92437" spans="1:9" x14ac:dyDescent="0.25">
      <c r="A92437" s="1" t="s">
        <v>92444</v>
      </c>
      <c r="B92437">
        <v>21.700000000000156</v>
      </c>
      <c r="C92437">
        <v>3.1693834123602169</v>
      </c>
      <c r="D92437">
        <v>1.6590464430900216</v>
      </c>
      <c r="E92437">
        <v>1.5103369692701953</v>
      </c>
      <c r="F92437">
        <v>-0.42164493728223551</v>
      </c>
      <c r="G92437">
        <v>21.600000000000037</v>
      </c>
      <c r="H92437">
        <v>125000000</v>
      </c>
      <c r="I92437">
        <v>0</v>
      </c>
    </row>
    <row r="92438" spans="1:9" x14ac:dyDescent="0.25">
      <c r="A92438" s="1" t="s">
        <v>92445</v>
      </c>
      <c r="B92438">
        <v>21.200000000000035</v>
      </c>
      <c r="C92438">
        <v>2.5874315596778872</v>
      </c>
      <c r="D92438">
        <v>1.3633775474826884</v>
      </c>
      <c r="E92438">
        <v>1.2240540121951988</v>
      </c>
      <c r="F92438">
        <v>-0.54529724086516795</v>
      </c>
      <c r="G92438">
        <v>21.10000000000003</v>
      </c>
      <c r="H92438">
        <v>125000000</v>
      </c>
      <c r="I92438">
        <v>0</v>
      </c>
    </row>
    <row r="92439" spans="1:9" x14ac:dyDescent="0.25">
      <c r="A92439" s="1" t="s">
        <v>92446</v>
      </c>
      <c r="B92439">
        <v>21.200000000000017</v>
      </c>
      <c r="C92439">
        <v>2.594596079832828</v>
      </c>
      <c r="D92439">
        <v>1.3681432656562018</v>
      </c>
      <c r="E92439">
        <v>1.2264528141766262</v>
      </c>
      <c r="F92439">
        <v>-0.54861594145923842</v>
      </c>
      <c r="G92439">
        <v>21.10000000000003</v>
      </c>
      <c r="H92439">
        <v>125000000</v>
      </c>
      <c r="I92439">
        <v>0</v>
      </c>
    </row>
    <row r="92440" spans="1:9" x14ac:dyDescent="0.25">
      <c r="A92440" s="1" t="s">
        <v>92447</v>
      </c>
      <c r="B92440">
        <v>20.800000000000136</v>
      </c>
      <c r="C92440">
        <v>2.3103813878144175</v>
      </c>
      <c r="D92440">
        <v>1.2186706900850068</v>
      </c>
      <c r="E92440">
        <v>1.0917106977294107</v>
      </c>
      <c r="F92440">
        <v>-0.72654252800536057</v>
      </c>
      <c r="G92440">
        <v>20.700000000000024</v>
      </c>
      <c r="H92440">
        <v>78125000</v>
      </c>
      <c r="I92440">
        <v>0</v>
      </c>
    </row>
    <row r="92441" spans="1:9" x14ac:dyDescent="0.25">
      <c r="A92441" s="1" t="s">
        <v>92448</v>
      </c>
      <c r="B92441">
        <v>20.800000000000018</v>
      </c>
      <c r="C92441">
        <v>2.3172245013546591</v>
      </c>
      <c r="D92441">
        <v>1.2230397430610949</v>
      </c>
      <c r="E92441">
        <v>1.0941847582935642</v>
      </c>
      <c r="F92441">
        <v>-0.72654252800536057</v>
      </c>
      <c r="G92441">
        <v>20.700000000000024</v>
      </c>
      <c r="H92441">
        <v>156250000</v>
      </c>
      <c r="I92441">
        <v>0</v>
      </c>
    </row>
    <row r="92442" spans="1:9" x14ac:dyDescent="0.25">
      <c r="A92442" s="1" t="s">
        <v>92449</v>
      </c>
      <c r="B92442">
        <v>22.900000000000063</v>
      </c>
      <c r="C92442">
        <v>3.6295486063161118</v>
      </c>
      <c r="D92442">
        <v>1.6966299764544734</v>
      </c>
      <c r="E92442">
        <v>1.9329186298616383</v>
      </c>
      <c r="F92442">
        <v>0.72654252800536057</v>
      </c>
      <c r="G92442">
        <v>22.800000000000054</v>
      </c>
      <c r="H92442">
        <v>125000000</v>
      </c>
      <c r="I92442">
        <v>0</v>
      </c>
    </row>
    <row r="92443" spans="1:9" x14ac:dyDescent="0.25">
      <c r="A92443" s="1" t="s">
        <v>92450</v>
      </c>
      <c r="B92443">
        <v>22.899999999999963</v>
      </c>
      <c r="C92443">
        <v>3.5898269332484825</v>
      </c>
      <c r="D92443">
        <v>1.6753812676338069</v>
      </c>
      <c r="E92443">
        <v>1.9144456656146756</v>
      </c>
      <c r="F92443">
        <v>0.72654252800536057</v>
      </c>
      <c r="G92443">
        <v>22.800000000000054</v>
      </c>
      <c r="H92443">
        <v>156250000</v>
      </c>
      <c r="I92443">
        <v>0</v>
      </c>
    </row>
    <row r="92444" spans="1:9" x14ac:dyDescent="0.25">
      <c r="A92444" s="1" t="s">
        <v>92451</v>
      </c>
      <c r="B92444">
        <v>22.400000000000059</v>
      </c>
      <c r="C92444">
        <v>3.4716256841998736</v>
      </c>
      <c r="D92444">
        <v>1.6240273482387151</v>
      </c>
      <c r="E92444">
        <v>1.8475983359611585</v>
      </c>
      <c r="F92444">
        <v>0.58449779783868294</v>
      </c>
      <c r="G92444">
        <v>22.300000000000047</v>
      </c>
      <c r="H92444">
        <v>156250000</v>
      </c>
      <c r="I92444">
        <v>0</v>
      </c>
    </row>
    <row r="92445" spans="1:9" x14ac:dyDescent="0.25">
      <c r="A92445" s="1" t="s">
        <v>92452</v>
      </c>
      <c r="B92445">
        <v>22.399999999999917</v>
      </c>
      <c r="C92445">
        <v>3.4640079211279473</v>
      </c>
      <c r="D92445">
        <v>1.6189471389909231</v>
      </c>
      <c r="E92445">
        <v>1.8450607821370242</v>
      </c>
      <c r="F92445">
        <v>0.48104461146442423</v>
      </c>
      <c r="G92445">
        <v>22.300000000000047</v>
      </c>
      <c r="H92445">
        <v>156250000</v>
      </c>
      <c r="I92445">
        <v>0</v>
      </c>
    </row>
    <row r="92446" spans="1:9" x14ac:dyDescent="0.25">
      <c r="A92446" s="1" t="s">
        <v>92453</v>
      </c>
      <c r="B92446">
        <v>22.000000000000068</v>
      </c>
      <c r="C92446">
        <v>3.0237533799761414</v>
      </c>
      <c r="D92446">
        <v>1.4099819983840316</v>
      </c>
      <c r="E92446">
        <v>1.6137713815921098</v>
      </c>
      <c r="F92446">
        <v>0.72654252800536057</v>
      </c>
      <c r="G92446">
        <v>21.900000000000041</v>
      </c>
      <c r="H92446">
        <v>140625000</v>
      </c>
      <c r="I92446">
        <v>0</v>
      </c>
    </row>
    <row r="92447" spans="1:9" x14ac:dyDescent="0.25">
      <c r="A92447" s="1" t="s">
        <v>92454</v>
      </c>
      <c r="B92447">
        <v>22.000000000000018</v>
      </c>
      <c r="C92447">
        <v>3.0245231341860359</v>
      </c>
      <c r="D92447">
        <v>1.4093324507296852</v>
      </c>
      <c r="E92447">
        <v>1.6151906834563508</v>
      </c>
      <c r="F92447">
        <v>0.72654252800536057</v>
      </c>
      <c r="G92447">
        <v>21.900000000000041</v>
      </c>
      <c r="H92447">
        <v>187500000</v>
      </c>
      <c r="I92447">
        <v>0</v>
      </c>
    </row>
    <row r="92448" spans="1:9" x14ac:dyDescent="0.25">
      <c r="A92448" s="1" t="s">
        <v>92455</v>
      </c>
      <c r="B92448">
        <v>23.699999999999811</v>
      </c>
      <c r="C92448">
        <v>4.8306424288022383</v>
      </c>
      <c r="D92448">
        <v>2.3008868830882596</v>
      </c>
      <c r="E92448">
        <v>2.5297555457139849</v>
      </c>
      <c r="F92448">
        <v>1</v>
      </c>
      <c r="G92448">
        <v>23.600000000000065</v>
      </c>
      <c r="H92448">
        <v>62500000</v>
      </c>
      <c r="I92448">
        <v>0</v>
      </c>
    </row>
    <row r="92449" spans="1:9" x14ac:dyDescent="0.25">
      <c r="A92449" s="1" t="s">
        <v>92456</v>
      </c>
      <c r="B92449">
        <v>22.400000000000063</v>
      </c>
      <c r="C92449">
        <v>4.5005122344797215</v>
      </c>
      <c r="D92449">
        <v>2.3316575460688505</v>
      </c>
      <c r="E92449">
        <v>2.1688546884108728</v>
      </c>
      <c r="F92449">
        <v>-1</v>
      </c>
      <c r="G92449">
        <v>22.300000000000047</v>
      </c>
      <c r="H92449">
        <v>156250000</v>
      </c>
      <c r="I92449">
        <v>0</v>
      </c>
    </row>
    <row r="92450" spans="1:9" x14ac:dyDescent="0.25">
      <c r="A92450" s="1" t="s">
        <v>92457</v>
      </c>
      <c r="B92450">
        <v>23.90000000000008</v>
      </c>
      <c r="C92450">
        <v>4.7066974796214058</v>
      </c>
      <c r="D92450">
        <v>2.4695822590427348</v>
      </c>
      <c r="E92450">
        <v>2.2371152205786804</v>
      </c>
      <c r="F92450">
        <v>-1</v>
      </c>
      <c r="G92450">
        <v>23.800000000000068</v>
      </c>
      <c r="H92450">
        <v>109375000</v>
      </c>
      <c r="I92450">
        <v>0</v>
      </c>
    </row>
    <row r="92451" spans="1:9" x14ac:dyDescent="0.25">
      <c r="A92451" s="1" t="s">
        <v>92458</v>
      </c>
      <c r="B92451">
        <v>23.342060706601401</v>
      </c>
      <c r="C92451">
        <v>5.0161860931086002</v>
      </c>
      <c r="D92451">
        <v>2.3958913031929616</v>
      </c>
      <c r="E92451">
        <v>2.6202947899156435</v>
      </c>
      <c r="F92451">
        <v>0.95825268892483351</v>
      </c>
      <c r="G92451">
        <v>23.300000000000061</v>
      </c>
      <c r="H92451">
        <v>140625000</v>
      </c>
      <c r="I92451">
        <v>0</v>
      </c>
    </row>
    <row r="92452" spans="1:9" x14ac:dyDescent="0.25">
      <c r="A92452" s="1" t="s">
        <v>92459</v>
      </c>
      <c r="B92452">
        <v>22.399999999999981</v>
      </c>
      <c r="C92452">
        <v>3.3441185057078959</v>
      </c>
      <c r="D92452">
        <v>1.7921727187661438</v>
      </c>
      <c r="E92452">
        <v>1.5519457869417521</v>
      </c>
      <c r="F92452">
        <v>-0.10476314228069361</v>
      </c>
      <c r="G92452">
        <v>22.300000000000047</v>
      </c>
      <c r="H92452">
        <v>156250000</v>
      </c>
      <c r="I92452">
        <v>0</v>
      </c>
    </row>
    <row r="92453" spans="1:9" x14ac:dyDescent="0.25">
      <c r="A92453" s="1" t="s">
        <v>92460</v>
      </c>
      <c r="B92453">
        <v>22.400000000000063</v>
      </c>
      <c r="C92453">
        <v>3.3482217623427921</v>
      </c>
      <c r="D92453">
        <v>1.7958528498757875</v>
      </c>
      <c r="E92453">
        <v>1.5523689124670046</v>
      </c>
      <c r="F92453">
        <v>-0.10554968809820364</v>
      </c>
      <c r="G92453">
        <v>22.300000000000047</v>
      </c>
      <c r="H92453">
        <v>125000000</v>
      </c>
      <c r="I92453">
        <v>0</v>
      </c>
    </row>
    <row r="92454" spans="1:9" x14ac:dyDescent="0.25">
      <c r="A92454" s="1" t="s">
        <v>92461</v>
      </c>
      <c r="B92454">
        <v>21.800000000000054</v>
      </c>
      <c r="C92454">
        <v>2.7187664672533312</v>
      </c>
      <c r="D92454">
        <v>1.4766351652089429</v>
      </c>
      <c r="E92454">
        <v>1.2421313020443883</v>
      </c>
      <c r="F92454">
        <v>7.0797669630857651E-2</v>
      </c>
      <c r="G92454">
        <v>21.700000000000038</v>
      </c>
      <c r="H92454">
        <v>156250000</v>
      </c>
      <c r="I92454">
        <v>0</v>
      </c>
    </row>
    <row r="92455" spans="1:9" x14ac:dyDescent="0.25">
      <c r="A92455" s="1" t="s">
        <v>92462</v>
      </c>
      <c r="B92455">
        <v>21.799999999999933</v>
      </c>
      <c r="C92455">
        <v>2.7243797256605107</v>
      </c>
      <c r="D92455">
        <v>1.4809506758569948</v>
      </c>
      <c r="E92455">
        <v>1.2434290498035159</v>
      </c>
      <c r="F92455">
        <v>7.092620012954276E-2</v>
      </c>
      <c r="G92455">
        <v>21.700000000000038</v>
      </c>
      <c r="H92455">
        <v>125000000</v>
      </c>
      <c r="I92455">
        <v>0</v>
      </c>
    </row>
    <row r="92456" spans="1:9" x14ac:dyDescent="0.25">
      <c r="A92456" s="1" t="s">
        <v>92463</v>
      </c>
      <c r="B92456">
        <v>21.200000000000024</v>
      </c>
      <c r="C92456">
        <v>2.2372296974806538</v>
      </c>
      <c r="D92456">
        <v>1.2295624645334975</v>
      </c>
      <c r="E92456">
        <v>1.0076672329471563</v>
      </c>
      <c r="F92456">
        <v>-7.6689119714157261E-2</v>
      </c>
      <c r="G92456">
        <v>21.10000000000003</v>
      </c>
      <c r="H92456">
        <v>109375000</v>
      </c>
      <c r="I92456">
        <v>0</v>
      </c>
    </row>
    <row r="92457" spans="1:9" x14ac:dyDescent="0.25">
      <c r="A92457" s="1" t="s">
        <v>92464</v>
      </c>
      <c r="B92457">
        <v>21.30000000000005</v>
      </c>
      <c r="C92457">
        <v>2.2227345721185472</v>
      </c>
      <c r="D92457">
        <v>1.2235810574192389</v>
      </c>
      <c r="E92457">
        <v>0.99915351469930824</v>
      </c>
      <c r="F92457">
        <v>-7.530074829714728E-2</v>
      </c>
      <c r="G92457">
        <v>21.200000000000031</v>
      </c>
      <c r="H92457">
        <v>125000000</v>
      </c>
      <c r="I92457">
        <v>0</v>
      </c>
    </row>
    <row r="92458" spans="1:9" x14ac:dyDescent="0.25">
      <c r="A92458" s="1" t="s">
        <v>92465</v>
      </c>
      <c r="B92458">
        <v>21.599999999999856</v>
      </c>
      <c r="C92458">
        <v>2.3191313070856561</v>
      </c>
      <c r="D92458">
        <v>1.0506165677208021</v>
      </c>
      <c r="E92458">
        <v>1.2685147393648539</v>
      </c>
      <c r="F92458">
        <v>7.1176957102731198E-2</v>
      </c>
      <c r="G92458">
        <v>21.500000000000036</v>
      </c>
      <c r="H92458">
        <v>125000000</v>
      </c>
      <c r="I92458">
        <v>0</v>
      </c>
    </row>
    <row r="92459" spans="1:9" x14ac:dyDescent="0.25">
      <c r="A92459" s="1" t="s">
        <v>92466</v>
      </c>
      <c r="B92459">
        <v>21.600000000000023</v>
      </c>
      <c r="C92459">
        <v>2.3276234994928378</v>
      </c>
      <c r="D92459">
        <v>1.0531875600339369</v>
      </c>
      <c r="E92459">
        <v>1.2744359394589009</v>
      </c>
      <c r="F92459">
        <v>7.4328468240316248E-2</v>
      </c>
      <c r="G92459">
        <v>21.500000000000036</v>
      </c>
      <c r="H92459">
        <v>187500000</v>
      </c>
      <c r="I92459">
        <v>0</v>
      </c>
    </row>
    <row r="92460" spans="1:9" x14ac:dyDescent="0.25">
      <c r="A92460" s="1" t="s">
        <v>92467</v>
      </c>
      <c r="B92460">
        <v>20.99999999999994</v>
      </c>
      <c r="C92460">
        <v>1.8429394578373883</v>
      </c>
      <c r="D92460">
        <v>0.82054686068365612</v>
      </c>
      <c r="E92460">
        <v>1.0223925971537322</v>
      </c>
      <c r="F92460">
        <v>-4.809571010535052E-2</v>
      </c>
      <c r="G92460">
        <v>20.900000000000027</v>
      </c>
      <c r="H92460">
        <v>78125000</v>
      </c>
      <c r="I92460">
        <v>0</v>
      </c>
    </row>
    <row r="92461" spans="1:9" x14ac:dyDescent="0.25">
      <c r="A92461" s="1" t="s">
        <v>92468</v>
      </c>
      <c r="B92461">
        <v>20.999999999999897</v>
      </c>
      <c r="C92461">
        <v>1.8333583028222282</v>
      </c>
      <c r="D92461">
        <v>0.8142313379477204</v>
      </c>
      <c r="E92461">
        <v>1.0191269648745078</v>
      </c>
      <c r="F92461">
        <v>-4.8168999742329355E-2</v>
      </c>
      <c r="G92461">
        <v>20.900000000000027</v>
      </c>
      <c r="H92461">
        <v>140625000</v>
      </c>
      <c r="I92461">
        <v>0</v>
      </c>
    </row>
    <row r="92462" spans="1:9" x14ac:dyDescent="0.25">
      <c r="A92462" s="1" t="s">
        <v>92469</v>
      </c>
      <c r="B92462">
        <v>20.700000000000035</v>
      </c>
      <c r="C92462">
        <v>2.0810433188357651</v>
      </c>
      <c r="D92462">
        <v>0.95186658328573071</v>
      </c>
      <c r="E92462">
        <v>1.1291767355500344</v>
      </c>
      <c r="F92462">
        <v>9.3512715837104299E-2</v>
      </c>
      <c r="G92462">
        <v>20.600000000000023</v>
      </c>
      <c r="H92462">
        <v>109375000</v>
      </c>
      <c r="I92462">
        <v>0</v>
      </c>
    </row>
    <row r="92463" spans="1:9" x14ac:dyDescent="0.25">
      <c r="A92463" s="1" t="s">
        <v>92470</v>
      </c>
      <c r="B92463">
        <v>20.700000000000166</v>
      </c>
      <c r="C92463">
        <v>2.0554587241749065</v>
      </c>
      <c r="D92463">
        <v>0.93786129619470593</v>
      </c>
      <c r="E92463">
        <v>1.1175974279802006</v>
      </c>
      <c r="F92463">
        <v>9.106561144374492E-2</v>
      </c>
      <c r="G92463">
        <v>20.600000000000023</v>
      </c>
      <c r="H92463">
        <v>140625000</v>
      </c>
      <c r="I92463">
        <v>0</v>
      </c>
    </row>
    <row r="92464" spans="1:9" x14ac:dyDescent="0.25">
      <c r="A92464" s="1" t="s">
        <v>92471</v>
      </c>
      <c r="B92464">
        <v>22.399999999999839</v>
      </c>
      <c r="C92464">
        <v>3.9403038611546921</v>
      </c>
      <c r="D92464">
        <v>1.8652938039717908</v>
      </c>
      <c r="E92464">
        <v>2.0750100571829013</v>
      </c>
      <c r="F92464">
        <v>1</v>
      </c>
      <c r="G92464">
        <v>22.300000000000047</v>
      </c>
      <c r="H92464">
        <v>125000000</v>
      </c>
      <c r="I92464">
        <v>0</v>
      </c>
    </row>
    <row r="92465" spans="1:9" x14ac:dyDescent="0.25">
      <c r="A92465" s="1" t="s">
        <v>92472</v>
      </c>
      <c r="B92465">
        <v>23.699999999999953</v>
      </c>
      <c r="C92465">
        <v>4.2042136582382472</v>
      </c>
      <c r="D92465">
        <v>2.2301217765964148</v>
      </c>
      <c r="E92465">
        <v>1.9740918816418405</v>
      </c>
      <c r="F92465">
        <v>-1</v>
      </c>
      <c r="G92465">
        <v>23.600000000000065</v>
      </c>
      <c r="H92465">
        <v>156250000</v>
      </c>
      <c r="I92465">
        <v>0</v>
      </c>
    </row>
    <row r="92466" spans="1:9" x14ac:dyDescent="0.25">
      <c r="A92466" s="1" t="s">
        <v>92473</v>
      </c>
      <c r="B92466">
        <v>24.899999999999785</v>
      </c>
      <c r="C92466">
        <v>4.6989537669622621</v>
      </c>
      <c r="D92466">
        <v>2.4960825921082308</v>
      </c>
      <c r="E92466">
        <v>2.2028711748540375</v>
      </c>
      <c r="F92466">
        <v>-0.70878423648976252</v>
      </c>
      <c r="G92466">
        <v>24.800000000000082</v>
      </c>
      <c r="H92466">
        <v>156250000</v>
      </c>
      <c r="I92466">
        <v>0</v>
      </c>
    </row>
    <row r="92467" spans="1:9" x14ac:dyDescent="0.25">
      <c r="A92467" s="1" t="s">
        <v>92474</v>
      </c>
      <c r="B92467">
        <v>24.899999999999952</v>
      </c>
      <c r="C92467">
        <v>4.6886837770128427</v>
      </c>
      <c r="D92467">
        <v>2.4924452387709244</v>
      </c>
      <c r="E92467">
        <v>2.1962385382419272</v>
      </c>
      <c r="F92467">
        <v>-0.66542808736890091</v>
      </c>
      <c r="G92467">
        <v>24.800000000000082</v>
      </c>
      <c r="H92467">
        <v>125000000</v>
      </c>
      <c r="I92467">
        <v>0</v>
      </c>
    </row>
    <row r="92468" spans="1:9" x14ac:dyDescent="0.25">
      <c r="A92468" s="1" t="s">
        <v>92475</v>
      </c>
      <c r="B92468">
        <v>23.199999999999822</v>
      </c>
      <c r="C92468">
        <v>3.4409010870373558</v>
      </c>
      <c r="D92468">
        <v>1.8723357912263334</v>
      </c>
      <c r="E92468">
        <v>1.5685652958110223</v>
      </c>
      <c r="F92468">
        <v>-0.1294131317693541</v>
      </c>
      <c r="G92468">
        <v>23.100000000000058</v>
      </c>
      <c r="H92468">
        <v>156250000</v>
      </c>
      <c r="I92468">
        <v>0</v>
      </c>
    </row>
    <row r="92469" spans="1:9" x14ac:dyDescent="0.25">
      <c r="A92469" s="1" t="s">
        <v>92476</v>
      </c>
      <c r="B92469">
        <v>23.300000000000075</v>
      </c>
      <c r="C92469">
        <v>3.4414533149462572</v>
      </c>
      <c r="D92469">
        <v>1.8742495525871599</v>
      </c>
      <c r="E92469">
        <v>1.5672037623590973</v>
      </c>
      <c r="F92469">
        <v>-0.12649170520037023</v>
      </c>
      <c r="G92469">
        <v>23.20000000000006</v>
      </c>
      <c r="H92469">
        <v>140625000</v>
      </c>
      <c r="I92469">
        <v>0</v>
      </c>
    </row>
    <row r="92470" spans="1:9" x14ac:dyDescent="0.25">
      <c r="A92470" s="1" t="s">
        <v>92477</v>
      </c>
      <c r="B92470">
        <v>22.59999999999992</v>
      </c>
      <c r="C92470">
        <v>3.1251322916722528</v>
      </c>
      <c r="D92470">
        <v>1.7124144043565925</v>
      </c>
      <c r="E92470">
        <v>1.4127178873156603</v>
      </c>
      <c r="F92470">
        <v>-0.15263479847312267</v>
      </c>
      <c r="G92470">
        <v>22.50000000000005</v>
      </c>
      <c r="H92470">
        <v>140625000</v>
      </c>
      <c r="I92470">
        <v>0</v>
      </c>
    </row>
    <row r="92471" spans="1:9" x14ac:dyDescent="0.25">
      <c r="A92471" s="1" t="s">
        <v>92478</v>
      </c>
      <c r="B92471">
        <v>22.599999999999977</v>
      </c>
      <c r="C92471">
        <v>3.0970542906801297</v>
      </c>
      <c r="D92471">
        <v>1.6999230755340102</v>
      </c>
      <c r="E92471">
        <v>1.3971312151461195</v>
      </c>
      <c r="F92471">
        <v>-0.14839997594647514</v>
      </c>
      <c r="G92471">
        <v>22.50000000000005</v>
      </c>
      <c r="H92471">
        <v>125000000</v>
      </c>
      <c r="I92471">
        <v>0</v>
      </c>
    </row>
    <row r="92472" spans="1:9" x14ac:dyDescent="0.25">
      <c r="A92472" s="1" t="s">
        <v>92479</v>
      </c>
      <c r="B92472">
        <v>20.500000000000036</v>
      </c>
      <c r="C92472">
        <v>1.9365678879981938</v>
      </c>
      <c r="D92472">
        <v>0.92489419764299496</v>
      </c>
      <c r="E92472">
        <v>1.0116736903551988</v>
      </c>
      <c r="F92472">
        <v>0.16168674856957166</v>
      </c>
      <c r="G92472">
        <v>20.40000000000002</v>
      </c>
      <c r="H92472">
        <v>140625000</v>
      </c>
      <c r="I92472">
        <v>0</v>
      </c>
    </row>
    <row r="92473" spans="1:9" x14ac:dyDescent="0.25">
      <c r="A92473" s="1" t="s">
        <v>92480</v>
      </c>
      <c r="B92473">
        <v>20.50000000000005</v>
      </c>
      <c r="C92473">
        <v>1.9760279445513214</v>
      </c>
      <c r="D92473">
        <v>0.94409500474743879</v>
      </c>
      <c r="E92473">
        <v>1.0319329398038826</v>
      </c>
      <c r="F92473">
        <v>0.16576021056576984</v>
      </c>
      <c r="G92473">
        <v>20.40000000000002</v>
      </c>
      <c r="H92473">
        <v>125000000</v>
      </c>
      <c r="I92473">
        <v>0</v>
      </c>
    </row>
    <row r="92474" spans="1:9" x14ac:dyDescent="0.25">
      <c r="A92474" s="1" t="s">
        <v>92481</v>
      </c>
      <c r="B92474">
        <v>20.899999999999867</v>
      </c>
      <c r="C92474">
        <v>2.1128552512764802</v>
      </c>
      <c r="D92474">
        <v>0.98129670395532065</v>
      </c>
      <c r="E92474">
        <v>1.1315585473211596</v>
      </c>
      <c r="F92474">
        <v>0.11106336973082032</v>
      </c>
      <c r="G92474">
        <v>20.800000000000026</v>
      </c>
      <c r="H92474">
        <v>62500000</v>
      </c>
      <c r="I92474">
        <v>0</v>
      </c>
    </row>
    <row r="92475" spans="1:9" x14ac:dyDescent="0.25">
      <c r="A92475" s="1" t="s">
        <v>92482</v>
      </c>
      <c r="B92475">
        <v>21.000000000000011</v>
      </c>
      <c r="C92475">
        <v>2.1286383197262482</v>
      </c>
      <c r="D92475">
        <v>0.98754934009556194</v>
      </c>
      <c r="E92475">
        <v>1.1410889796306862</v>
      </c>
      <c r="F92475">
        <v>0.11158312257667902</v>
      </c>
      <c r="G92475">
        <v>20.900000000000027</v>
      </c>
      <c r="H92475">
        <v>109375000</v>
      </c>
      <c r="I92475">
        <v>0</v>
      </c>
    </row>
    <row r="92476" spans="1:9" x14ac:dyDescent="0.25">
      <c r="A92476" s="1" t="s">
        <v>92483</v>
      </c>
      <c r="B92476">
        <v>20.600000000000037</v>
      </c>
      <c r="C92476">
        <v>1.6269992366959682</v>
      </c>
      <c r="D92476">
        <v>0.74748145891865514</v>
      </c>
      <c r="E92476">
        <v>0.8795177777773131</v>
      </c>
      <c r="F92476">
        <v>6.8696959866401563E-2</v>
      </c>
      <c r="G92476">
        <v>20.500000000000021</v>
      </c>
      <c r="H92476">
        <v>140625000</v>
      </c>
      <c r="I92476">
        <v>0</v>
      </c>
    </row>
    <row r="92477" spans="1:9" x14ac:dyDescent="0.25">
      <c r="A92477" s="1" t="s">
        <v>92484</v>
      </c>
      <c r="B92477">
        <v>20.600000000000012</v>
      </c>
      <c r="C92477">
        <v>1.6380638306404829</v>
      </c>
      <c r="D92477">
        <v>0.75156505996164746</v>
      </c>
      <c r="E92477">
        <v>0.88649877067883542</v>
      </c>
      <c r="F92477">
        <v>6.9031446532237251E-2</v>
      </c>
      <c r="G92477">
        <v>20.500000000000021</v>
      </c>
      <c r="H92477">
        <v>125000000</v>
      </c>
      <c r="I92477">
        <v>0</v>
      </c>
    </row>
    <row r="92478" spans="1:9" x14ac:dyDescent="0.25">
      <c r="A92478" s="1" t="s">
        <v>92485</v>
      </c>
      <c r="B92478">
        <v>20.300000000000029</v>
      </c>
      <c r="C92478">
        <v>1.2487926971614041</v>
      </c>
      <c r="D92478">
        <v>0.57141732790237532</v>
      </c>
      <c r="E92478">
        <v>0.67737536925902875</v>
      </c>
      <c r="F92478">
        <v>3.4732314791801056E-2</v>
      </c>
      <c r="G92478">
        <v>20.200000000000017</v>
      </c>
      <c r="H92478">
        <v>78125000</v>
      </c>
      <c r="I92478">
        <v>0</v>
      </c>
    </row>
    <row r="92479" spans="1:9" x14ac:dyDescent="0.25">
      <c r="A92479" s="1" t="s">
        <v>92486</v>
      </c>
      <c r="B92479">
        <v>20.300000000000104</v>
      </c>
      <c r="C92479">
        <v>1.2541389279648416</v>
      </c>
      <c r="D92479">
        <v>0.57299398538495172</v>
      </c>
      <c r="E92479">
        <v>0.68114494257988989</v>
      </c>
      <c r="F92479">
        <v>3.5164340926339577E-2</v>
      </c>
      <c r="G92479">
        <v>20.200000000000017</v>
      </c>
      <c r="H92479">
        <v>109375000</v>
      </c>
      <c r="I92479">
        <v>0</v>
      </c>
    </row>
    <row r="92480" spans="1:9" x14ac:dyDescent="0.25">
      <c r="A92480" s="1" t="s">
        <v>92487</v>
      </c>
      <c r="B92480">
        <v>21.099999999999866</v>
      </c>
      <c r="C92480">
        <v>2.6297434756818374</v>
      </c>
      <c r="D92480">
        <v>1.2424096228725974</v>
      </c>
      <c r="E92480">
        <v>1.38733385280924</v>
      </c>
      <c r="F92480">
        <v>0.61750713041776839</v>
      </c>
      <c r="G92480">
        <v>21.000000000000028</v>
      </c>
      <c r="H92480">
        <v>140625000</v>
      </c>
      <c r="I92480">
        <v>0</v>
      </c>
    </row>
    <row r="92481" spans="1:9" x14ac:dyDescent="0.25">
      <c r="A92481" s="1" t="s">
        <v>92488</v>
      </c>
      <c r="B92481">
        <v>21.099999999999859</v>
      </c>
      <c r="C92481">
        <v>2.6491009666004808</v>
      </c>
      <c r="D92481">
        <v>1.2505465225122081</v>
      </c>
      <c r="E92481">
        <v>1.3985544440882727</v>
      </c>
      <c r="F92481">
        <v>0.59624664601820054</v>
      </c>
      <c r="G92481">
        <v>21.000000000000028</v>
      </c>
      <c r="H92481">
        <v>109375000</v>
      </c>
      <c r="I92481">
        <v>0</v>
      </c>
    </row>
    <row r="92482" spans="1:9" x14ac:dyDescent="0.25">
      <c r="A92482" s="1" t="s">
        <v>92489</v>
      </c>
      <c r="B92482">
        <v>23.699999999999825</v>
      </c>
      <c r="C92482">
        <v>3.4997385327080197</v>
      </c>
      <c r="D92482">
        <v>1.6083588578445309</v>
      </c>
      <c r="E92482">
        <v>1.8913796748634888</v>
      </c>
      <c r="F92482">
        <v>0.14949122589755071</v>
      </c>
      <c r="G92482">
        <v>23.600000000000065</v>
      </c>
      <c r="H92482">
        <v>125000000</v>
      </c>
      <c r="I92482">
        <v>0</v>
      </c>
    </row>
    <row r="92483" spans="1:9" x14ac:dyDescent="0.25">
      <c r="A92483" s="1" t="s">
        <v>92490</v>
      </c>
      <c r="B92483">
        <v>23.800000000000161</v>
      </c>
      <c r="C92483">
        <v>3.5041439234683667</v>
      </c>
      <c r="D92483">
        <v>1.6090396937682461</v>
      </c>
      <c r="E92483">
        <v>1.8951042297001206</v>
      </c>
      <c r="F92483">
        <v>0.15846987311478156</v>
      </c>
      <c r="G92483">
        <v>23.700000000000067</v>
      </c>
      <c r="H92483">
        <v>140625000</v>
      </c>
      <c r="I92483">
        <v>0</v>
      </c>
    </row>
    <row r="92484" spans="1:9" x14ac:dyDescent="0.25">
      <c r="A92484" s="1" t="s">
        <v>92491</v>
      </c>
      <c r="B92484">
        <v>21.599999999999941</v>
      </c>
      <c r="C92484">
        <v>3.1925106314415075</v>
      </c>
      <c r="D92484">
        <v>1.6838623802061279</v>
      </c>
      <c r="E92484">
        <v>1.5086482512353796</v>
      </c>
      <c r="F92484">
        <v>-0.28411701994157568</v>
      </c>
      <c r="G92484">
        <v>21.500000000000036</v>
      </c>
      <c r="H92484">
        <v>109375000</v>
      </c>
      <c r="I92484">
        <v>0</v>
      </c>
    </row>
    <row r="92485" spans="1:9" x14ac:dyDescent="0.25">
      <c r="A92485" s="1" t="s">
        <v>92492</v>
      </c>
      <c r="B92485">
        <v>21.699999999999903</v>
      </c>
      <c r="C92485">
        <v>3.1989095958024323</v>
      </c>
      <c r="D92485">
        <v>1.6886673215632322</v>
      </c>
      <c r="E92485">
        <v>1.5102422742392001</v>
      </c>
      <c r="F92485">
        <v>-0.2520773941253478</v>
      </c>
      <c r="G92485">
        <v>21.600000000000037</v>
      </c>
      <c r="H92485">
        <v>125000000</v>
      </c>
      <c r="I92485">
        <v>0</v>
      </c>
    </row>
    <row r="92486" spans="1:9" x14ac:dyDescent="0.25">
      <c r="A92486" s="1" t="s">
        <v>92493</v>
      </c>
      <c r="B92486">
        <v>21.200000000000028</v>
      </c>
      <c r="C92486">
        <v>2.5747867094536971</v>
      </c>
      <c r="D92486">
        <v>1.371306187716772</v>
      </c>
      <c r="E92486">
        <v>1.2034805217369251</v>
      </c>
      <c r="F92486">
        <v>-7.1104644004664319E-2</v>
      </c>
      <c r="G92486">
        <v>21.10000000000003</v>
      </c>
      <c r="H92486">
        <v>125000000</v>
      </c>
      <c r="I92486">
        <v>0</v>
      </c>
    </row>
    <row r="92487" spans="1:9" x14ac:dyDescent="0.25">
      <c r="A92487" s="1" t="s">
        <v>92494</v>
      </c>
      <c r="B92487">
        <v>21.200000000000045</v>
      </c>
      <c r="C92487">
        <v>2.587787019157282</v>
      </c>
      <c r="D92487">
        <v>1.3792617490327368</v>
      </c>
      <c r="E92487">
        <v>1.2085252701245452</v>
      </c>
      <c r="F92487">
        <v>-6.9666773348023181E-2</v>
      </c>
      <c r="G92487">
        <v>21.10000000000003</v>
      </c>
      <c r="H92487">
        <v>125000000</v>
      </c>
      <c r="I92487">
        <v>0</v>
      </c>
    </row>
    <row r="92488" spans="1:9" x14ac:dyDescent="0.25">
      <c r="A92488" s="1" t="s">
        <v>92495</v>
      </c>
      <c r="B92488">
        <v>20.799999999999898</v>
      </c>
      <c r="C92488">
        <v>1.9668834014776064</v>
      </c>
      <c r="D92488">
        <v>1.0602309860647954</v>
      </c>
      <c r="E92488">
        <v>0.90665241541281105</v>
      </c>
      <c r="F92488">
        <v>5.8945601377814238E-2</v>
      </c>
      <c r="G92488">
        <v>20.700000000000024</v>
      </c>
      <c r="H92488">
        <v>156250000</v>
      </c>
      <c r="I92488">
        <v>0</v>
      </c>
    </row>
    <row r="92489" spans="1:9" x14ac:dyDescent="0.25">
      <c r="A92489" s="1" t="s">
        <v>92496</v>
      </c>
      <c r="B92489">
        <v>20.800000000000036</v>
      </c>
      <c r="C92489">
        <v>1.9731064054011753</v>
      </c>
      <c r="D92489">
        <v>1.0645238633347862</v>
      </c>
      <c r="E92489">
        <v>0.90858254206638911</v>
      </c>
      <c r="F92489">
        <v>5.9012207275925821E-2</v>
      </c>
      <c r="G92489">
        <v>20.700000000000024</v>
      </c>
      <c r="H92489">
        <v>140625000</v>
      </c>
      <c r="I92489">
        <v>0</v>
      </c>
    </row>
    <row r="92490" spans="1:9" x14ac:dyDescent="0.25">
      <c r="A92490" s="1" t="s">
        <v>92497</v>
      </c>
      <c r="B92490">
        <v>22.200000000000056</v>
      </c>
      <c r="C92490">
        <v>2.6585823893771816</v>
      </c>
      <c r="D92490">
        <v>1.1872267196063486</v>
      </c>
      <c r="E92490">
        <v>1.471355669770833</v>
      </c>
      <c r="F92490">
        <v>0.10870369602943342</v>
      </c>
      <c r="G92490">
        <v>22.100000000000044</v>
      </c>
      <c r="H92490">
        <v>140625000</v>
      </c>
      <c r="I92490">
        <v>0</v>
      </c>
    </row>
    <row r="92491" spans="1:9" x14ac:dyDescent="0.25">
      <c r="A92491" s="1" t="s">
        <v>92498</v>
      </c>
      <c r="B92491">
        <v>22.300000000000043</v>
      </c>
      <c r="C92491">
        <v>2.6192418080055049</v>
      </c>
      <c r="D92491">
        <v>1.1658646191049171</v>
      </c>
      <c r="E92491">
        <v>1.4533771889005878</v>
      </c>
      <c r="F92491">
        <v>0.10349881636301594</v>
      </c>
      <c r="G92491">
        <v>22.200000000000045</v>
      </c>
      <c r="H92491">
        <v>93750000</v>
      </c>
      <c r="I92491">
        <v>0</v>
      </c>
    </row>
    <row r="92492" spans="1:9" x14ac:dyDescent="0.25">
      <c r="A92492" s="1" t="s">
        <v>92499</v>
      </c>
      <c r="B92492">
        <v>20.89999999999991</v>
      </c>
      <c r="C92492">
        <v>2.4316074161314254</v>
      </c>
      <c r="D92492">
        <v>1.278850888627443</v>
      </c>
      <c r="E92492">
        <v>1.1527565275039824</v>
      </c>
      <c r="F92492">
        <v>-0.23058097274473521</v>
      </c>
      <c r="G92492">
        <v>20.800000000000026</v>
      </c>
      <c r="H92492">
        <v>109375000</v>
      </c>
      <c r="I92492">
        <v>0</v>
      </c>
    </row>
    <row r="92493" spans="1:9" x14ac:dyDescent="0.25">
      <c r="A92493" s="1" t="s">
        <v>92500</v>
      </c>
      <c r="B92493">
        <v>21.799999999999855</v>
      </c>
      <c r="C92493">
        <v>3.1769325610543331</v>
      </c>
      <c r="D92493">
        <v>1.4516862312271406</v>
      </c>
      <c r="E92493">
        <v>1.7252463298271925</v>
      </c>
      <c r="F92493">
        <v>0.39731489641083995</v>
      </c>
      <c r="G92493">
        <v>21.700000000000038</v>
      </c>
      <c r="H92493">
        <v>78125000</v>
      </c>
      <c r="I92493">
        <v>0</v>
      </c>
    </row>
    <row r="92494" spans="1:9" x14ac:dyDescent="0.25">
      <c r="A92494" s="1" t="s">
        <v>92501</v>
      </c>
      <c r="B92494">
        <v>20.600000000000019</v>
      </c>
      <c r="C92494">
        <v>2.0094625313039369</v>
      </c>
      <c r="D92494">
        <v>1.0579775714045869</v>
      </c>
      <c r="E92494">
        <v>0.95148495989935</v>
      </c>
      <c r="F92494">
        <v>-0.15008091084143604</v>
      </c>
      <c r="G92494">
        <v>20.500000000000021</v>
      </c>
      <c r="H92494">
        <v>109375000</v>
      </c>
      <c r="I92494">
        <v>0</v>
      </c>
    </row>
    <row r="92495" spans="1:9" x14ac:dyDescent="0.25">
      <c r="A92495" s="1" t="s">
        <v>92502</v>
      </c>
      <c r="B92495">
        <v>20.699999999999907</v>
      </c>
      <c r="C92495">
        <v>2.0355576576473107</v>
      </c>
      <c r="D92495">
        <v>1.0716052551114013</v>
      </c>
      <c r="E92495">
        <v>0.96395240253590941</v>
      </c>
      <c r="F92495">
        <v>-0.15650017865828447</v>
      </c>
      <c r="G92495">
        <v>20.600000000000023</v>
      </c>
      <c r="H92495">
        <v>109375000</v>
      </c>
      <c r="I92495">
        <v>0</v>
      </c>
    </row>
    <row r="92496" spans="1:9" x14ac:dyDescent="0.25">
      <c r="A92496" s="1" t="s">
        <v>92503</v>
      </c>
      <c r="B92496">
        <v>23.600000000000158</v>
      </c>
      <c r="C92496">
        <v>3.9965146258503559</v>
      </c>
      <c r="D92496">
        <v>1.8616039387672072</v>
      </c>
      <c r="E92496">
        <v>2.1349106870831487</v>
      </c>
      <c r="F92496">
        <v>1</v>
      </c>
      <c r="G92496">
        <v>23.500000000000064</v>
      </c>
      <c r="H92496">
        <v>140625000</v>
      </c>
      <c r="I92496">
        <v>0</v>
      </c>
    </row>
    <row r="92497" spans="1:9" x14ac:dyDescent="0.25">
      <c r="A92497" s="1" t="s">
        <v>92504</v>
      </c>
      <c r="B92497">
        <v>22.500000000000014</v>
      </c>
      <c r="C92497">
        <v>4.1217411616505428</v>
      </c>
      <c r="D92497">
        <v>2.1578491504254957</v>
      </c>
      <c r="E92497">
        <v>1.9638920112250506</v>
      </c>
      <c r="F92497">
        <v>-1</v>
      </c>
      <c r="G92497">
        <v>22.400000000000048</v>
      </c>
      <c r="H92497">
        <v>93750000</v>
      </c>
      <c r="I92497">
        <v>0</v>
      </c>
    </row>
    <row r="92498" spans="1:9" x14ac:dyDescent="0.25">
      <c r="A92498" s="1" t="s">
        <v>92505</v>
      </c>
      <c r="B92498">
        <v>24.100000000000087</v>
      </c>
      <c r="C92498">
        <v>4.8781836058073207</v>
      </c>
      <c r="D92498">
        <v>2.6254084014775385</v>
      </c>
      <c r="E92498">
        <v>2.2527752043297902</v>
      </c>
      <c r="F92498">
        <v>-1</v>
      </c>
      <c r="G92498">
        <v>24.000000000000071</v>
      </c>
      <c r="H92498">
        <v>125000000</v>
      </c>
      <c r="I92498">
        <v>0</v>
      </c>
    </row>
    <row r="92499" spans="1:9" x14ac:dyDescent="0.25">
      <c r="A92499" s="1" t="s">
        <v>92506</v>
      </c>
      <c r="B92499">
        <v>23.542036255240408</v>
      </c>
      <c r="C92499">
        <v>5.1603727660202034</v>
      </c>
      <c r="D92499">
        <v>2.3989081602016582</v>
      </c>
      <c r="E92499">
        <v>2.7614646058185537</v>
      </c>
      <c r="F92499">
        <v>0.96047850432856396</v>
      </c>
      <c r="G92499">
        <v>23.500000000000064</v>
      </c>
      <c r="H92499">
        <v>156250000</v>
      </c>
      <c r="I92499">
        <v>0</v>
      </c>
    </row>
    <row r="92500" spans="1:9" x14ac:dyDescent="0.25">
      <c r="A92500" s="1" t="s">
        <v>92507</v>
      </c>
      <c r="B92500">
        <v>22.599999999999923</v>
      </c>
      <c r="C92500">
        <v>3.5209917855708728</v>
      </c>
      <c r="D92500">
        <v>1.9587986556218868</v>
      </c>
      <c r="E92500">
        <v>1.562193129948986</v>
      </c>
      <c r="F92500">
        <v>-0.1041766641983175</v>
      </c>
      <c r="G92500">
        <v>22.50000000000005</v>
      </c>
      <c r="H92500">
        <v>93750000</v>
      </c>
      <c r="I92500">
        <v>0</v>
      </c>
    </row>
    <row r="92501" spans="1:9" x14ac:dyDescent="0.25">
      <c r="A92501" s="1" t="s">
        <v>92508</v>
      </c>
      <c r="B92501">
        <v>22.699999999999982</v>
      </c>
      <c r="C92501">
        <v>3.5261579937708625</v>
      </c>
      <c r="D92501">
        <v>1.9641787389737941</v>
      </c>
      <c r="E92501">
        <v>1.5619792547970683</v>
      </c>
      <c r="F92501">
        <v>-0.10496456298714518</v>
      </c>
      <c r="G92501">
        <v>22.600000000000051</v>
      </c>
      <c r="H92501">
        <v>156250000</v>
      </c>
      <c r="I92501">
        <v>0</v>
      </c>
    </row>
    <row r="92502" spans="1:9" x14ac:dyDescent="0.25">
      <c r="A92502" s="1" t="s">
        <v>92509</v>
      </c>
      <c r="B92502">
        <v>22.000000000000078</v>
      </c>
      <c r="C92502">
        <v>2.8942145309578522</v>
      </c>
      <c r="D92502">
        <v>1.6439362665866608</v>
      </c>
      <c r="E92502">
        <v>1.2502782643711914</v>
      </c>
      <c r="F92502">
        <v>7.3747922093232887E-2</v>
      </c>
      <c r="G92502">
        <v>21.900000000000041</v>
      </c>
      <c r="H92502">
        <v>156250000</v>
      </c>
      <c r="I92502">
        <v>0</v>
      </c>
    </row>
    <row r="92503" spans="1:9" x14ac:dyDescent="0.25">
      <c r="A92503" s="1" t="s">
        <v>92510</v>
      </c>
      <c r="B92503">
        <v>21.999999999999993</v>
      </c>
      <c r="C92503">
        <v>2.9024014658800512</v>
      </c>
      <c r="D92503">
        <v>1.6507908229318446</v>
      </c>
      <c r="E92503">
        <v>1.2516106429482066</v>
      </c>
      <c r="F92503">
        <v>7.397100809444801E-2</v>
      </c>
      <c r="G92503">
        <v>21.900000000000041</v>
      </c>
      <c r="H92503">
        <v>125000000</v>
      </c>
      <c r="I92503">
        <v>0</v>
      </c>
    </row>
    <row r="92504" spans="1:9" x14ac:dyDescent="0.25">
      <c r="A92504" s="1" t="s">
        <v>92511</v>
      </c>
      <c r="B92504">
        <v>21.500000000000085</v>
      </c>
      <c r="C92504">
        <v>2.4136906992825438</v>
      </c>
      <c r="D92504">
        <v>1.3962537152072594</v>
      </c>
      <c r="E92504">
        <v>1.0174369840752844</v>
      </c>
      <c r="F92504">
        <v>-7.6251086731799589E-2</v>
      </c>
      <c r="G92504">
        <v>21.400000000000034</v>
      </c>
      <c r="H92504">
        <v>93750000</v>
      </c>
      <c r="I92504">
        <v>0</v>
      </c>
    </row>
    <row r="92505" spans="1:9" x14ac:dyDescent="0.25">
      <c r="A92505" s="1" t="s">
        <v>92512</v>
      </c>
      <c r="B92505">
        <v>21.500000000000068</v>
      </c>
      <c r="C92505">
        <v>2.4030581250576106</v>
      </c>
      <c r="D92505">
        <v>1.3934369735807524</v>
      </c>
      <c r="E92505">
        <v>1.0096211514768583</v>
      </c>
      <c r="F92505">
        <v>-7.4866671894365133E-2</v>
      </c>
      <c r="G92505">
        <v>21.400000000000034</v>
      </c>
      <c r="H92505">
        <v>93750000</v>
      </c>
      <c r="I92505">
        <v>0</v>
      </c>
    </row>
    <row r="92506" spans="1:9" x14ac:dyDescent="0.25">
      <c r="A92506" s="1" t="s">
        <v>92513</v>
      </c>
      <c r="B92506">
        <v>21.800000000000061</v>
      </c>
      <c r="C92506">
        <v>2.463878088991232</v>
      </c>
      <c r="D92506">
        <v>1.0473695745261016</v>
      </c>
      <c r="E92506">
        <v>1.4165085144651304</v>
      </c>
      <c r="F92506">
        <v>7.0886498201733872E-2</v>
      </c>
      <c r="G92506">
        <v>21.700000000000038</v>
      </c>
      <c r="H92506">
        <v>156250000</v>
      </c>
      <c r="I92506">
        <v>0</v>
      </c>
    </row>
    <row r="92507" spans="1:9" x14ac:dyDescent="0.25">
      <c r="A92507" s="1" t="s">
        <v>92514</v>
      </c>
      <c r="B92507">
        <v>21.8</v>
      </c>
      <c r="C92507">
        <v>2.4747781042873083</v>
      </c>
      <c r="D92507">
        <v>1.0498556336442042</v>
      </c>
      <c r="E92507">
        <v>1.4249224706431041</v>
      </c>
      <c r="F92507">
        <v>7.4110711699213905E-2</v>
      </c>
      <c r="G92507">
        <v>21.700000000000038</v>
      </c>
      <c r="H92507">
        <v>109375000</v>
      </c>
      <c r="I92507">
        <v>0</v>
      </c>
    </row>
    <row r="92508" spans="1:9" x14ac:dyDescent="0.25">
      <c r="A92508" s="1" t="s">
        <v>92515</v>
      </c>
      <c r="B92508">
        <v>21.199999999999903</v>
      </c>
      <c r="C92508">
        <v>1.9825687754662211</v>
      </c>
      <c r="D92508">
        <v>0.81611485021921215</v>
      </c>
      <c r="E92508">
        <v>1.166453925247009</v>
      </c>
      <c r="F92508">
        <v>-5.2242616590368218E-2</v>
      </c>
      <c r="G92508">
        <v>21.10000000000003</v>
      </c>
      <c r="H92508">
        <v>78125000</v>
      </c>
      <c r="I92508">
        <v>0</v>
      </c>
    </row>
    <row r="92509" spans="1:9" x14ac:dyDescent="0.25">
      <c r="A92509" s="1" t="s">
        <v>92516</v>
      </c>
      <c r="B92509">
        <v>21.200000000000031</v>
      </c>
      <c r="C92509">
        <v>1.9751973449454057</v>
      </c>
      <c r="D92509">
        <v>0.8095144310928446</v>
      </c>
      <c r="E92509">
        <v>1.1656829138525611</v>
      </c>
      <c r="F92509">
        <v>-5.2474241599782534E-2</v>
      </c>
      <c r="G92509">
        <v>21.10000000000003</v>
      </c>
      <c r="H92509">
        <v>93750000</v>
      </c>
      <c r="I92509">
        <v>0</v>
      </c>
    </row>
    <row r="92510" spans="1:9" x14ac:dyDescent="0.25">
      <c r="A92510" s="1" t="s">
        <v>92517</v>
      </c>
      <c r="B92510">
        <v>20.800000000000054</v>
      </c>
      <c r="C92510">
        <v>2.2157687263880215</v>
      </c>
      <c r="D92510">
        <v>0.95096644265907493</v>
      </c>
      <c r="E92510">
        <v>1.2648022837289465</v>
      </c>
      <c r="F92510">
        <v>9.304178306275368E-2</v>
      </c>
      <c r="G92510">
        <v>20.700000000000024</v>
      </c>
      <c r="H92510">
        <v>140625000</v>
      </c>
      <c r="I92510">
        <v>0</v>
      </c>
    </row>
    <row r="92511" spans="1:9" x14ac:dyDescent="0.25">
      <c r="A92511" s="1" t="s">
        <v>92518</v>
      </c>
      <c r="B92511">
        <v>20.800000000000054</v>
      </c>
      <c r="C92511">
        <v>2.1912214171829087</v>
      </c>
      <c r="D92511">
        <v>0.93616820646132703</v>
      </c>
      <c r="E92511">
        <v>1.2550532107215817</v>
      </c>
      <c r="F92511">
        <v>9.0573726377112695E-2</v>
      </c>
      <c r="G92511">
        <v>20.700000000000024</v>
      </c>
      <c r="H92511">
        <v>156250000</v>
      </c>
      <c r="I92511">
        <v>0</v>
      </c>
    </row>
    <row r="92512" spans="1:9" x14ac:dyDescent="0.25">
      <c r="A92512" s="1" t="s">
        <v>92519</v>
      </c>
      <c r="B92512">
        <v>22.599999999999937</v>
      </c>
      <c r="C92512">
        <v>4.0791174318238426</v>
      </c>
      <c r="D92512">
        <v>1.8668174974233591</v>
      </c>
      <c r="E92512">
        <v>2.2122999344004892</v>
      </c>
      <c r="F92512">
        <v>1</v>
      </c>
      <c r="G92512">
        <v>22.50000000000005</v>
      </c>
      <c r="H92512">
        <v>171875000</v>
      </c>
      <c r="I92512">
        <v>0</v>
      </c>
    </row>
    <row r="92513" spans="1:9" x14ac:dyDescent="0.25">
      <c r="A92513" s="1" t="s">
        <v>92520</v>
      </c>
      <c r="B92513">
        <v>23.900000000000006</v>
      </c>
      <c r="C92513">
        <v>4.3557580518853829</v>
      </c>
      <c r="D92513">
        <v>2.3828674783889259</v>
      </c>
      <c r="E92513">
        <v>1.9728905734964703</v>
      </c>
      <c r="F92513">
        <v>-1</v>
      </c>
      <c r="G92513">
        <v>23.800000000000068</v>
      </c>
      <c r="H92513">
        <v>156250000</v>
      </c>
      <c r="I92513">
        <v>0</v>
      </c>
    </row>
    <row r="92514" spans="1:9" x14ac:dyDescent="0.25">
      <c r="A92514" s="1" t="s">
        <v>92521</v>
      </c>
      <c r="B92514">
        <v>25.199999999999932</v>
      </c>
      <c r="C92514">
        <v>4.9302359231210877</v>
      </c>
      <c r="D92514">
        <v>2.6975266445203108</v>
      </c>
      <c r="E92514">
        <v>2.2327092786007872</v>
      </c>
      <c r="F92514">
        <v>-0.70924978660139315</v>
      </c>
      <c r="G92514">
        <v>25.100000000000087</v>
      </c>
      <c r="H92514">
        <v>140625000</v>
      </c>
      <c r="I92514">
        <v>0</v>
      </c>
    </row>
    <row r="92515" spans="1:9" x14ac:dyDescent="0.25">
      <c r="A92515" s="1" t="s">
        <v>92522</v>
      </c>
      <c r="B92515">
        <v>25.299999999999944</v>
      </c>
      <c r="C92515">
        <v>4.9390453717738527</v>
      </c>
      <c r="D92515">
        <v>2.704155793729619</v>
      </c>
      <c r="E92515">
        <v>2.234889578044243</v>
      </c>
      <c r="F92515">
        <v>-0.66590969814267753</v>
      </c>
      <c r="G92515">
        <v>25.200000000000088</v>
      </c>
      <c r="H92515">
        <v>109375000</v>
      </c>
      <c r="I92515">
        <v>0</v>
      </c>
    </row>
    <row r="92516" spans="1:9" x14ac:dyDescent="0.25">
      <c r="A92516" s="1" t="s">
        <v>92523</v>
      </c>
      <c r="B92516">
        <v>23.600000000000048</v>
      </c>
      <c r="C92516">
        <v>3.665961454740569</v>
      </c>
      <c r="D92516">
        <v>2.0804889763826284</v>
      </c>
      <c r="E92516">
        <v>1.5854724783579406</v>
      </c>
      <c r="F92516">
        <v>-0.12882663009962414</v>
      </c>
      <c r="G92516">
        <v>23.500000000000064</v>
      </c>
      <c r="H92516">
        <v>109375000</v>
      </c>
      <c r="I92516">
        <v>0</v>
      </c>
    </row>
    <row r="92517" spans="1:9" x14ac:dyDescent="0.25">
      <c r="A92517" s="1" t="s">
        <v>92524</v>
      </c>
      <c r="B92517">
        <v>23.699999999999825</v>
      </c>
      <c r="C92517">
        <v>3.6731878181255615</v>
      </c>
      <c r="D92517">
        <v>2.0868433493233276</v>
      </c>
      <c r="E92517">
        <v>1.5863444688022339</v>
      </c>
      <c r="F92517">
        <v>-0.12592667778605504</v>
      </c>
      <c r="G92517">
        <v>23.600000000000065</v>
      </c>
      <c r="H92517">
        <v>109375000</v>
      </c>
      <c r="I92517">
        <v>0</v>
      </c>
    </row>
    <row r="92518" spans="1:9" x14ac:dyDescent="0.25">
      <c r="A92518" s="1" t="s">
        <v>92525</v>
      </c>
      <c r="B92518">
        <v>22.899999999999931</v>
      </c>
      <c r="C92518">
        <v>3.3580132826909868</v>
      </c>
      <c r="D92518">
        <v>1.9271425072054869</v>
      </c>
      <c r="E92518">
        <v>1.4308707754854999</v>
      </c>
      <c r="F92518">
        <v>-0.15209725384270412</v>
      </c>
      <c r="G92518">
        <v>22.800000000000054</v>
      </c>
      <c r="H92518">
        <v>125000000</v>
      </c>
      <c r="I92518">
        <v>0</v>
      </c>
    </row>
    <row r="92519" spans="1:9" x14ac:dyDescent="0.25">
      <c r="A92519" s="1" t="s">
        <v>92526</v>
      </c>
      <c r="B92519">
        <v>23.000000000000068</v>
      </c>
      <c r="C92519">
        <v>3.3350964420245357</v>
      </c>
      <c r="D92519">
        <v>1.9184619246031214</v>
      </c>
      <c r="E92519">
        <v>1.4166345174214143</v>
      </c>
      <c r="F92519">
        <v>-0.14796519583543066</v>
      </c>
      <c r="G92519">
        <v>22.900000000000055</v>
      </c>
      <c r="H92519">
        <v>78125000</v>
      </c>
      <c r="I92519">
        <v>0</v>
      </c>
    </row>
    <row r="92520" spans="1:9" x14ac:dyDescent="0.25">
      <c r="A92520" s="1" t="s">
        <v>92527</v>
      </c>
      <c r="B92520">
        <v>20.500000000000018</v>
      </c>
      <c r="C92520">
        <v>1.9796964307919684</v>
      </c>
      <c r="D92520">
        <v>0.92272270712119653</v>
      </c>
      <c r="E92520">
        <v>1.0569737236707719</v>
      </c>
      <c r="F92520">
        <v>0.16139020598021681</v>
      </c>
      <c r="G92520">
        <v>20.40000000000002</v>
      </c>
      <c r="H92520">
        <v>93750000</v>
      </c>
      <c r="I92520">
        <v>0</v>
      </c>
    </row>
    <row r="92521" spans="1:9" x14ac:dyDescent="0.25">
      <c r="A92521" s="1" t="s">
        <v>92528</v>
      </c>
      <c r="B92521">
        <v>20.500000000000117</v>
      </c>
      <c r="C92521">
        <v>2.0195317469656215</v>
      </c>
      <c r="D92521">
        <v>0.94191635630825088</v>
      </c>
      <c r="E92521">
        <v>1.0776153906573707</v>
      </c>
      <c r="F92521">
        <v>0.16522724962941915</v>
      </c>
      <c r="G92521">
        <v>20.40000000000002</v>
      </c>
      <c r="H92521">
        <v>171875000</v>
      </c>
      <c r="I92521">
        <v>0</v>
      </c>
    </row>
    <row r="92522" spans="1:9" x14ac:dyDescent="0.25">
      <c r="A92522" s="1" t="s">
        <v>92529</v>
      </c>
      <c r="B92522">
        <v>21.000000000000018</v>
      </c>
      <c r="C92522">
        <v>2.2104282665411725</v>
      </c>
      <c r="D92522">
        <v>0.97668760936787269</v>
      </c>
      <c r="E92522">
        <v>1.2337406571732998</v>
      </c>
      <c r="F92522">
        <v>0.1103049468158499</v>
      </c>
      <c r="G92522">
        <v>20.900000000000027</v>
      </c>
      <c r="H92522">
        <v>125000000</v>
      </c>
      <c r="I92522">
        <v>0</v>
      </c>
    </row>
    <row r="92523" spans="1:9" x14ac:dyDescent="0.25">
      <c r="A92523" s="1" t="s">
        <v>92530</v>
      </c>
      <c r="B92523">
        <v>20.999999999999865</v>
      </c>
      <c r="C92523">
        <v>2.2289461488147557</v>
      </c>
      <c r="D92523">
        <v>0.98301553251008134</v>
      </c>
      <c r="E92523">
        <v>1.2459306163046744</v>
      </c>
      <c r="F92523">
        <v>0.11082561294326654</v>
      </c>
      <c r="G92523">
        <v>20.900000000000027</v>
      </c>
      <c r="H92523">
        <v>109375000</v>
      </c>
      <c r="I92523">
        <v>0</v>
      </c>
    </row>
    <row r="92524" spans="1:9" x14ac:dyDescent="0.25">
      <c r="A92524" s="1" t="s">
        <v>92531</v>
      </c>
      <c r="B92524">
        <v>20.60000000000008</v>
      </c>
      <c r="C92524">
        <v>1.7131152560150595</v>
      </c>
      <c r="D92524">
        <v>0.74093879922460726</v>
      </c>
      <c r="E92524">
        <v>0.97217645679045228</v>
      </c>
      <c r="F92524">
        <v>6.8212736681581898E-2</v>
      </c>
      <c r="G92524">
        <v>20.500000000000021</v>
      </c>
      <c r="H92524">
        <v>125000000</v>
      </c>
      <c r="I92524">
        <v>0</v>
      </c>
    </row>
    <row r="92525" spans="1:9" x14ac:dyDescent="0.25">
      <c r="A92525" s="1" t="s">
        <v>92532</v>
      </c>
      <c r="B92525">
        <v>20.699999999999935</v>
      </c>
      <c r="C92525">
        <v>1.7265111420140311</v>
      </c>
      <c r="D92525">
        <v>0.74488570182333547</v>
      </c>
      <c r="E92525">
        <v>0.98162544019069564</v>
      </c>
      <c r="F92525">
        <v>6.8526295629236067E-2</v>
      </c>
      <c r="G92525">
        <v>20.600000000000023</v>
      </c>
      <c r="H92525">
        <v>78125000</v>
      </c>
      <c r="I92525">
        <v>0</v>
      </c>
    </row>
    <row r="92526" spans="1:9" x14ac:dyDescent="0.25">
      <c r="A92526" s="1" t="s">
        <v>92533</v>
      </c>
      <c r="B92526">
        <v>20.299999999999905</v>
      </c>
      <c r="C92526">
        <v>1.318629877624244</v>
      </c>
      <c r="D92526">
        <v>0.56491058539202976</v>
      </c>
      <c r="E92526">
        <v>0.75371929223221423</v>
      </c>
      <c r="F92526">
        <v>-3.6753125169427303E-2</v>
      </c>
      <c r="G92526">
        <v>20.200000000000017</v>
      </c>
      <c r="H92526">
        <v>140625000</v>
      </c>
      <c r="I92526">
        <v>0</v>
      </c>
    </row>
    <row r="92527" spans="1:9" x14ac:dyDescent="0.25">
      <c r="A92527" s="1" t="s">
        <v>92534</v>
      </c>
      <c r="B92527">
        <v>20.300000000000043</v>
      </c>
      <c r="C92527">
        <v>1.3267252184528826</v>
      </c>
      <c r="D92527">
        <v>0.5667536409867826</v>
      </c>
      <c r="E92527">
        <v>0.7599715774661</v>
      </c>
      <c r="F92527">
        <v>-3.7149028794053685E-2</v>
      </c>
      <c r="G92527">
        <v>20.200000000000017</v>
      </c>
      <c r="H92527">
        <v>93750000</v>
      </c>
      <c r="I92527">
        <v>0</v>
      </c>
    </row>
    <row r="92528" spans="1:9" x14ac:dyDescent="0.25">
      <c r="A92528" s="1" t="s">
        <v>92535</v>
      </c>
      <c r="B92528">
        <v>21.200000000000045</v>
      </c>
      <c r="C92528">
        <v>2.7232723808774693</v>
      </c>
      <c r="D92528">
        <v>1.2413829305469122</v>
      </c>
      <c r="E92528">
        <v>1.4818894503305571</v>
      </c>
      <c r="F92528">
        <v>0.61810417016295549</v>
      </c>
      <c r="G92528">
        <v>21.10000000000003</v>
      </c>
      <c r="H92528">
        <v>156250000</v>
      </c>
      <c r="I92528">
        <v>0</v>
      </c>
    </row>
    <row r="92529" spans="1:9" x14ac:dyDescent="0.25">
      <c r="A92529" s="1" t="s">
        <v>92536</v>
      </c>
      <c r="B92529">
        <v>21.199999999999932</v>
      </c>
      <c r="C92529">
        <v>2.7431982920951152</v>
      </c>
      <c r="D92529">
        <v>1.2487967468222165</v>
      </c>
      <c r="E92529">
        <v>1.4944015452728987</v>
      </c>
      <c r="F92529">
        <v>0.59677395742052219</v>
      </c>
      <c r="G92529">
        <v>21.10000000000003</v>
      </c>
      <c r="H92529">
        <v>171875000</v>
      </c>
      <c r="I92529">
        <v>0</v>
      </c>
    </row>
    <row r="92530" spans="1:9" x14ac:dyDescent="0.25">
      <c r="A92530" s="1" t="s">
        <v>92537</v>
      </c>
      <c r="B92530">
        <v>23.999999999999805</v>
      </c>
      <c r="C92530">
        <v>3.6777098879925765</v>
      </c>
      <c r="D92530">
        <v>1.6128001454962906</v>
      </c>
      <c r="E92530">
        <v>2.0649097424962859</v>
      </c>
      <c r="F92530">
        <v>0.14905464475928376</v>
      </c>
      <c r="G92530">
        <v>23.90000000000007</v>
      </c>
      <c r="H92530">
        <v>187500000</v>
      </c>
      <c r="I92530">
        <v>0</v>
      </c>
    </row>
    <row r="92531" spans="1:9" x14ac:dyDescent="0.25">
      <c r="A92531" s="1" t="s">
        <v>92538</v>
      </c>
      <c r="B92531">
        <v>24.099999999999941</v>
      </c>
      <c r="C92531">
        <v>3.683640016956041</v>
      </c>
      <c r="D92531">
        <v>1.6134875708676844</v>
      </c>
      <c r="E92531">
        <v>2.0701524460883567</v>
      </c>
      <c r="F92531">
        <v>0.15635343019134051</v>
      </c>
      <c r="G92531">
        <v>24.000000000000071</v>
      </c>
      <c r="H92531">
        <v>140625000</v>
      </c>
      <c r="I92531">
        <v>0</v>
      </c>
    </row>
    <row r="92532" spans="1:9" x14ac:dyDescent="0.25">
      <c r="A92532" s="1" t="s">
        <v>92539</v>
      </c>
      <c r="B92532">
        <v>21.699999999999932</v>
      </c>
      <c r="C92532">
        <v>3.3145462020510417</v>
      </c>
      <c r="D92532">
        <v>1.8032175346575849</v>
      </c>
      <c r="E92532">
        <v>1.5113286673934567</v>
      </c>
      <c r="F92532">
        <v>-0.2847148834020361</v>
      </c>
      <c r="G92532">
        <v>21.600000000000037</v>
      </c>
      <c r="H92532">
        <v>156250000</v>
      </c>
      <c r="I92532">
        <v>0</v>
      </c>
    </row>
    <row r="92533" spans="1:9" x14ac:dyDescent="0.25">
      <c r="A92533" s="1" t="s">
        <v>92540</v>
      </c>
      <c r="B92533">
        <v>21.79999999999994</v>
      </c>
      <c r="C92533">
        <v>3.3243956812750621</v>
      </c>
      <c r="D92533">
        <v>1.8109328553878652</v>
      </c>
      <c r="E92533">
        <v>1.5134628258871969</v>
      </c>
      <c r="F92533">
        <v>-0.25252867794961853</v>
      </c>
      <c r="G92533">
        <v>21.700000000000038</v>
      </c>
      <c r="H92533">
        <v>140625000</v>
      </c>
      <c r="I92533">
        <v>0</v>
      </c>
    </row>
    <row r="92534" spans="1:9" x14ac:dyDescent="0.25">
      <c r="A92534" s="1" t="s">
        <v>92541</v>
      </c>
      <c r="B92534">
        <v>21.300000000000008</v>
      </c>
      <c r="C92534">
        <v>2.6929936805957726</v>
      </c>
      <c r="D92534">
        <v>1.4886673801509613</v>
      </c>
      <c r="E92534">
        <v>1.2043263004448113</v>
      </c>
      <c r="F92534">
        <v>-7.1654577336655034E-2</v>
      </c>
      <c r="G92534">
        <v>21.200000000000031</v>
      </c>
      <c r="H92534">
        <v>125000000</v>
      </c>
      <c r="I92534">
        <v>0</v>
      </c>
    </row>
    <row r="92535" spans="1:9" x14ac:dyDescent="0.25">
      <c r="A92535" s="1" t="s">
        <v>92542</v>
      </c>
      <c r="B92535">
        <v>21.300000000000047</v>
      </c>
      <c r="C92535">
        <v>2.7089741728803811</v>
      </c>
      <c r="D92535">
        <v>1.4993280304863084</v>
      </c>
      <c r="E92535">
        <v>1.2096461423940728</v>
      </c>
      <c r="F92535">
        <v>7.0726863927980332E-2</v>
      </c>
      <c r="G92535">
        <v>21.200000000000031</v>
      </c>
      <c r="H92535">
        <v>140625000</v>
      </c>
      <c r="I92535">
        <v>0</v>
      </c>
    </row>
    <row r="92536" spans="1:9" x14ac:dyDescent="0.25">
      <c r="A92536" s="1" t="s">
        <v>92543</v>
      </c>
      <c r="B92536">
        <v>20.79999999999994</v>
      </c>
      <c r="C92536">
        <v>2.0756064841895108</v>
      </c>
      <c r="D92536">
        <v>1.1700950039882114</v>
      </c>
      <c r="E92536">
        <v>0.90551148020129935</v>
      </c>
      <c r="F92536">
        <v>6.1920356122771913E-2</v>
      </c>
      <c r="G92536">
        <v>20.700000000000024</v>
      </c>
      <c r="H92536">
        <v>125000000</v>
      </c>
      <c r="I92536">
        <v>0</v>
      </c>
    </row>
    <row r="92537" spans="1:9" x14ac:dyDescent="0.25">
      <c r="A92537" s="1" t="s">
        <v>92544</v>
      </c>
      <c r="B92537">
        <v>20.900000000000077</v>
      </c>
      <c r="C92537">
        <v>2.084192541636805</v>
      </c>
      <c r="D92537">
        <v>1.176696009909004</v>
      </c>
      <c r="E92537">
        <v>0.90749653172780098</v>
      </c>
      <c r="F92537">
        <v>6.2089547206473306E-2</v>
      </c>
      <c r="G92537">
        <v>20.800000000000026</v>
      </c>
      <c r="H92537">
        <v>109375000</v>
      </c>
      <c r="I92537">
        <v>0</v>
      </c>
    </row>
    <row r="92538" spans="1:9" x14ac:dyDescent="0.25">
      <c r="A92538" s="1" t="s">
        <v>92545</v>
      </c>
      <c r="B92538">
        <v>22.599999999999998</v>
      </c>
      <c r="C92538">
        <v>2.8543440547638093</v>
      </c>
      <c r="D92538">
        <v>1.1899328387768953</v>
      </c>
      <c r="E92538">
        <v>1.664411215986914</v>
      </c>
      <c r="F92538">
        <v>0.1082957155928832</v>
      </c>
      <c r="G92538">
        <v>22.50000000000005</v>
      </c>
      <c r="H92538">
        <v>171875000</v>
      </c>
      <c r="I92538">
        <v>0</v>
      </c>
    </row>
    <row r="92539" spans="1:9" x14ac:dyDescent="0.25">
      <c r="A92539" s="1" t="s">
        <v>92546</v>
      </c>
      <c r="B92539">
        <v>22.600000000000069</v>
      </c>
      <c r="C92539">
        <v>2.8165376178264565</v>
      </c>
      <c r="D92539">
        <v>1.1681112268233389</v>
      </c>
      <c r="E92539">
        <v>1.6484263910031176</v>
      </c>
      <c r="F92539">
        <v>0.10296645001555627</v>
      </c>
      <c r="G92539">
        <v>22.50000000000005</v>
      </c>
      <c r="H92539">
        <v>156250000</v>
      </c>
      <c r="I92539">
        <v>0</v>
      </c>
    </row>
    <row r="92540" spans="1:9" x14ac:dyDescent="0.25">
      <c r="A92540" s="1" t="s">
        <v>92547</v>
      </c>
      <c r="B92540">
        <v>20.999999999999872</v>
      </c>
      <c r="C92540">
        <v>2.5003235074326833</v>
      </c>
      <c r="D92540">
        <v>1.3490344067654116</v>
      </c>
      <c r="E92540">
        <v>1.1512891006672716</v>
      </c>
      <c r="F92540">
        <v>-0.22979856625360373</v>
      </c>
      <c r="G92540">
        <v>20.900000000000027</v>
      </c>
      <c r="H92540">
        <v>125000000</v>
      </c>
      <c r="I92540">
        <v>0</v>
      </c>
    </row>
    <row r="92541" spans="1:9" x14ac:dyDescent="0.25">
      <c r="A92541" s="1" t="s">
        <v>92548</v>
      </c>
      <c r="B92541">
        <v>22.100000000000069</v>
      </c>
      <c r="C92541">
        <v>3.3815383653665849</v>
      </c>
      <c r="D92541">
        <v>1.4564521555822822</v>
      </c>
      <c r="E92541">
        <v>1.9250862097843027</v>
      </c>
      <c r="F92541">
        <v>0.39657478754703712</v>
      </c>
      <c r="G92541">
        <v>22.000000000000043</v>
      </c>
      <c r="H92541">
        <v>171875000</v>
      </c>
      <c r="I92541">
        <v>0</v>
      </c>
    </row>
    <row r="92542" spans="1:9" x14ac:dyDescent="0.25">
      <c r="A92542" s="1" t="s">
        <v>92549</v>
      </c>
      <c r="B92542">
        <v>20.699999999999868</v>
      </c>
      <c r="C92542">
        <v>2.0648223053180383</v>
      </c>
      <c r="D92542">
        <v>1.1158332412442413</v>
      </c>
      <c r="E92542">
        <v>0.94898906407379702</v>
      </c>
      <c r="F92542">
        <v>-0.14947232224352192</v>
      </c>
      <c r="G92542">
        <v>20.600000000000023</v>
      </c>
      <c r="H92542">
        <v>109375000</v>
      </c>
      <c r="I92542">
        <v>0</v>
      </c>
    </row>
    <row r="92543" spans="1:9" x14ac:dyDescent="0.25">
      <c r="A92543" s="1" t="s">
        <v>92550</v>
      </c>
      <c r="B92543">
        <v>20.70000000000001</v>
      </c>
      <c r="C92543">
        <v>2.0912567552888315</v>
      </c>
      <c r="D92543">
        <v>1.129839440572117</v>
      </c>
      <c r="E92543">
        <v>0.96141731471671443</v>
      </c>
      <c r="F92543">
        <v>-0.15599416664549581</v>
      </c>
      <c r="G92543">
        <v>20.600000000000023</v>
      </c>
      <c r="H92543">
        <v>78125000</v>
      </c>
      <c r="I92543">
        <v>0</v>
      </c>
    </row>
    <row r="92544" spans="1:9" x14ac:dyDescent="0.25">
      <c r="A92544" s="1" t="s">
        <v>92551</v>
      </c>
      <c r="B92544">
        <v>23.900000000000077</v>
      </c>
      <c r="C92544">
        <v>4.1713555023190994</v>
      </c>
      <c r="D92544">
        <v>1.8631103751876106</v>
      </c>
      <c r="E92544">
        <v>2.3082451271314954</v>
      </c>
      <c r="F92544">
        <v>1</v>
      </c>
      <c r="G92544">
        <v>23.800000000000068</v>
      </c>
      <c r="H92544">
        <v>125000000</v>
      </c>
      <c r="I92544">
        <v>0</v>
      </c>
    </row>
    <row r="92545" spans="1:9" x14ac:dyDescent="0.25">
      <c r="A92545" s="1" t="s">
        <v>92552</v>
      </c>
      <c r="B92545">
        <v>22.600000000000055</v>
      </c>
      <c r="C92545">
        <v>4.2391966811140698</v>
      </c>
      <c r="D92545">
        <v>2.2765280688981844</v>
      </c>
      <c r="E92545">
        <v>1.9626686122158894</v>
      </c>
      <c r="F92545">
        <v>-1</v>
      </c>
      <c r="G92545">
        <v>22.50000000000005</v>
      </c>
      <c r="H92545">
        <v>140625000</v>
      </c>
      <c r="I92545">
        <v>0</v>
      </c>
    </row>
    <row r="92546" spans="1:9" x14ac:dyDescent="0.25">
      <c r="A92546" s="1" t="s">
        <v>92553</v>
      </c>
      <c r="B92546">
        <v>24.899999999999956</v>
      </c>
      <c r="C92546">
        <v>5.6887827424994732</v>
      </c>
      <c r="D92546">
        <v>3.3080239020497144</v>
      </c>
      <c r="E92546">
        <v>2.3807588404497593</v>
      </c>
      <c r="F92546">
        <v>-1</v>
      </c>
      <c r="G92546">
        <v>24.800000000000082</v>
      </c>
      <c r="H92546">
        <v>171875000</v>
      </c>
      <c r="I92546">
        <v>0</v>
      </c>
    </row>
    <row r="92547" spans="1:9" x14ac:dyDescent="0.25">
      <c r="A92547" s="1" t="s">
        <v>92554</v>
      </c>
      <c r="B92547">
        <v>24.241947556876379</v>
      </c>
      <c r="C92547">
        <v>5.7405442720498883</v>
      </c>
      <c r="D92547">
        <v>2.4100561631327433</v>
      </c>
      <c r="E92547">
        <v>3.3304881089171432</v>
      </c>
      <c r="F92547">
        <v>0.9686969811069126</v>
      </c>
      <c r="G92547">
        <v>24.200000000000074</v>
      </c>
      <c r="H92547">
        <v>140625000</v>
      </c>
      <c r="I92547">
        <v>0</v>
      </c>
    </row>
    <row r="92548" spans="1:9" x14ac:dyDescent="0.25">
      <c r="A92548" s="1" t="s">
        <v>92555</v>
      </c>
      <c r="B92548">
        <v>23.70000000000001</v>
      </c>
      <c r="C92548">
        <v>4.3578218447564359</v>
      </c>
      <c r="D92548">
        <v>2.7460126340861302</v>
      </c>
      <c r="E92548">
        <v>1.611809210670307</v>
      </c>
      <c r="F92548">
        <v>-0.10232359481821929</v>
      </c>
      <c r="G92548">
        <v>23.600000000000065</v>
      </c>
      <c r="H92548">
        <v>156250000</v>
      </c>
      <c r="I92548">
        <v>0</v>
      </c>
    </row>
    <row r="92549" spans="1:9" x14ac:dyDescent="0.25">
      <c r="A92549" s="1" t="s">
        <v>92556</v>
      </c>
      <c r="B92549">
        <v>23.699999999999992</v>
      </c>
      <c r="C92549">
        <v>4.3750723559328524</v>
      </c>
      <c r="D92549">
        <v>2.7619688101397508</v>
      </c>
      <c r="E92549">
        <v>1.6131035457931007</v>
      </c>
      <c r="F92549">
        <v>-0.10311615253901918</v>
      </c>
      <c r="G92549">
        <v>23.600000000000065</v>
      </c>
      <c r="H92549">
        <v>140625000</v>
      </c>
      <c r="I92549">
        <v>0</v>
      </c>
    </row>
    <row r="92550" spans="1:9" x14ac:dyDescent="0.25">
      <c r="A92550" s="1" t="s">
        <v>92557</v>
      </c>
      <c r="B92550">
        <v>23.099999999999984</v>
      </c>
      <c r="C92550">
        <v>3.8502027575040358</v>
      </c>
      <c r="D92550">
        <v>2.5536669022047098</v>
      </c>
      <c r="E92550">
        <v>1.296535855299326</v>
      </c>
      <c r="F92550">
        <v>8.129735057172649E-2</v>
      </c>
      <c r="G92550">
        <v>23.000000000000057</v>
      </c>
      <c r="H92550">
        <v>140625000</v>
      </c>
      <c r="I92550">
        <v>0</v>
      </c>
    </row>
    <row r="92551" spans="1:9" x14ac:dyDescent="0.25">
      <c r="A92551" s="1" t="s">
        <v>92558</v>
      </c>
      <c r="B92551">
        <v>23.199999999999989</v>
      </c>
      <c r="C92551">
        <v>3.8722142767949523</v>
      </c>
      <c r="D92551">
        <v>2.5752295101466522</v>
      </c>
      <c r="E92551">
        <v>1.2969847666483001</v>
      </c>
      <c r="F92551">
        <v>8.1374815563867831E-2</v>
      </c>
      <c r="G92551">
        <v>23.100000000000058</v>
      </c>
      <c r="H92551">
        <v>140625000</v>
      </c>
      <c r="I92551">
        <v>0</v>
      </c>
    </row>
    <row r="92552" spans="1:9" x14ac:dyDescent="0.25">
      <c r="A92552" s="1" t="s">
        <v>92559</v>
      </c>
      <c r="B92552">
        <v>22.599999999999998</v>
      </c>
      <c r="C92552">
        <v>3.5598133887840318</v>
      </c>
      <c r="D92552">
        <v>2.4892017182906652</v>
      </c>
      <c r="E92552">
        <v>1.0706116704933666</v>
      </c>
      <c r="F92552">
        <v>7.9279791440263203E-2</v>
      </c>
      <c r="G92552">
        <v>22.50000000000005</v>
      </c>
      <c r="H92552">
        <v>78125000</v>
      </c>
      <c r="I92552">
        <v>0</v>
      </c>
    </row>
    <row r="92553" spans="1:9" x14ac:dyDescent="0.25">
      <c r="A92553" s="1" t="s">
        <v>92560</v>
      </c>
      <c r="B92553">
        <v>22.599999999999994</v>
      </c>
      <c r="C92553">
        <v>3.5869241403010435</v>
      </c>
      <c r="D92553">
        <v>2.5217469576272862</v>
      </c>
      <c r="E92553">
        <v>1.0651771826737573</v>
      </c>
      <c r="F92553">
        <v>7.9394041171968244E-2</v>
      </c>
      <c r="G92553">
        <v>22.50000000000005</v>
      </c>
      <c r="H92553">
        <v>125000000</v>
      </c>
      <c r="I92553">
        <v>0</v>
      </c>
    </row>
    <row r="92554" spans="1:9" x14ac:dyDescent="0.25">
      <c r="A92554" s="1" t="s">
        <v>92561</v>
      </c>
      <c r="B92554">
        <v>22.70000000000001</v>
      </c>
      <c r="C92554">
        <v>3.288884600634296</v>
      </c>
      <c r="D92554">
        <v>1.0430997906396837</v>
      </c>
      <c r="E92554">
        <v>2.2457848099946123</v>
      </c>
      <c r="F92554">
        <v>-7.0978737741878906E-2</v>
      </c>
      <c r="G92554">
        <v>22.600000000000051</v>
      </c>
      <c r="H92554">
        <v>140625000</v>
      </c>
      <c r="I92554">
        <v>0</v>
      </c>
    </row>
    <row r="92555" spans="1:9" x14ac:dyDescent="0.25">
      <c r="A92555" s="1" t="s">
        <v>92562</v>
      </c>
      <c r="B92555">
        <v>22.799999999999979</v>
      </c>
      <c r="C92555">
        <v>3.3121765261462501</v>
      </c>
      <c r="D92555">
        <v>1.0462143368738155</v>
      </c>
      <c r="E92555">
        <v>2.2659621892724346</v>
      </c>
      <c r="F92555">
        <v>7.3128878354312032E-2</v>
      </c>
      <c r="G92555">
        <v>22.700000000000053</v>
      </c>
      <c r="H92555">
        <v>125000000</v>
      </c>
      <c r="I92555">
        <v>0</v>
      </c>
    </row>
    <row r="92556" spans="1:9" x14ac:dyDescent="0.25">
      <c r="A92556" s="1" t="s">
        <v>92563</v>
      </c>
      <c r="B92556">
        <v>22.300000000000015</v>
      </c>
      <c r="C92556">
        <v>3.1015717620645193</v>
      </c>
      <c r="D92556">
        <v>0.82137768809547484</v>
      </c>
      <c r="E92556">
        <v>2.2801940739690445</v>
      </c>
      <c r="F92556">
        <v>-6.5634551556235543E-2</v>
      </c>
      <c r="G92556">
        <v>22.200000000000045</v>
      </c>
      <c r="H92556">
        <v>109375000</v>
      </c>
      <c r="I92556">
        <v>0</v>
      </c>
    </row>
    <row r="92557" spans="1:9" x14ac:dyDescent="0.25">
      <c r="A92557" s="1" t="s">
        <v>92564</v>
      </c>
      <c r="B92557">
        <v>22.299999999999983</v>
      </c>
      <c r="C92557">
        <v>3.1227534493836249</v>
      </c>
      <c r="D92557">
        <v>0.81572933877932963</v>
      </c>
      <c r="E92557">
        <v>2.3070241106042952</v>
      </c>
      <c r="F92557">
        <v>-6.5833579531396236E-2</v>
      </c>
      <c r="G92557">
        <v>22.200000000000045</v>
      </c>
      <c r="H92557">
        <v>156250000</v>
      </c>
      <c r="I92557">
        <v>0</v>
      </c>
    </row>
    <row r="92558" spans="1:9" x14ac:dyDescent="0.25">
      <c r="A92558" s="1" t="s">
        <v>92565</v>
      </c>
      <c r="B92558">
        <v>45.518404019814461</v>
      </c>
      <c r="C92558">
        <v>46.75606904903016</v>
      </c>
      <c r="D92558">
        <v>21.711311730207832</v>
      </c>
      <c r="E92558">
        <v>25.044757318822324</v>
      </c>
      <c r="F92558">
        <v>-1</v>
      </c>
      <c r="G92558">
        <v>0</v>
      </c>
      <c r="H92558">
        <v>296875000</v>
      </c>
      <c r="I92558">
        <v>0</v>
      </c>
    </row>
    <row r="92559" spans="1:9" x14ac:dyDescent="0.25">
      <c r="A92559" s="1" t="s">
        <v>92566</v>
      </c>
      <c r="B92559">
        <v>45.60269590220949</v>
      </c>
      <c r="C92559">
        <v>48.523755278710262</v>
      </c>
      <c r="D92559">
        <v>21.890470318734362</v>
      </c>
      <c r="E92559">
        <v>26.633284959975931</v>
      </c>
      <c r="F92559">
        <v>-1</v>
      </c>
      <c r="G92559">
        <v>0</v>
      </c>
      <c r="H92559">
        <v>406250000</v>
      </c>
      <c r="I92559">
        <v>0</v>
      </c>
    </row>
    <row r="92560" spans="1:9" x14ac:dyDescent="0.25">
      <c r="A92560" s="1" t="s">
        <v>92567</v>
      </c>
      <c r="B92560">
        <v>23.399999999999984</v>
      </c>
      <c r="C92560">
        <v>4.9746569616915659</v>
      </c>
      <c r="D92560">
        <v>1.9906199764768107</v>
      </c>
      <c r="E92560">
        <v>2.9840369852147566</v>
      </c>
      <c r="F92560">
        <v>1</v>
      </c>
      <c r="G92560">
        <v>23.300000000000061</v>
      </c>
      <c r="H92560">
        <v>140625000</v>
      </c>
      <c r="I92560">
        <v>0</v>
      </c>
    </row>
    <row r="92561" spans="1:9" x14ac:dyDescent="0.25">
      <c r="A92561" s="1" t="s">
        <v>92568</v>
      </c>
      <c r="B92561">
        <v>24.900000000000016</v>
      </c>
      <c r="C92561">
        <v>4.9114988169062439</v>
      </c>
      <c r="D92561">
        <v>2.9427479896112576</v>
      </c>
      <c r="E92561">
        <v>1.9687508272949854</v>
      </c>
      <c r="F92561">
        <v>-1</v>
      </c>
      <c r="G92561">
        <v>24.800000000000082</v>
      </c>
      <c r="H92561">
        <v>156250000</v>
      </c>
      <c r="I92561">
        <v>0</v>
      </c>
    </row>
    <row r="92562" spans="1:9" x14ac:dyDescent="0.25">
      <c r="A92562" s="1" t="s">
        <v>92569</v>
      </c>
      <c r="B92562">
        <v>26.357818265513377</v>
      </c>
      <c r="C92562">
        <v>9.9097415066790138</v>
      </c>
      <c r="D92562">
        <v>4.5969326711230689</v>
      </c>
      <c r="E92562">
        <v>5.3128088355559431</v>
      </c>
      <c r="F92562">
        <v>1</v>
      </c>
      <c r="G92562">
        <v>26.700000000000109</v>
      </c>
      <c r="H92562">
        <v>140625000</v>
      </c>
      <c r="I92562">
        <v>0</v>
      </c>
    </row>
    <row r="92563" spans="1:9" x14ac:dyDescent="0.25">
      <c r="A92563" s="1" t="s">
        <v>92570</v>
      </c>
      <c r="B92563">
        <v>26.55179929021449</v>
      </c>
      <c r="C92563">
        <v>10.457839460230831</v>
      </c>
      <c r="D92563">
        <v>4.8652973464973712</v>
      </c>
      <c r="E92563">
        <v>5.5925421137334634</v>
      </c>
      <c r="F92563">
        <v>1</v>
      </c>
      <c r="G92563">
        <v>26.900000000000112</v>
      </c>
      <c r="H92563">
        <v>187500000</v>
      </c>
      <c r="I92563">
        <v>0</v>
      </c>
    </row>
    <row r="92564" spans="1:9" x14ac:dyDescent="0.25">
      <c r="A92564" s="1" t="s">
        <v>92571</v>
      </c>
      <c r="B92564">
        <v>25.099999999999991</v>
      </c>
      <c r="C92564">
        <v>4.5743175559146376</v>
      </c>
      <c r="D92564">
        <v>2.905300383085256</v>
      </c>
      <c r="E92564">
        <v>1.6690171728293817</v>
      </c>
      <c r="F92564">
        <v>-0.12702855962084802</v>
      </c>
      <c r="G92564">
        <v>25.000000000000085</v>
      </c>
      <c r="H92564">
        <v>125000000</v>
      </c>
      <c r="I92564">
        <v>0</v>
      </c>
    </row>
    <row r="92565" spans="1:9" x14ac:dyDescent="0.25">
      <c r="A92565" s="1" t="s">
        <v>92572</v>
      </c>
      <c r="B92565">
        <v>25.199999999999985</v>
      </c>
      <c r="C92565">
        <v>4.5821825616188443</v>
      </c>
      <c r="D92565">
        <v>2.9144969192958552</v>
      </c>
      <c r="E92565">
        <v>1.6676856423229887</v>
      </c>
      <c r="F92565">
        <v>-0.12419122777078639</v>
      </c>
      <c r="G92565">
        <v>25.100000000000087</v>
      </c>
      <c r="H92565">
        <v>171875000</v>
      </c>
      <c r="I92565">
        <v>0</v>
      </c>
    </row>
    <row r="92566" spans="1:9" x14ac:dyDescent="0.25">
      <c r="A92566" s="1" t="s">
        <v>92573</v>
      </c>
      <c r="B92566">
        <v>24.500000000000007</v>
      </c>
      <c r="C92566">
        <v>4.3685193108287992</v>
      </c>
      <c r="D92566">
        <v>2.8490247749506152</v>
      </c>
      <c r="E92566">
        <v>1.5194945358781835</v>
      </c>
      <c r="F92566">
        <v>-0.15052433136543586</v>
      </c>
      <c r="G92566">
        <v>24.400000000000077</v>
      </c>
      <c r="H92566">
        <v>218750000</v>
      </c>
      <c r="I92566">
        <v>0</v>
      </c>
    </row>
    <row r="92567" spans="1:9" x14ac:dyDescent="0.25">
      <c r="A92567" s="1" t="s">
        <v>92574</v>
      </c>
      <c r="B92567">
        <v>24.6</v>
      </c>
      <c r="C92567">
        <v>4.3448225622649232</v>
      </c>
      <c r="D92567">
        <v>2.8441921959463548</v>
      </c>
      <c r="E92567">
        <v>1.5006303663185685</v>
      </c>
      <c r="F92567">
        <v>-0.14667822597334368</v>
      </c>
      <c r="G92567">
        <v>24.500000000000078</v>
      </c>
      <c r="H92567">
        <v>125000000</v>
      </c>
      <c r="I92567">
        <v>0</v>
      </c>
    </row>
    <row r="92568" spans="1:9" x14ac:dyDescent="0.25">
      <c r="A92568" s="1" t="s">
        <v>92575</v>
      </c>
      <c r="B92568">
        <v>20.6</v>
      </c>
      <c r="C92568">
        <v>2.1386538940781357</v>
      </c>
      <c r="D92568">
        <v>0.91676363744768663</v>
      </c>
      <c r="E92568">
        <v>1.221890256630449</v>
      </c>
      <c r="F92568">
        <v>0.16051462089511181</v>
      </c>
      <c r="G92568">
        <v>20.500000000000021</v>
      </c>
      <c r="H92568">
        <v>125000000</v>
      </c>
      <c r="I92568">
        <v>0</v>
      </c>
    </row>
    <row r="92569" spans="1:9" x14ac:dyDescent="0.25">
      <c r="A92569" s="1" t="s">
        <v>92576</v>
      </c>
      <c r="B92569">
        <v>20.600000000000012</v>
      </c>
      <c r="C92569">
        <v>2.1787828215365654</v>
      </c>
      <c r="D92569">
        <v>0.93598498340976999</v>
      </c>
      <c r="E92569">
        <v>1.2427978381267955</v>
      </c>
      <c r="F92569">
        <v>0.16372616369865156</v>
      </c>
      <c r="G92569">
        <v>20.500000000000021</v>
      </c>
      <c r="H92569">
        <v>125000000</v>
      </c>
      <c r="I92569">
        <v>0</v>
      </c>
    </row>
    <row r="92570" spans="1:9" x14ac:dyDescent="0.25">
      <c r="A92570" s="1" t="s">
        <v>92577</v>
      </c>
      <c r="B92570">
        <v>21.599999999999977</v>
      </c>
      <c r="C92570">
        <v>2.9633509720212579</v>
      </c>
      <c r="D92570">
        <v>0.96495166710816749</v>
      </c>
      <c r="E92570">
        <v>1.9983993049130904</v>
      </c>
      <c r="F92570">
        <v>0.10752375455358187</v>
      </c>
      <c r="G92570">
        <v>21.500000000000036</v>
      </c>
      <c r="H92570">
        <v>109375000</v>
      </c>
      <c r="I92570">
        <v>0</v>
      </c>
    </row>
    <row r="92571" spans="1:9" x14ac:dyDescent="0.25">
      <c r="A92571" s="1" t="s">
        <v>92578</v>
      </c>
      <c r="B92571">
        <v>21.599999999999969</v>
      </c>
      <c r="C92571">
        <v>3.0088460373869355</v>
      </c>
      <c r="D92571">
        <v>0.97374617092256877</v>
      </c>
      <c r="E92571">
        <v>2.0350998664643667</v>
      </c>
      <c r="F92571">
        <v>0.10804803772081151</v>
      </c>
      <c r="G92571">
        <v>21.500000000000036</v>
      </c>
      <c r="H92571">
        <v>171875000</v>
      </c>
      <c r="I92571">
        <v>0</v>
      </c>
    </row>
    <row r="92572" spans="1:9" x14ac:dyDescent="0.25">
      <c r="A92572" s="1" t="s">
        <v>92579</v>
      </c>
      <c r="B92572">
        <v>21.299999999999979</v>
      </c>
      <c r="C92572">
        <v>2.9285120822393877</v>
      </c>
      <c r="D92572">
        <v>0.75716550566984209</v>
      </c>
      <c r="E92572">
        <v>2.1713465765695457</v>
      </c>
      <c r="F92572">
        <v>-9.4498723426665876E-2</v>
      </c>
      <c r="G92572">
        <v>21.200000000000031</v>
      </c>
      <c r="H92572">
        <v>93750000</v>
      </c>
      <c r="I92572">
        <v>0</v>
      </c>
    </row>
    <row r="92573" spans="1:9" x14ac:dyDescent="0.25">
      <c r="A92573" s="1" t="s">
        <v>92580</v>
      </c>
      <c r="B92573">
        <v>21.299999999999976</v>
      </c>
      <c r="C92573">
        <v>2.9111396786222241</v>
      </c>
      <c r="D92573">
        <v>0.76258017228514774</v>
      </c>
      <c r="E92573">
        <v>2.1485595063370764</v>
      </c>
      <c r="F92573">
        <v>-8.1923580465730339E-2</v>
      </c>
      <c r="G92573">
        <v>21.200000000000031</v>
      </c>
      <c r="H92573">
        <v>109375000</v>
      </c>
      <c r="I92573">
        <v>0</v>
      </c>
    </row>
    <row r="92574" spans="1:9" x14ac:dyDescent="0.25">
      <c r="A92574" s="1" t="s">
        <v>92581</v>
      </c>
      <c r="B92574">
        <v>25.989019475198528</v>
      </c>
      <c r="C92574">
        <v>15.907237089786658</v>
      </c>
      <c r="D92574">
        <v>7.651452091117239</v>
      </c>
      <c r="E92574">
        <v>8.2557849986694229</v>
      </c>
      <c r="F92574">
        <v>1</v>
      </c>
      <c r="G92574">
        <v>29.600000000000151</v>
      </c>
      <c r="H92574">
        <v>171875000</v>
      </c>
      <c r="I92574">
        <v>0</v>
      </c>
    </row>
    <row r="92575" spans="1:9" x14ac:dyDescent="0.25">
      <c r="A92575" s="1" t="s">
        <v>92582</v>
      </c>
      <c r="B92575">
        <v>44.392010072978287</v>
      </c>
      <c r="C92575">
        <v>49.03272003649257</v>
      </c>
      <c r="D92575">
        <v>23.457386228889437</v>
      </c>
      <c r="E92575">
        <v>25.575333807603077</v>
      </c>
      <c r="F92575">
        <v>1</v>
      </c>
      <c r="G92575">
        <v>0</v>
      </c>
      <c r="H92575">
        <v>359375000</v>
      </c>
      <c r="I92575">
        <v>0</v>
      </c>
    </row>
    <row r="92576" spans="1:9" x14ac:dyDescent="0.25">
      <c r="A92576" s="1" t="s">
        <v>92583</v>
      </c>
      <c r="B92576">
        <v>21.499999999999982</v>
      </c>
      <c r="C92576">
        <v>3.2592160006042081</v>
      </c>
      <c r="D92576">
        <v>1.2383425371627439</v>
      </c>
      <c r="E92576">
        <v>2.0208734634414642</v>
      </c>
      <c r="F92576">
        <v>0.62002684268691688</v>
      </c>
      <c r="G92576">
        <v>21.400000000000034</v>
      </c>
      <c r="H92576">
        <v>109375000</v>
      </c>
      <c r="I92576">
        <v>0</v>
      </c>
    </row>
    <row r="92577" spans="1:9" x14ac:dyDescent="0.25">
      <c r="A92577" s="1" t="s">
        <v>92584</v>
      </c>
      <c r="B92577">
        <v>21.599999999999962</v>
      </c>
      <c r="C92577">
        <v>3.284459536817911</v>
      </c>
      <c r="D92577">
        <v>1.2440808037452782</v>
      </c>
      <c r="E92577">
        <v>2.0403787330726328</v>
      </c>
      <c r="F92577">
        <v>0.5984839369009487</v>
      </c>
      <c r="G92577">
        <v>21.500000000000036</v>
      </c>
      <c r="H92577">
        <v>125000000</v>
      </c>
      <c r="I92577">
        <v>0</v>
      </c>
    </row>
    <row r="92578" spans="1:9" x14ac:dyDescent="0.25">
      <c r="A92578" s="1" t="s">
        <v>92585</v>
      </c>
      <c r="B92578">
        <v>25.200000000000006</v>
      </c>
      <c r="C92578">
        <v>4.3275990453546713</v>
      </c>
      <c r="D92578">
        <v>1.6375182949684275</v>
      </c>
      <c r="E92578">
        <v>2.6900807503862447</v>
      </c>
      <c r="F92578">
        <v>0.14752972693239963</v>
      </c>
      <c r="G92578">
        <v>25.100000000000087</v>
      </c>
      <c r="H92578">
        <v>187500000</v>
      </c>
      <c r="I92578">
        <v>0</v>
      </c>
    </row>
    <row r="92579" spans="1:9" x14ac:dyDescent="0.25">
      <c r="A92579" s="1" t="s">
        <v>92586</v>
      </c>
      <c r="B92579">
        <v>25.30000000000004</v>
      </c>
      <c r="C92579">
        <v>4.3353679204346705</v>
      </c>
      <c r="D92579">
        <v>1.6384810967251444</v>
      </c>
      <c r="E92579">
        <v>2.6968868237095269</v>
      </c>
      <c r="F92579">
        <v>0.15464937454941863</v>
      </c>
      <c r="G92579">
        <v>25.200000000000088</v>
      </c>
      <c r="H92579">
        <v>156250000</v>
      </c>
      <c r="I92579">
        <v>0</v>
      </c>
    </row>
    <row r="92580" spans="1:9" x14ac:dyDescent="0.25">
      <c r="A92580" s="1" t="s">
        <v>92587</v>
      </c>
      <c r="B92580">
        <v>22.299999999999986</v>
      </c>
      <c r="C92580">
        <v>4.0096900918870908</v>
      </c>
      <c r="D92580">
        <v>2.4834891106627657</v>
      </c>
      <c r="E92580">
        <v>1.5262009812243256</v>
      </c>
      <c r="F92580">
        <v>-0.28681923955110467</v>
      </c>
      <c r="G92580">
        <v>22.200000000000045</v>
      </c>
      <c r="H92580">
        <v>156250000</v>
      </c>
      <c r="I92580">
        <v>0</v>
      </c>
    </row>
    <row r="92581" spans="1:9" x14ac:dyDescent="0.25">
      <c r="A92581" s="1" t="s">
        <v>92588</v>
      </c>
      <c r="B92581">
        <v>22.399999999999981</v>
      </c>
      <c r="C92581">
        <v>4.0445210238518774</v>
      </c>
      <c r="D92581">
        <v>2.5114303274067762</v>
      </c>
      <c r="E92581">
        <v>1.5330906964451008</v>
      </c>
      <c r="F92581">
        <v>-0.26564611415800865</v>
      </c>
      <c r="G92581">
        <v>22.300000000000047</v>
      </c>
      <c r="H92581">
        <v>125000000</v>
      </c>
      <c r="I92581">
        <v>0</v>
      </c>
    </row>
    <row r="92582" spans="1:9" x14ac:dyDescent="0.25">
      <c r="A92582" s="1" t="s">
        <v>92589</v>
      </c>
      <c r="B92582">
        <v>21.899999999999967</v>
      </c>
      <c r="C92582">
        <v>3.5279892796538848</v>
      </c>
      <c r="D92582">
        <v>2.3137083944351229</v>
      </c>
      <c r="E92582">
        <v>1.2142808852187619</v>
      </c>
      <c r="F92582">
        <v>7.849477229788171E-2</v>
      </c>
      <c r="G92582">
        <v>21.80000000000004</v>
      </c>
      <c r="H92582">
        <v>171875000</v>
      </c>
      <c r="I92582">
        <v>0</v>
      </c>
    </row>
    <row r="92583" spans="1:9" x14ac:dyDescent="0.25">
      <c r="A92583" s="1" t="s">
        <v>92590</v>
      </c>
      <c r="B92583">
        <v>21.999999999999982</v>
      </c>
      <c r="C92583">
        <v>3.5777292581464204</v>
      </c>
      <c r="D92583">
        <v>2.3564996610967097</v>
      </c>
      <c r="E92583">
        <v>1.2212295970497107</v>
      </c>
      <c r="F92583">
        <v>7.8735332837309269E-2</v>
      </c>
      <c r="G92583">
        <v>21.900000000000041</v>
      </c>
      <c r="H92583">
        <v>171875000</v>
      </c>
      <c r="I92583">
        <v>0</v>
      </c>
    </row>
    <row r="92584" spans="1:9" x14ac:dyDescent="0.25">
      <c r="A92584" s="1" t="s">
        <v>92591</v>
      </c>
      <c r="B92584">
        <v>21.499999999999964</v>
      </c>
      <c r="C92584">
        <v>3.1712153640467546</v>
      </c>
      <c r="D92584">
        <v>2.2349128714063853</v>
      </c>
      <c r="E92584">
        <v>0.93630249264036935</v>
      </c>
      <c r="F92584">
        <v>7.0359008559687908E-2</v>
      </c>
      <c r="G92584">
        <v>21.400000000000034</v>
      </c>
      <c r="H92584">
        <v>93750000</v>
      </c>
      <c r="I92584">
        <v>0</v>
      </c>
    </row>
    <row r="92585" spans="1:9" x14ac:dyDescent="0.25">
      <c r="A92585" s="1" t="s">
        <v>92592</v>
      </c>
      <c r="B92585">
        <v>21.599999999999962</v>
      </c>
      <c r="C92585">
        <v>3.2635717167725193</v>
      </c>
      <c r="D92585">
        <v>2.322106174290111</v>
      </c>
      <c r="E92585">
        <v>0.94146554248240832</v>
      </c>
      <c r="F92585">
        <v>7.0779053644161039E-2</v>
      </c>
      <c r="G92585">
        <v>21.500000000000036</v>
      </c>
      <c r="H92585">
        <v>125000000</v>
      </c>
      <c r="I92585">
        <v>0</v>
      </c>
    </row>
    <row r="92586" spans="1:9" x14ac:dyDescent="0.25">
      <c r="A92586" s="1" t="s">
        <v>92593</v>
      </c>
      <c r="B92586">
        <v>24.000000000000032</v>
      </c>
      <c r="C92586">
        <v>3.7150550782089864</v>
      </c>
      <c r="D92586">
        <v>1.2131286339856358</v>
      </c>
      <c r="E92586">
        <v>2.5019264442233506</v>
      </c>
      <c r="F92586">
        <v>0.10705872651059334</v>
      </c>
      <c r="G92586">
        <v>23.90000000000007</v>
      </c>
      <c r="H92586">
        <v>187500000</v>
      </c>
      <c r="I92586">
        <v>0</v>
      </c>
    </row>
    <row r="92587" spans="1:9" x14ac:dyDescent="0.25">
      <c r="A92587" s="1" t="s">
        <v>92594</v>
      </c>
      <c r="B92587">
        <v>24.099999999999991</v>
      </c>
      <c r="C92587">
        <v>3.6804011754333561</v>
      </c>
      <c r="D92587">
        <v>1.1900103194483629</v>
      </c>
      <c r="E92587">
        <v>2.4903908559849932</v>
      </c>
      <c r="F92587">
        <v>0.10140710309429224</v>
      </c>
      <c r="G92587">
        <v>24.000000000000071</v>
      </c>
      <c r="H92587">
        <v>109375000</v>
      </c>
      <c r="I92587">
        <v>0</v>
      </c>
    </row>
    <row r="92588" spans="1:9" x14ac:dyDescent="0.25">
      <c r="A92588" s="1" t="s">
        <v>92595</v>
      </c>
      <c r="B92588">
        <v>21.199999999999921</v>
      </c>
      <c r="C92588">
        <v>2.7665920930625609</v>
      </c>
      <c r="D92588">
        <v>1.6191735599927504</v>
      </c>
      <c r="E92588">
        <v>1.1474185330698106</v>
      </c>
      <c r="F92588">
        <v>-0.22760166101985657</v>
      </c>
      <c r="G92588">
        <v>21.10000000000003</v>
      </c>
      <c r="H92588">
        <v>125000000</v>
      </c>
      <c r="I92588">
        <v>0</v>
      </c>
    </row>
    <row r="92589" spans="1:9" x14ac:dyDescent="0.25">
      <c r="A92589" s="1" t="s">
        <v>92596</v>
      </c>
      <c r="B92589">
        <v>23.70000000000001</v>
      </c>
      <c r="C92589">
        <v>4.4265259491290365</v>
      </c>
      <c r="D92589">
        <v>1.485797442082009</v>
      </c>
      <c r="E92589">
        <v>2.940728507047027</v>
      </c>
      <c r="F92589">
        <v>0.39451587386370734</v>
      </c>
      <c r="G92589">
        <v>23.600000000000065</v>
      </c>
      <c r="H92589">
        <v>203125000</v>
      </c>
      <c r="I92589">
        <v>0</v>
      </c>
    </row>
    <row r="92590" spans="1:9" x14ac:dyDescent="0.25">
      <c r="A92590" s="1" t="s">
        <v>92597</v>
      </c>
      <c r="B92590">
        <v>20.799999999999933</v>
      </c>
      <c r="C92590">
        <v>2.2948450574029264</v>
      </c>
      <c r="D92590">
        <v>1.3527239187020852</v>
      </c>
      <c r="E92590">
        <v>0.94212113870084124</v>
      </c>
      <c r="F92590">
        <v>-0.14776186114269807</v>
      </c>
      <c r="G92590">
        <v>20.700000000000024</v>
      </c>
      <c r="H92590">
        <v>93750000</v>
      </c>
      <c r="I92590">
        <v>0</v>
      </c>
    </row>
    <row r="92591" spans="1:9" x14ac:dyDescent="0.25">
      <c r="A92591" s="1" t="s">
        <v>92598</v>
      </c>
      <c r="B92591">
        <v>20.799999999999933</v>
      </c>
      <c r="C92591">
        <v>2.3209609406817542</v>
      </c>
      <c r="D92591">
        <v>1.3664619057906839</v>
      </c>
      <c r="E92591">
        <v>0.95449903489107024</v>
      </c>
      <c r="F92591">
        <v>-0.1545562298661749</v>
      </c>
      <c r="G92591">
        <v>20.700000000000024</v>
      </c>
      <c r="H92591">
        <v>109375000</v>
      </c>
      <c r="I92591">
        <v>0</v>
      </c>
    </row>
    <row r="92592" spans="1:9" x14ac:dyDescent="0.25">
      <c r="A92592" s="1" t="s">
        <v>92599</v>
      </c>
      <c r="B92592">
        <v>25.200000000000006</v>
      </c>
      <c r="C92592">
        <v>5.1365185493107886</v>
      </c>
      <c r="D92592">
        <v>2.0061624018546143</v>
      </c>
      <c r="E92592">
        <v>3.130356147456177</v>
      </c>
      <c r="F92592">
        <v>1</v>
      </c>
      <c r="G92592">
        <v>25.100000000000087</v>
      </c>
      <c r="H92592">
        <v>187500000</v>
      </c>
      <c r="I92592">
        <v>0</v>
      </c>
    </row>
    <row r="92593" spans="1:9" x14ac:dyDescent="0.25">
      <c r="A92593" s="1" t="s">
        <v>92600</v>
      </c>
      <c r="B92593">
        <v>23.199999999999964</v>
      </c>
      <c r="C92593">
        <v>4.7333393863619531</v>
      </c>
      <c r="D92593">
        <v>2.7739446799799508</v>
      </c>
      <c r="E92593">
        <v>1.959394706382005</v>
      </c>
      <c r="F92593">
        <v>-1</v>
      </c>
      <c r="G92593">
        <v>23.100000000000058</v>
      </c>
      <c r="H92593">
        <v>125000000</v>
      </c>
      <c r="I92593">
        <v>0</v>
      </c>
    </row>
    <row r="92594" spans="1:9" x14ac:dyDescent="0.25">
      <c r="A92594" s="1" t="s">
        <v>92601</v>
      </c>
      <c r="B92594">
        <v>54.747583679397934</v>
      </c>
      <c r="C92594">
        <v>41.131192259771261</v>
      </c>
      <c r="D92594">
        <v>18.035134776629093</v>
      </c>
      <c r="E92594">
        <v>23.096057483142175</v>
      </c>
      <c r="F92594">
        <v>-1</v>
      </c>
      <c r="G92594">
        <v>0</v>
      </c>
      <c r="H92594">
        <v>328125000</v>
      </c>
      <c r="I92594">
        <v>0</v>
      </c>
    </row>
    <row r="92595" spans="1:9" x14ac:dyDescent="0.25">
      <c r="A92595" s="1" t="s">
        <v>92602</v>
      </c>
      <c r="B92595">
        <v>54.315195063285813</v>
      </c>
      <c r="C92595">
        <v>38.515623087917412</v>
      </c>
      <c r="D92595">
        <v>15.329473937380069</v>
      </c>
      <c r="E92595">
        <v>23.186149150537343</v>
      </c>
      <c r="F92595">
        <v>-1</v>
      </c>
      <c r="G92595">
        <v>0</v>
      </c>
      <c r="H92595">
        <v>437500000</v>
      </c>
      <c r="I92595">
        <v>0</v>
      </c>
    </row>
    <row r="92596" spans="1:9" x14ac:dyDescent="0.25">
      <c r="A92596" s="1" t="s">
        <v>92603</v>
      </c>
      <c r="B92596">
        <v>50.264571406913902</v>
      </c>
      <c r="C92596">
        <v>37.859847750602242</v>
      </c>
      <c r="D92596">
        <v>19.977116421750789</v>
      </c>
      <c r="E92596">
        <v>17.882731328851417</v>
      </c>
      <c r="F92596">
        <v>1</v>
      </c>
      <c r="G92596">
        <v>0</v>
      </c>
      <c r="H92596">
        <v>343750000</v>
      </c>
      <c r="I92596">
        <v>0</v>
      </c>
    </row>
    <row r="92597" spans="1:9" x14ac:dyDescent="0.25">
      <c r="A92597" s="1" t="s">
        <v>92604</v>
      </c>
      <c r="B92597">
        <v>50.288029926750539</v>
      </c>
      <c r="C92597">
        <v>40.188405129897589</v>
      </c>
      <c r="D92597">
        <v>22.691160386494648</v>
      </c>
      <c r="E92597">
        <v>17.497244743402955</v>
      </c>
      <c r="F92597">
        <v>1</v>
      </c>
      <c r="G92597">
        <v>0</v>
      </c>
      <c r="H92597">
        <v>343750000</v>
      </c>
      <c r="I92597">
        <v>0</v>
      </c>
    </row>
    <row r="92598" spans="1:9" x14ac:dyDescent="0.25">
      <c r="A92598" s="1" t="s">
        <v>92605</v>
      </c>
      <c r="B92598">
        <v>52.507162818480012</v>
      </c>
      <c r="C92598">
        <v>48.439792442865787</v>
      </c>
      <c r="D92598">
        <v>20.399924321130818</v>
      </c>
      <c r="E92598">
        <v>28.039868121734962</v>
      </c>
      <c r="F92598">
        <v>-1</v>
      </c>
      <c r="G92598">
        <v>0</v>
      </c>
      <c r="H92598">
        <v>343750000</v>
      </c>
      <c r="I92598">
        <v>0</v>
      </c>
    </row>
    <row r="92599" spans="1:9" x14ac:dyDescent="0.25">
      <c r="A92599" s="1" t="s">
        <v>92606</v>
      </c>
      <c r="B92599">
        <v>52.209336463012249</v>
      </c>
      <c r="C92599">
        <v>53.211811754045151</v>
      </c>
      <c r="D92599">
        <v>27.947861484039048</v>
      </c>
      <c r="E92599">
        <v>25.263950270006099</v>
      </c>
      <c r="F92599">
        <v>-1</v>
      </c>
      <c r="G92599">
        <v>0</v>
      </c>
      <c r="H92599">
        <v>343750000</v>
      </c>
      <c r="I92599">
        <v>0</v>
      </c>
    </row>
    <row r="92600" spans="1:9" x14ac:dyDescent="0.25">
      <c r="A92600" s="1" t="s">
        <v>92607</v>
      </c>
      <c r="B92600">
        <v>57.384143690223887</v>
      </c>
      <c r="C92600">
        <v>32.984086511968762</v>
      </c>
      <c r="D92600">
        <v>18.711546580597815</v>
      </c>
      <c r="E92600">
        <v>14.272539931370943</v>
      </c>
      <c r="F92600">
        <v>1</v>
      </c>
      <c r="G92600">
        <v>0</v>
      </c>
      <c r="H92600">
        <v>421875000</v>
      </c>
      <c r="I92600">
        <v>0</v>
      </c>
    </row>
    <row r="92601" spans="1:9" x14ac:dyDescent="0.25">
      <c r="A92601" s="1" t="s">
        <v>92608</v>
      </c>
      <c r="B92601">
        <v>45.648406802416176</v>
      </c>
      <c r="C92601">
        <v>39.913151945827565</v>
      </c>
      <c r="D92601">
        <v>22.489021792658107</v>
      </c>
      <c r="E92601">
        <v>17.4241301531695</v>
      </c>
      <c r="F92601">
        <v>1</v>
      </c>
      <c r="G92601">
        <v>0</v>
      </c>
      <c r="H92601">
        <v>390625000</v>
      </c>
      <c r="I92601">
        <v>0</v>
      </c>
    </row>
    <row r="92602" spans="1:9" x14ac:dyDescent="0.25">
      <c r="A92602" s="1" t="s">
        <v>92609</v>
      </c>
      <c r="B92602">
        <v>57.428957810109992</v>
      </c>
      <c r="C92602">
        <v>34.900723806029333</v>
      </c>
      <c r="D92602">
        <v>14.890514668514129</v>
      </c>
      <c r="E92602">
        <v>20.010209137515183</v>
      </c>
      <c r="F92602">
        <v>-1</v>
      </c>
      <c r="G92602">
        <v>0</v>
      </c>
      <c r="H92602">
        <v>343750000</v>
      </c>
      <c r="I92602">
        <v>0</v>
      </c>
    </row>
    <row r="92603" spans="1:9" x14ac:dyDescent="0.25">
      <c r="A92603" s="1" t="s">
        <v>92610</v>
      </c>
      <c r="B92603">
        <v>54.128596199034099</v>
      </c>
      <c r="C92603">
        <v>32.761136152722216</v>
      </c>
      <c r="D92603">
        <v>17.172553697486226</v>
      </c>
      <c r="E92603">
        <v>15.588582455235979</v>
      </c>
      <c r="F92603">
        <v>1</v>
      </c>
      <c r="G92603">
        <v>0</v>
      </c>
      <c r="H92603">
        <v>421875000</v>
      </c>
      <c r="I92603">
        <v>0</v>
      </c>
    </row>
    <row r="92604" spans="1:9" x14ac:dyDescent="0.25">
      <c r="A92604" s="1" t="s">
        <v>92611</v>
      </c>
      <c r="B92604">
        <v>57.40118887371338</v>
      </c>
      <c r="C92604">
        <v>28.839276809063783</v>
      </c>
      <c r="D92604">
        <v>16.284989129893169</v>
      </c>
      <c r="E92604">
        <v>12.554287679170633</v>
      </c>
      <c r="F92604">
        <v>1</v>
      </c>
      <c r="G92604">
        <v>0</v>
      </c>
      <c r="H92604">
        <v>375000000</v>
      </c>
      <c r="I92604">
        <v>0</v>
      </c>
    </row>
    <row r="92605" spans="1:9" x14ac:dyDescent="0.25">
      <c r="A92605" s="1" t="s">
        <v>92612</v>
      </c>
      <c r="B92605">
        <v>52.037386892817061</v>
      </c>
      <c r="C92605">
        <v>25.503434542687199</v>
      </c>
      <c r="D92605">
        <v>14.938474270475762</v>
      </c>
      <c r="E92605">
        <v>10.564960272211426</v>
      </c>
      <c r="F92605">
        <v>1</v>
      </c>
      <c r="G92605">
        <v>0</v>
      </c>
      <c r="H92605">
        <v>343750000</v>
      </c>
      <c r="I92605">
        <v>0</v>
      </c>
    </row>
    <row r="92606" spans="1:9" x14ac:dyDescent="0.25">
      <c r="A92606" s="1" t="s">
        <v>92613</v>
      </c>
      <c r="B92606">
        <v>54.680425294780292</v>
      </c>
      <c r="C92606">
        <v>26.438623416928806</v>
      </c>
      <c r="D92606">
        <v>10.44726055842448</v>
      </c>
      <c r="E92606">
        <v>15.991362858504335</v>
      </c>
      <c r="F92606">
        <v>-1</v>
      </c>
      <c r="G92606">
        <v>0</v>
      </c>
      <c r="H92606">
        <v>359375000</v>
      </c>
      <c r="I92606">
        <v>0</v>
      </c>
    </row>
    <row r="92607" spans="1:9" x14ac:dyDescent="0.25">
      <c r="A92607" s="1" t="s">
        <v>92614</v>
      </c>
      <c r="B92607">
        <v>56.994549223583519</v>
      </c>
      <c r="C92607">
        <v>31.088744859264729</v>
      </c>
      <c r="D92607">
        <v>16.252970788692711</v>
      </c>
      <c r="E92607">
        <v>14.83577407057205</v>
      </c>
      <c r="F92607">
        <v>1</v>
      </c>
      <c r="G92607">
        <v>0</v>
      </c>
      <c r="H92607">
        <v>406250000</v>
      </c>
      <c r="I92607">
        <v>0</v>
      </c>
    </row>
    <row r="92608" spans="1:9" x14ac:dyDescent="0.25">
      <c r="A92608" s="1" t="s">
        <v>92615</v>
      </c>
      <c r="B92608">
        <v>50.800441187450716</v>
      </c>
      <c r="C92608">
        <v>54.790544936136456</v>
      </c>
      <c r="D92608">
        <v>20.326794282723331</v>
      </c>
      <c r="E92608">
        <v>34.463750653413101</v>
      </c>
      <c r="F92608">
        <v>1</v>
      </c>
      <c r="G92608">
        <v>0</v>
      </c>
      <c r="H92608">
        <v>343750000</v>
      </c>
      <c r="I92608">
        <v>0</v>
      </c>
    </row>
    <row r="92609" spans="1:9" x14ac:dyDescent="0.25">
      <c r="A92609" s="1" t="s">
        <v>92616</v>
      </c>
      <c r="B92609">
        <v>51.174000326806983</v>
      </c>
      <c r="C92609">
        <v>55.103615452768111</v>
      </c>
      <c r="D92609">
        <v>27.444798500008467</v>
      </c>
      <c r="E92609">
        <v>27.658816952759629</v>
      </c>
      <c r="F92609">
        <v>1</v>
      </c>
      <c r="G92609">
        <v>0</v>
      </c>
      <c r="H92609">
        <v>390625000</v>
      </c>
      <c r="I92609">
        <v>0</v>
      </c>
    </row>
    <row r="92610" spans="1:9" x14ac:dyDescent="0.25">
      <c r="A92610" s="1" t="s">
        <v>92617</v>
      </c>
      <c r="B92610">
        <v>57.032085680193113</v>
      </c>
      <c r="C92610">
        <v>33.161698142652945</v>
      </c>
      <c r="D92610">
        <v>21.655444667576461</v>
      </c>
      <c r="E92610">
        <v>11.506253475076514</v>
      </c>
      <c r="F92610">
        <v>1</v>
      </c>
      <c r="G92610">
        <v>0</v>
      </c>
      <c r="H92610">
        <v>390625000</v>
      </c>
      <c r="I92610">
        <v>0</v>
      </c>
    </row>
    <row r="92611" spans="1:9" x14ac:dyDescent="0.25">
      <c r="A92611" s="1" t="s">
        <v>92618</v>
      </c>
      <c r="B92611">
        <v>54.919623093857034</v>
      </c>
      <c r="C92611">
        <v>34.794034157048415</v>
      </c>
      <c r="D92611">
        <v>15.81405997171945</v>
      </c>
      <c r="E92611">
        <v>18.979974185328917</v>
      </c>
      <c r="F92611">
        <v>1</v>
      </c>
      <c r="G92611">
        <v>0</v>
      </c>
      <c r="H92611">
        <v>468750000</v>
      </c>
      <c r="I92611">
        <v>0</v>
      </c>
    </row>
    <row r="92612" spans="1:9" x14ac:dyDescent="0.25">
      <c r="A92612" s="1" t="s">
        <v>92619</v>
      </c>
      <c r="B92612">
        <v>47.080521913561462</v>
      </c>
      <c r="C92612">
        <v>39.091627754449661</v>
      </c>
      <c r="D92612">
        <v>25.144081072053805</v>
      </c>
      <c r="E92612">
        <v>13.947546682395824</v>
      </c>
      <c r="F92612">
        <v>1</v>
      </c>
      <c r="G92612">
        <v>0</v>
      </c>
      <c r="H92612">
        <v>359375000</v>
      </c>
      <c r="I92612">
        <v>0</v>
      </c>
    </row>
    <row r="92613" spans="1:9" x14ac:dyDescent="0.25">
      <c r="A92613" s="1" t="s">
        <v>92620</v>
      </c>
      <c r="B92613">
        <v>47.659179299030072</v>
      </c>
      <c r="C92613">
        <v>40.320339701692326</v>
      </c>
      <c r="D92613">
        <v>18.065621464448835</v>
      </c>
      <c r="E92613">
        <v>22.254718237243519</v>
      </c>
      <c r="F92613">
        <v>1</v>
      </c>
      <c r="G92613">
        <v>0</v>
      </c>
      <c r="H92613">
        <v>406250000</v>
      </c>
      <c r="I92613">
        <v>0</v>
      </c>
    </row>
    <row r="92614" spans="1:9" x14ac:dyDescent="0.25">
      <c r="A92614" s="1" t="s">
        <v>92621</v>
      </c>
      <c r="B92614">
        <v>47.037361719199126</v>
      </c>
      <c r="C92614">
        <v>38.456084408705607</v>
      </c>
      <c r="D92614">
        <v>23.21411222104949</v>
      </c>
      <c r="E92614">
        <v>15.241972187656085</v>
      </c>
      <c r="F92614">
        <v>-1</v>
      </c>
      <c r="G92614">
        <v>0</v>
      </c>
      <c r="H92614">
        <v>343750000</v>
      </c>
      <c r="I92614">
        <v>0</v>
      </c>
    </row>
    <row r="92615" spans="1:9" x14ac:dyDescent="0.25">
      <c r="A92615" s="1" t="s">
        <v>92622</v>
      </c>
      <c r="B92615">
        <v>44.901748611971215</v>
      </c>
      <c r="C92615">
        <v>36.667903365752878</v>
      </c>
      <c r="D92615">
        <v>12.980703859408422</v>
      </c>
      <c r="E92615">
        <v>23.687199506344474</v>
      </c>
      <c r="F92615">
        <v>-1</v>
      </c>
      <c r="G92615">
        <v>0</v>
      </c>
      <c r="H92615">
        <v>406250000</v>
      </c>
      <c r="I92615">
        <v>0</v>
      </c>
    </row>
    <row r="92616" spans="1:9" x14ac:dyDescent="0.25">
      <c r="A92616" s="1" t="s">
        <v>92623</v>
      </c>
      <c r="B92616">
        <v>37.853046573477307</v>
      </c>
      <c r="C92616">
        <v>32.21563360655508</v>
      </c>
      <c r="D92616">
        <v>17.087243889341906</v>
      </c>
      <c r="E92616">
        <v>15.128389717213174</v>
      </c>
      <c r="F92616">
        <v>-1</v>
      </c>
      <c r="G92616">
        <v>0</v>
      </c>
      <c r="H92616">
        <v>406250000</v>
      </c>
      <c r="I92616">
        <v>0</v>
      </c>
    </row>
    <row r="92617" spans="1:9" x14ac:dyDescent="0.25">
      <c r="A92617" s="1" t="s">
        <v>92624</v>
      </c>
      <c r="B92617">
        <v>36.049770408057938</v>
      </c>
      <c r="C92617">
        <v>29.61836850960227</v>
      </c>
      <c r="D92617">
        <v>9.8748251535963725</v>
      </c>
      <c r="E92617">
        <v>19.743543356005894</v>
      </c>
      <c r="F92617">
        <v>-1</v>
      </c>
      <c r="G92617">
        <v>0</v>
      </c>
      <c r="H92617">
        <v>421875000</v>
      </c>
      <c r="I92617">
        <v>0</v>
      </c>
    </row>
    <row r="92618" spans="1:9" x14ac:dyDescent="0.25">
      <c r="A92618" s="1" t="s">
        <v>92625</v>
      </c>
      <c r="B92618">
        <v>57.8922356921085</v>
      </c>
      <c r="C92618">
        <v>27.24594989374728</v>
      </c>
      <c r="D92618">
        <v>11.02943365161644</v>
      </c>
      <c r="E92618">
        <v>16.216516242130844</v>
      </c>
      <c r="F92618">
        <v>-1</v>
      </c>
      <c r="G92618">
        <v>0</v>
      </c>
      <c r="H92618">
        <v>375000000</v>
      </c>
      <c r="I92618">
        <v>0</v>
      </c>
    </row>
    <row r="92619" spans="1:9" x14ac:dyDescent="0.25">
      <c r="A92619" s="1" t="s">
        <v>92626</v>
      </c>
      <c r="B92619">
        <v>57.707679088244419</v>
      </c>
      <c r="C92619">
        <v>27.102715351257778</v>
      </c>
      <c r="D92619">
        <v>14.041618503686241</v>
      </c>
      <c r="E92619">
        <v>13.061096847571527</v>
      </c>
      <c r="F92619">
        <v>-1</v>
      </c>
      <c r="G92619">
        <v>0</v>
      </c>
      <c r="H92619">
        <v>437500000</v>
      </c>
      <c r="I92619">
        <v>0</v>
      </c>
    </row>
    <row r="92620" spans="1:9" x14ac:dyDescent="0.25">
      <c r="A92620" s="1" t="s">
        <v>92627</v>
      </c>
      <c r="B92620">
        <v>56.212589982137203</v>
      </c>
      <c r="C92620">
        <v>28.684055199154493</v>
      </c>
      <c r="D92620">
        <v>15.797258385066668</v>
      </c>
      <c r="E92620">
        <v>12.886796814087843</v>
      </c>
      <c r="F92620">
        <v>1</v>
      </c>
      <c r="G92620">
        <v>0</v>
      </c>
      <c r="H92620">
        <v>421875000</v>
      </c>
      <c r="I92620">
        <v>0</v>
      </c>
    </row>
    <row r="92621" spans="1:9" x14ac:dyDescent="0.25">
      <c r="A92621" s="1" t="s">
        <v>92628</v>
      </c>
      <c r="B92621">
        <v>58.339335446616147</v>
      </c>
      <c r="C92621">
        <v>25.84077135743928</v>
      </c>
      <c r="D92621">
        <v>17.84360383083731</v>
      </c>
      <c r="E92621">
        <v>7.9971675266019631</v>
      </c>
      <c r="F92621">
        <v>1</v>
      </c>
      <c r="G92621">
        <v>0</v>
      </c>
      <c r="H92621">
        <v>406250000</v>
      </c>
      <c r="I92621">
        <v>0</v>
      </c>
    </row>
    <row r="92622" spans="1:9" x14ac:dyDescent="0.25">
      <c r="A92622" s="1" t="s">
        <v>92629</v>
      </c>
      <c r="B92622">
        <v>44.687008605721218</v>
      </c>
      <c r="C92622">
        <v>39.461412330609612</v>
      </c>
      <c r="D92622">
        <v>19.59281602226806</v>
      </c>
      <c r="E92622">
        <v>19.868596308341527</v>
      </c>
      <c r="F92622">
        <v>1</v>
      </c>
      <c r="G92622">
        <v>0</v>
      </c>
      <c r="H92622">
        <v>312500000</v>
      </c>
      <c r="I92622">
        <v>0</v>
      </c>
    </row>
    <row r="92623" spans="1:9" x14ac:dyDescent="0.25">
      <c r="A92623" s="1" t="s">
        <v>92630</v>
      </c>
      <c r="B92623">
        <v>47.609339368200473</v>
      </c>
      <c r="C92623">
        <v>41.410257456012552</v>
      </c>
      <c r="D92623">
        <v>19.56982173131788</v>
      </c>
      <c r="E92623">
        <v>21.840435724694668</v>
      </c>
      <c r="F92623">
        <v>-1</v>
      </c>
      <c r="G92623">
        <v>0</v>
      </c>
      <c r="H92623">
        <v>343750000</v>
      </c>
      <c r="I92623">
        <v>0</v>
      </c>
    </row>
    <row r="92624" spans="1:9" x14ac:dyDescent="0.25">
      <c r="A92624" s="1" t="s">
        <v>92631</v>
      </c>
      <c r="B92624">
        <v>57.247818230161776</v>
      </c>
      <c r="C92624">
        <v>32.824711966914784</v>
      </c>
      <c r="D92624">
        <v>14.029000160038516</v>
      </c>
      <c r="E92624">
        <v>18.795711806876248</v>
      </c>
      <c r="F92624">
        <v>1</v>
      </c>
      <c r="G92624">
        <v>0</v>
      </c>
      <c r="H92624">
        <v>421875000</v>
      </c>
      <c r="I92624">
        <v>0</v>
      </c>
    </row>
    <row r="92625" spans="1:9" x14ac:dyDescent="0.25">
      <c r="A92625" s="1" t="s">
        <v>92632</v>
      </c>
      <c r="B92625">
        <v>57.695828042239107</v>
      </c>
      <c r="C92625">
        <v>32.903443794205593</v>
      </c>
      <c r="D92625">
        <v>17.239546179060067</v>
      </c>
      <c r="E92625">
        <v>15.663897615145562</v>
      </c>
      <c r="F92625">
        <v>-1</v>
      </c>
      <c r="G92625">
        <v>0</v>
      </c>
      <c r="H92625">
        <v>406250000</v>
      </c>
      <c r="I92625">
        <v>0</v>
      </c>
    </row>
    <row r="92626" spans="1:9" x14ac:dyDescent="0.25">
      <c r="A92626" s="1" t="s">
        <v>92633</v>
      </c>
      <c r="B92626">
        <v>56.332747221648916</v>
      </c>
      <c r="C92626">
        <v>30.33477335682662</v>
      </c>
      <c r="D92626">
        <v>17.168752143840244</v>
      </c>
      <c r="E92626">
        <v>13.166021212986402</v>
      </c>
      <c r="F92626">
        <v>1</v>
      </c>
      <c r="G92626">
        <v>0</v>
      </c>
      <c r="H92626">
        <v>312500000</v>
      </c>
      <c r="I92626">
        <v>0</v>
      </c>
    </row>
    <row r="92627" spans="1:9" x14ac:dyDescent="0.25">
      <c r="A92627" s="1" t="s">
        <v>92634</v>
      </c>
      <c r="B92627">
        <v>55.358129585352088</v>
      </c>
      <c r="C92627">
        <v>31.446989705514998</v>
      </c>
      <c r="D92627">
        <v>18.085037653228657</v>
      </c>
      <c r="E92627">
        <v>13.361952052286327</v>
      </c>
      <c r="F92627">
        <v>-1</v>
      </c>
      <c r="G92627">
        <v>0</v>
      </c>
      <c r="H92627">
        <v>281250000</v>
      </c>
      <c r="I92627">
        <v>0</v>
      </c>
    </row>
    <row r="92628" spans="1:9" x14ac:dyDescent="0.25">
      <c r="A92628" s="1" t="s">
        <v>92635</v>
      </c>
      <c r="B92628">
        <v>58.426203073539384</v>
      </c>
      <c r="C92628">
        <v>27.529075775682458</v>
      </c>
      <c r="D92628">
        <v>17.967503087302095</v>
      </c>
      <c r="E92628">
        <v>9.5615726883803518</v>
      </c>
      <c r="F92628">
        <v>1</v>
      </c>
      <c r="G92628">
        <v>0</v>
      </c>
      <c r="H92628">
        <v>343750000</v>
      </c>
      <c r="I92628">
        <v>0</v>
      </c>
    </row>
    <row r="92629" spans="1:9" x14ac:dyDescent="0.25">
      <c r="A92629" s="1" t="s">
        <v>92636</v>
      </c>
      <c r="B92629">
        <v>58.274581122771842</v>
      </c>
      <c r="C92629">
        <v>27.065614507934534</v>
      </c>
      <c r="D92629">
        <v>14.579960788645174</v>
      </c>
      <c r="E92629">
        <v>12.485653719289338</v>
      </c>
      <c r="F92629">
        <v>1</v>
      </c>
      <c r="G92629">
        <v>0</v>
      </c>
      <c r="H92629">
        <v>359375000</v>
      </c>
      <c r="I92629">
        <v>0</v>
      </c>
    </row>
    <row r="92630" spans="1:9" x14ac:dyDescent="0.25">
      <c r="A92630" s="1" t="s">
        <v>92637</v>
      </c>
      <c r="B92630">
        <v>57.520827209998714</v>
      </c>
      <c r="C92630">
        <v>29.831882524422085</v>
      </c>
      <c r="D92630">
        <v>9.9041606367529642</v>
      </c>
      <c r="E92630">
        <v>19.927721887669101</v>
      </c>
      <c r="F92630">
        <v>-1</v>
      </c>
      <c r="G92630">
        <v>0</v>
      </c>
      <c r="H92630">
        <v>343750000</v>
      </c>
      <c r="I92630">
        <v>0</v>
      </c>
    </row>
    <row r="92631" spans="1:9" x14ac:dyDescent="0.25">
      <c r="A92631" s="1" t="s">
        <v>92638</v>
      </c>
      <c r="B92631">
        <v>51.750711395786858</v>
      </c>
      <c r="C92631">
        <v>28.006570161256807</v>
      </c>
      <c r="D92631">
        <v>14.380605039073398</v>
      </c>
      <c r="E92631">
        <v>13.625965122183409</v>
      </c>
      <c r="F92631">
        <v>0.83093750842439906</v>
      </c>
      <c r="G92631">
        <v>0</v>
      </c>
      <c r="H92631">
        <v>328125000</v>
      </c>
      <c r="I92631">
        <v>0</v>
      </c>
    </row>
    <row r="92632" spans="1:9" x14ac:dyDescent="0.25">
      <c r="A92632" s="1" t="s">
        <v>92639</v>
      </c>
      <c r="B92632">
        <v>58.415234498765606</v>
      </c>
      <c r="C92632">
        <v>27.308150602722499</v>
      </c>
      <c r="D92632">
        <v>11.692248864792266</v>
      </c>
      <c r="E92632">
        <v>15.615901737930228</v>
      </c>
      <c r="F92632">
        <v>1</v>
      </c>
      <c r="G92632">
        <v>0</v>
      </c>
      <c r="H92632">
        <v>468750000</v>
      </c>
      <c r="I92632">
        <v>0</v>
      </c>
    </row>
    <row r="92633" spans="1:9" x14ac:dyDescent="0.25">
      <c r="A92633" s="1" t="s">
        <v>92640</v>
      </c>
      <c r="B92633">
        <v>57.710307032866552</v>
      </c>
      <c r="C92633">
        <v>27.0180355368242</v>
      </c>
      <c r="D92633">
        <v>11.881550165434568</v>
      </c>
      <c r="E92633">
        <v>15.136485371389623</v>
      </c>
      <c r="F92633">
        <v>1</v>
      </c>
      <c r="G92633">
        <v>0</v>
      </c>
      <c r="H92633">
        <v>421875000</v>
      </c>
      <c r="I92633">
        <v>0</v>
      </c>
    </row>
    <row r="92634" spans="1:9" x14ac:dyDescent="0.25">
      <c r="A92634" s="1" t="s">
        <v>92641</v>
      </c>
      <c r="B92634">
        <v>52.7133558697845</v>
      </c>
      <c r="C92634">
        <v>42.869164831405413</v>
      </c>
      <c r="D92634">
        <v>29.536103748110158</v>
      </c>
      <c r="E92634">
        <v>13.333061083295261</v>
      </c>
      <c r="F92634">
        <v>1</v>
      </c>
      <c r="G92634">
        <v>0</v>
      </c>
      <c r="H92634">
        <v>390625000</v>
      </c>
      <c r="I92634">
        <v>0</v>
      </c>
    </row>
    <row r="92635" spans="1:9" x14ac:dyDescent="0.25">
      <c r="A92635" s="1" t="s">
        <v>92642</v>
      </c>
      <c r="B92635">
        <v>48.59726018517312</v>
      </c>
      <c r="C92635">
        <v>38.319505371187802</v>
      </c>
      <c r="D92635">
        <v>22.740660763013718</v>
      </c>
      <c r="E92635">
        <v>15.578844608174041</v>
      </c>
      <c r="F92635">
        <v>1</v>
      </c>
      <c r="G92635">
        <v>0</v>
      </c>
      <c r="H92635">
        <v>296875000</v>
      </c>
      <c r="I92635">
        <v>0</v>
      </c>
    </row>
    <row r="92636" spans="1:9" x14ac:dyDescent="0.25">
      <c r="A92636" s="1" t="s">
        <v>92643</v>
      </c>
      <c r="B92636">
        <v>46.906681790064212</v>
      </c>
      <c r="C92636">
        <v>38.695461622476522</v>
      </c>
      <c r="D92636">
        <v>19.558920796695837</v>
      </c>
      <c r="E92636">
        <v>19.136540825780656</v>
      </c>
      <c r="F92636">
        <v>1</v>
      </c>
      <c r="G92636">
        <v>0</v>
      </c>
      <c r="H92636">
        <v>343750000</v>
      </c>
      <c r="I92636">
        <v>0</v>
      </c>
    </row>
    <row r="92637" spans="1:9" x14ac:dyDescent="0.25">
      <c r="A92637" s="1" t="s">
        <v>92644</v>
      </c>
      <c r="B92637">
        <v>52.315140893965889</v>
      </c>
      <c r="C92637">
        <v>39.849842357650836</v>
      </c>
      <c r="D92637">
        <v>12.186937295275875</v>
      </c>
      <c r="E92637">
        <v>27.662905062374968</v>
      </c>
      <c r="F92637">
        <v>-1</v>
      </c>
      <c r="G92637">
        <v>0</v>
      </c>
      <c r="H92637">
        <v>359375000</v>
      </c>
      <c r="I92637">
        <v>0</v>
      </c>
    </row>
    <row r="92638" spans="1:9" x14ac:dyDescent="0.25">
      <c r="A92638" s="1" t="s">
        <v>92645</v>
      </c>
      <c r="B92638">
        <v>47.674366426455904</v>
      </c>
      <c r="C92638">
        <v>43.599396151196203</v>
      </c>
      <c r="D92638">
        <v>22.328613641712547</v>
      </c>
      <c r="E92638">
        <v>21.270782509483681</v>
      </c>
      <c r="F92638">
        <v>1</v>
      </c>
      <c r="G92638">
        <v>0</v>
      </c>
      <c r="H92638">
        <v>375000000</v>
      </c>
      <c r="I92638">
        <v>0</v>
      </c>
    </row>
    <row r="92639" spans="1:9" x14ac:dyDescent="0.25">
      <c r="A92639" s="1" t="s">
        <v>92646</v>
      </c>
      <c r="B92639">
        <v>50.58811862114311</v>
      </c>
      <c r="C92639">
        <v>42.841463256522545</v>
      </c>
      <c r="D92639">
        <v>9.3857909478538559</v>
      </c>
      <c r="E92639">
        <v>33.455672308668724</v>
      </c>
      <c r="F92639">
        <v>1</v>
      </c>
      <c r="G92639">
        <v>0</v>
      </c>
      <c r="H92639">
        <v>406250000</v>
      </c>
      <c r="I92639">
        <v>0</v>
      </c>
    </row>
    <row r="92640" spans="1:9" x14ac:dyDescent="0.25">
      <c r="A92640" s="1" t="s">
        <v>92647</v>
      </c>
      <c r="B92640">
        <v>48.498116588061947</v>
      </c>
      <c r="C92640">
        <v>41.043740801774554</v>
      </c>
      <c r="D92640">
        <v>21.307704105581106</v>
      </c>
      <c r="E92640">
        <v>19.736036696193445</v>
      </c>
      <c r="F92640">
        <v>1</v>
      </c>
      <c r="G92640">
        <v>0</v>
      </c>
      <c r="H92640">
        <v>375000000</v>
      </c>
      <c r="I92640">
        <v>0</v>
      </c>
    </row>
    <row r="92641" spans="1:9" x14ac:dyDescent="0.25">
      <c r="A92641" s="1" t="s">
        <v>92648</v>
      </c>
      <c r="B92641">
        <v>47.033587756954319</v>
      </c>
      <c r="C92641">
        <v>44.90999286393523</v>
      </c>
      <c r="D92641">
        <v>32.675164440596816</v>
      </c>
      <c r="E92641">
        <v>12.234828423338406</v>
      </c>
      <c r="F92641">
        <v>1</v>
      </c>
      <c r="G92641">
        <v>0</v>
      </c>
      <c r="H92641">
        <v>343750000</v>
      </c>
      <c r="I92641">
        <v>0</v>
      </c>
    </row>
    <row r="92642" spans="1:9" x14ac:dyDescent="0.25">
      <c r="A92642" s="1" t="s">
        <v>92649</v>
      </c>
      <c r="B92642">
        <v>22.900000000000066</v>
      </c>
      <c r="C92642">
        <v>3.5766087935876421</v>
      </c>
      <c r="D92642">
        <v>1.8824236322955246</v>
      </c>
      <c r="E92642">
        <v>1.6941851612921175</v>
      </c>
      <c r="F92642">
        <v>-1</v>
      </c>
      <c r="G92642">
        <v>22.800000000000054</v>
      </c>
      <c r="H92642">
        <v>140625000</v>
      </c>
      <c r="I92642">
        <v>0</v>
      </c>
    </row>
    <row r="92643" spans="1:9" x14ac:dyDescent="0.25">
      <c r="A92643" s="1" t="s">
        <v>92650</v>
      </c>
      <c r="B92643">
        <v>23.342067309048304</v>
      </c>
      <c r="C92643">
        <v>4.9842802627477676</v>
      </c>
      <c r="D92643">
        <v>2.5875776571900309</v>
      </c>
      <c r="E92643">
        <v>2.396702605557739</v>
      </c>
      <c r="F92643">
        <v>-0.95871645319559473</v>
      </c>
      <c r="G92643">
        <v>23.300000000000061</v>
      </c>
      <c r="H92643">
        <v>250000000</v>
      </c>
      <c r="I92643">
        <v>0</v>
      </c>
    </row>
    <row r="92644" spans="1:9" x14ac:dyDescent="0.25">
      <c r="A92644" s="1" t="s">
        <v>92651</v>
      </c>
      <c r="B92644">
        <v>21.800000000000139</v>
      </c>
      <c r="C92644">
        <v>2.3737146288948225</v>
      </c>
      <c r="D92644">
        <v>1.2787155897432796</v>
      </c>
      <c r="E92644">
        <v>1.094999039151543</v>
      </c>
      <c r="F92644">
        <v>-0.72654252800536057</v>
      </c>
      <c r="G92644">
        <v>21.700000000000038</v>
      </c>
      <c r="H92644">
        <v>140625000</v>
      </c>
      <c r="I92644">
        <v>0</v>
      </c>
    </row>
    <row r="92645" spans="1:9" x14ac:dyDescent="0.25">
      <c r="A92645" s="1" t="s">
        <v>92652</v>
      </c>
      <c r="B92645">
        <v>21.799999999999859</v>
      </c>
      <c r="C92645">
        <v>2.3741933343692736</v>
      </c>
      <c r="D92645">
        <v>1.2803256628128805</v>
      </c>
      <c r="E92645">
        <v>1.0938676715563931</v>
      </c>
      <c r="F92645">
        <v>-0.72654252800536057</v>
      </c>
      <c r="G92645">
        <v>21.700000000000038</v>
      </c>
      <c r="H92645">
        <v>109375000</v>
      </c>
      <c r="I92645">
        <v>0</v>
      </c>
    </row>
    <row r="92646" spans="1:9" x14ac:dyDescent="0.25">
      <c r="A92646" s="1" t="s">
        <v>92653</v>
      </c>
      <c r="B92646">
        <v>21.300000000000157</v>
      </c>
      <c r="C92646">
        <v>2.0037593668410438</v>
      </c>
      <c r="D92646">
        <v>1.0867560217401029</v>
      </c>
      <c r="E92646">
        <v>0.91700334510094095</v>
      </c>
      <c r="F92646">
        <v>-0.72654252800536057</v>
      </c>
      <c r="G92646">
        <v>21.200000000000031</v>
      </c>
      <c r="H92646">
        <v>125000000</v>
      </c>
      <c r="I92646">
        <v>0</v>
      </c>
    </row>
    <row r="92647" spans="1:9" x14ac:dyDescent="0.25">
      <c r="A92647" s="1" t="s">
        <v>92654</v>
      </c>
      <c r="B92647">
        <v>21.30000000000005</v>
      </c>
      <c r="C92647">
        <v>2.0174077230159813</v>
      </c>
      <c r="D92647">
        <v>1.0948114061715097</v>
      </c>
      <c r="E92647">
        <v>0.92259631684447152</v>
      </c>
      <c r="F92647">
        <v>-0.72654252800536057</v>
      </c>
      <c r="G92647">
        <v>21.200000000000031</v>
      </c>
      <c r="H92647">
        <v>109375000</v>
      </c>
      <c r="I92647">
        <v>0</v>
      </c>
    </row>
    <row r="92648" spans="1:9" x14ac:dyDescent="0.25">
      <c r="A92648" s="1" t="s">
        <v>92655</v>
      </c>
      <c r="B92648">
        <v>21.000000000000036</v>
      </c>
      <c r="C92648">
        <v>2.1560795201300054</v>
      </c>
      <c r="D92648">
        <v>1.1525394528968551</v>
      </c>
      <c r="E92648">
        <v>1.0035400672331503</v>
      </c>
      <c r="F92648">
        <v>-0.62440636817361828</v>
      </c>
      <c r="G92648">
        <v>20.900000000000027</v>
      </c>
      <c r="H92648">
        <v>125000000</v>
      </c>
      <c r="I92648">
        <v>0</v>
      </c>
    </row>
    <row r="92649" spans="1:9" x14ac:dyDescent="0.25">
      <c r="A92649" s="1" t="s">
        <v>92656</v>
      </c>
      <c r="B92649">
        <v>21.000000000000004</v>
      </c>
      <c r="C92649">
        <v>2.1970731436864721</v>
      </c>
      <c r="D92649">
        <v>1.1740161156687905</v>
      </c>
      <c r="E92649">
        <v>1.0230570280176816</v>
      </c>
      <c r="F92649">
        <v>-0.67431202714852878</v>
      </c>
      <c r="G92649">
        <v>20.900000000000027</v>
      </c>
      <c r="H92649">
        <v>62500000</v>
      </c>
      <c r="I92649">
        <v>0</v>
      </c>
    </row>
    <row r="92650" spans="1:9" x14ac:dyDescent="0.25">
      <c r="A92650" s="1" t="s">
        <v>92657</v>
      </c>
      <c r="B92650">
        <v>22.599999999999842</v>
      </c>
      <c r="C92650">
        <v>3.8589633442455988</v>
      </c>
      <c r="D92650">
        <v>1.8292381981765109</v>
      </c>
      <c r="E92650">
        <v>2.0297251460690879</v>
      </c>
      <c r="F92650">
        <v>0.72654252800536057</v>
      </c>
      <c r="G92650">
        <v>22.50000000000005</v>
      </c>
      <c r="H92650">
        <v>140625000</v>
      </c>
      <c r="I92650">
        <v>0</v>
      </c>
    </row>
    <row r="92651" spans="1:9" x14ac:dyDescent="0.25">
      <c r="A92651" s="1" t="s">
        <v>92658</v>
      </c>
      <c r="B92651">
        <v>22.699999999999982</v>
      </c>
      <c r="C92651">
        <v>3.8861786225457928</v>
      </c>
      <c r="D92651">
        <v>1.8415026334947937</v>
      </c>
      <c r="E92651">
        <v>2.0446759890509991</v>
      </c>
      <c r="F92651">
        <v>0.72654252800536057</v>
      </c>
      <c r="G92651">
        <v>22.600000000000051</v>
      </c>
      <c r="H92651">
        <v>140625000</v>
      </c>
      <c r="I92651">
        <v>0</v>
      </c>
    </row>
    <row r="92652" spans="1:9" x14ac:dyDescent="0.25">
      <c r="A92652" s="1" t="s">
        <v>92659</v>
      </c>
      <c r="B92652">
        <v>22.100000000000026</v>
      </c>
      <c r="C92652">
        <v>3.4871371094937214</v>
      </c>
      <c r="D92652">
        <v>1.6462684788793949</v>
      </c>
      <c r="E92652">
        <v>1.8408686306143265</v>
      </c>
      <c r="F92652">
        <v>0.72654252800536057</v>
      </c>
      <c r="G92652">
        <v>22.000000000000043</v>
      </c>
      <c r="H92652">
        <v>93750000</v>
      </c>
      <c r="I92652">
        <v>0</v>
      </c>
    </row>
    <row r="92653" spans="1:9" x14ac:dyDescent="0.25">
      <c r="A92653" s="1" t="s">
        <v>92660</v>
      </c>
      <c r="B92653">
        <v>22.200000000000017</v>
      </c>
      <c r="C92653">
        <v>3.5238369607200761</v>
      </c>
      <c r="D92653">
        <v>1.6633932347568257</v>
      </c>
      <c r="E92653">
        <v>1.8604437259632505</v>
      </c>
      <c r="F92653">
        <v>0.72654252800536057</v>
      </c>
      <c r="G92653">
        <v>22.100000000000044</v>
      </c>
      <c r="H92653">
        <v>125000000</v>
      </c>
      <c r="I92653">
        <v>0</v>
      </c>
    </row>
    <row r="92654" spans="1:9" x14ac:dyDescent="0.25">
      <c r="A92654" s="1" t="s">
        <v>92661</v>
      </c>
      <c r="B92654">
        <v>21.70000000000006</v>
      </c>
      <c r="C92654">
        <v>3.212715819080127</v>
      </c>
      <c r="D92654">
        <v>1.5149270118790286</v>
      </c>
      <c r="E92654">
        <v>1.6977888072010985</v>
      </c>
      <c r="F92654">
        <v>0.72654252800536057</v>
      </c>
      <c r="G92654">
        <v>21.600000000000037</v>
      </c>
      <c r="H92654">
        <v>140625000</v>
      </c>
      <c r="I92654">
        <v>0</v>
      </c>
    </row>
    <row r="92655" spans="1:9" x14ac:dyDescent="0.25">
      <c r="A92655" s="1" t="s">
        <v>92662</v>
      </c>
      <c r="B92655">
        <v>21.700000000000049</v>
      </c>
      <c r="C92655">
        <v>3.2630782259065825</v>
      </c>
      <c r="D92655">
        <v>1.539099668552216</v>
      </c>
      <c r="E92655">
        <v>1.7239785573543664</v>
      </c>
      <c r="F92655">
        <v>0.72654252800536057</v>
      </c>
      <c r="G92655">
        <v>21.600000000000037</v>
      </c>
      <c r="H92655">
        <v>140625000</v>
      </c>
      <c r="I92655">
        <v>0</v>
      </c>
    </row>
    <row r="92656" spans="1:9" x14ac:dyDescent="0.25">
      <c r="A92656" s="1" t="s">
        <v>92663</v>
      </c>
      <c r="B92656">
        <v>22.599999999999934</v>
      </c>
      <c r="C92656">
        <v>4.3112185459865096</v>
      </c>
      <c r="D92656">
        <v>2.2454445841262083</v>
      </c>
      <c r="E92656">
        <v>2.0657739618603097</v>
      </c>
      <c r="F92656">
        <v>-1</v>
      </c>
      <c r="G92656">
        <v>22.50000000000005</v>
      </c>
      <c r="H92656">
        <v>78125000</v>
      </c>
      <c r="I92656">
        <v>0</v>
      </c>
    </row>
    <row r="92657" spans="1:9" x14ac:dyDescent="0.25">
      <c r="A92657" s="1" t="s">
        <v>92664</v>
      </c>
      <c r="B92657">
        <v>23.50000000000006</v>
      </c>
      <c r="C92657">
        <v>4.6621353179474898</v>
      </c>
      <c r="D92657">
        <v>2.2241649222795887</v>
      </c>
      <c r="E92657">
        <v>2.4379703956679051</v>
      </c>
      <c r="F92657">
        <v>1</v>
      </c>
      <c r="G92657">
        <v>23.400000000000063</v>
      </c>
      <c r="H92657">
        <v>156250000</v>
      </c>
      <c r="I92657">
        <v>0</v>
      </c>
    </row>
    <row r="92658" spans="1:9" x14ac:dyDescent="0.25">
      <c r="A92658" s="1" t="s">
        <v>92665</v>
      </c>
      <c r="B92658">
        <v>24.000000000000007</v>
      </c>
      <c r="C92658">
        <v>3.6011081662474513</v>
      </c>
      <c r="D92658">
        <v>1.9208261348066165</v>
      </c>
      <c r="E92658">
        <v>1.6802820314408349</v>
      </c>
      <c r="F92658">
        <v>-0.72654252800536057</v>
      </c>
      <c r="G92658">
        <v>23.90000000000007</v>
      </c>
      <c r="H92658">
        <v>109375000</v>
      </c>
      <c r="I92658">
        <v>0</v>
      </c>
    </row>
    <row r="92659" spans="1:9" x14ac:dyDescent="0.25">
      <c r="A92659" s="1" t="s">
        <v>92666</v>
      </c>
      <c r="B92659">
        <v>24.099999999999955</v>
      </c>
      <c r="C92659">
        <v>3.5642782409472482</v>
      </c>
      <c r="D92659">
        <v>1.9037057660237635</v>
      </c>
      <c r="E92659">
        <v>1.6605724749234847</v>
      </c>
      <c r="F92659">
        <v>-0.72654252800536057</v>
      </c>
      <c r="G92659">
        <v>24.000000000000071</v>
      </c>
      <c r="H92659">
        <v>156250000</v>
      </c>
      <c r="I92659">
        <v>0</v>
      </c>
    </row>
    <row r="92660" spans="1:9" x14ac:dyDescent="0.25">
      <c r="A92660" s="1" t="s">
        <v>92667</v>
      </c>
      <c r="B92660">
        <v>23.00000000000016</v>
      </c>
      <c r="C92660">
        <v>3.6648387024487596</v>
      </c>
      <c r="D92660">
        <v>1.951997194275322</v>
      </c>
      <c r="E92660">
        <v>1.7128415081734376</v>
      </c>
      <c r="F92660">
        <v>-0.72654252800536057</v>
      </c>
      <c r="G92660">
        <v>22.900000000000055</v>
      </c>
      <c r="H92660">
        <v>109375000</v>
      </c>
      <c r="I92660">
        <v>0</v>
      </c>
    </row>
    <row r="92661" spans="1:9" x14ac:dyDescent="0.25">
      <c r="A92661" s="1" t="s">
        <v>92668</v>
      </c>
      <c r="B92661">
        <v>23.000000000000071</v>
      </c>
      <c r="C92661">
        <v>3.614013566782158</v>
      </c>
      <c r="D92661">
        <v>1.9279718937713453</v>
      </c>
      <c r="E92661">
        <v>1.6860416730108128</v>
      </c>
      <c r="F92661">
        <v>-0.72654252800536057</v>
      </c>
      <c r="G92661">
        <v>22.900000000000055</v>
      </c>
      <c r="H92661">
        <v>156250000</v>
      </c>
      <c r="I92661">
        <v>0</v>
      </c>
    </row>
    <row r="92662" spans="1:9" x14ac:dyDescent="0.25">
      <c r="A92662" s="1" t="s">
        <v>92669</v>
      </c>
      <c r="B92662">
        <v>22.499999999999961</v>
      </c>
      <c r="C92662">
        <v>3.4701035819622579</v>
      </c>
      <c r="D92662">
        <v>1.8484312008674104</v>
      </c>
      <c r="E92662">
        <v>1.6216723810948475</v>
      </c>
      <c r="F92662">
        <v>-0.41281352510977509</v>
      </c>
      <c r="G92662">
        <v>22.400000000000048</v>
      </c>
      <c r="H92662">
        <v>78125000</v>
      </c>
      <c r="I92662">
        <v>0</v>
      </c>
    </row>
    <row r="92663" spans="1:9" x14ac:dyDescent="0.25">
      <c r="A92663" s="1" t="s">
        <v>92670</v>
      </c>
      <c r="B92663">
        <v>22.500000000000018</v>
      </c>
      <c r="C92663">
        <v>3.4860944998214602</v>
      </c>
      <c r="D92663">
        <v>1.857699396026173</v>
      </c>
      <c r="E92663">
        <v>1.6283951037952873</v>
      </c>
      <c r="F92663">
        <v>-0.55928554802258379</v>
      </c>
      <c r="G92663">
        <v>22.400000000000048</v>
      </c>
      <c r="H92663">
        <v>140625000</v>
      </c>
      <c r="I92663">
        <v>0</v>
      </c>
    </row>
    <row r="92664" spans="1:9" x14ac:dyDescent="0.25">
      <c r="A92664" s="1" t="s">
        <v>92671</v>
      </c>
      <c r="B92664">
        <v>21.999999999999854</v>
      </c>
      <c r="C92664">
        <v>3.0406250499581011</v>
      </c>
      <c r="D92664">
        <v>1.6239487604530938</v>
      </c>
      <c r="E92664">
        <v>1.4166762895050073</v>
      </c>
      <c r="F92664">
        <v>-0.72654252800536057</v>
      </c>
      <c r="G92664">
        <v>21.900000000000041</v>
      </c>
      <c r="H92664">
        <v>109375000</v>
      </c>
      <c r="I92664">
        <v>0</v>
      </c>
    </row>
    <row r="92665" spans="1:9" x14ac:dyDescent="0.25">
      <c r="A92665" s="1" t="s">
        <v>92672</v>
      </c>
      <c r="B92665">
        <v>22.100000000000019</v>
      </c>
      <c r="C92665">
        <v>3.2437807930373621</v>
      </c>
      <c r="D92665">
        <v>1.7265657493096929</v>
      </c>
      <c r="E92665">
        <v>1.5172150437276692</v>
      </c>
      <c r="F92665">
        <v>-0.72654252800536057</v>
      </c>
      <c r="G92665">
        <v>22.000000000000043</v>
      </c>
      <c r="H92665">
        <v>125000000</v>
      </c>
      <c r="I92665">
        <v>0</v>
      </c>
    </row>
    <row r="92666" spans="1:9" x14ac:dyDescent="0.25">
      <c r="A92666" s="1" t="s">
        <v>92673</v>
      </c>
      <c r="B92666">
        <v>21.600000000000062</v>
      </c>
      <c r="C92666">
        <v>3.1666064453864715</v>
      </c>
      <c r="D92666">
        <v>1.5103532518373055</v>
      </c>
      <c r="E92666">
        <v>1.656253193549166</v>
      </c>
      <c r="F92666">
        <v>0.3681858400168343</v>
      </c>
      <c r="G92666">
        <v>21.500000000000036</v>
      </c>
      <c r="H92666">
        <v>125000000</v>
      </c>
      <c r="I92666">
        <v>0</v>
      </c>
    </row>
    <row r="92667" spans="1:9" x14ac:dyDescent="0.25">
      <c r="A92667" s="1" t="s">
        <v>92674</v>
      </c>
      <c r="B92667">
        <v>21.700000000000063</v>
      </c>
      <c r="C92667">
        <v>3.1679672600658648</v>
      </c>
      <c r="D92667">
        <v>1.5097107798675271</v>
      </c>
      <c r="E92667">
        <v>1.6582564801983377</v>
      </c>
      <c r="F92667">
        <v>0.3851790139023108</v>
      </c>
      <c r="G92667">
        <v>21.600000000000037</v>
      </c>
      <c r="H92667">
        <v>125000000</v>
      </c>
      <c r="I92667">
        <v>0</v>
      </c>
    </row>
    <row r="92668" spans="1:9" x14ac:dyDescent="0.25">
      <c r="A92668" s="1" t="s">
        <v>92675</v>
      </c>
      <c r="B92668">
        <v>21.200000000000056</v>
      </c>
      <c r="C92668">
        <v>2.5634366359486838</v>
      </c>
      <c r="D92668">
        <v>1.2123007710579787</v>
      </c>
      <c r="E92668">
        <v>1.351135864890705</v>
      </c>
      <c r="F92668">
        <v>0.48586742048720044</v>
      </c>
      <c r="G92668">
        <v>21.10000000000003</v>
      </c>
      <c r="H92668">
        <v>109375000</v>
      </c>
      <c r="I92668">
        <v>0</v>
      </c>
    </row>
    <row r="92669" spans="1:9" x14ac:dyDescent="0.25">
      <c r="A92669" s="1" t="s">
        <v>92676</v>
      </c>
      <c r="B92669">
        <v>21.200000000000035</v>
      </c>
      <c r="C92669">
        <v>2.5649164367403476</v>
      </c>
      <c r="D92669">
        <v>1.2118575876819291</v>
      </c>
      <c r="E92669">
        <v>1.3530588490584186</v>
      </c>
      <c r="F92669">
        <v>0.48938997867531508</v>
      </c>
      <c r="G92669">
        <v>21.10000000000003</v>
      </c>
      <c r="H92669">
        <v>156250000</v>
      </c>
      <c r="I92669">
        <v>0</v>
      </c>
    </row>
    <row r="92670" spans="1:9" x14ac:dyDescent="0.25">
      <c r="A92670" s="1" t="s">
        <v>92677</v>
      </c>
      <c r="B92670">
        <v>20.799999999999887</v>
      </c>
      <c r="C92670">
        <v>2.247075488104096</v>
      </c>
      <c r="D92670">
        <v>1.0605402766869676</v>
      </c>
      <c r="E92670">
        <v>1.1865352114171284</v>
      </c>
      <c r="F92670">
        <v>0.67949643702239015</v>
      </c>
      <c r="G92670">
        <v>20.700000000000024</v>
      </c>
      <c r="H92670">
        <v>140625000</v>
      </c>
      <c r="I92670">
        <v>0</v>
      </c>
    </row>
    <row r="92671" spans="1:9" x14ac:dyDescent="0.25">
      <c r="A92671" s="1" t="s">
        <v>92678</v>
      </c>
      <c r="B92671">
        <v>20.799999999999887</v>
      </c>
      <c r="C92671">
        <v>2.2621565381610873</v>
      </c>
      <c r="D92671">
        <v>1.0671352581688884</v>
      </c>
      <c r="E92671">
        <v>1.1950212799921989</v>
      </c>
      <c r="F92671">
        <v>0.68427890654471923</v>
      </c>
      <c r="G92671">
        <v>20.700000000000024</v>
      </c>
      <c r="H92671">
        <v>140625000</v>
      </c>
      <c r="I92671">
        <v>0</v>
      </c>
    </row>
    <row r="92672" spans="1:9" x14ac:dyDescent="0.25">
      <c r="A92672" s="1" t="s">
        <v>92679</v>
      </c>
      <c r="B92672">
        <v>23.799999999999944</v>
      </c>
      <c r="C92672">
        <v>4.5167249793907267</v>
      </c>
      <c r="D92672">
        <v>2.3749650872397345</v>
      </c>
      <c r="E92672">
        <v>2.1417598921509984</v>
      </c>
      <c r="F92672">
        <v>-1</v>
      </c>
      <c r="G92672">
        <v>23.700000000000067</v>
      </c>
      <c r="H92672">
        <v>218750000</v>
      </c>
      <c r="I92672">
        <v>0</v>
      </c>
    </row>
    <row r="92673" spans="1:9" x14ac:dyDescent="0.25">
      <c r="A92673" s="1" t="s">
        <v>92680</v>
      </c>
      <c r="B92673">
        <v>22.399999999999842</v>
      </c>
      <c r="C92673">
        <v>4.7278358854494407</v>
      </c>
      <c r="D92673">
        <v>2.2833182082594621</v>
      </c>
      <c r="E92673">
        <v>2.4445176771899844</v>
      </c>
      <c r="F92673">
        <v>1</v>
      </c>
      <c r="G92673">
        <v>22.300000000000047</v>
      </c>
      <c r="H92673">
        <v>187500000</v>
      </c>
      <c r="I92673">
        <v>0</v>
      </c>
    </row>
    <row r="92674" spans="1:9" x14ac:dyDescent="0.25">
      <c r="A92674" s="1" t="s">
        <v>92681</v>
      </c>
      <c r="B92674">
        <v>24.899999999999782</v>
      </c>
      <c r="C92674">
        <v>4.9291233492145388</v>
      </c>
      <c r="D92674">
        <v>2.3409450726254257</v>
      </c>
      <c r="E92674">
        <v>2.588178276589121</v>
      </c>
      <c r="F92674">
        <v>1</v>
      </c>
      <c r="G92674">
        <v>24.800000000000082</v>
      </c>
      <c r="H92674">
        <v>156250000</v>
      </c>
      <c r="I92674">
        <v>0</v>
      </c>
    </row>
    <row r="92675" spans="1:9" x14ac:dyDescent="0.25">
      <c r="A92675" s="1" t="s">
        <v>92682</v>
      </c>
      <c r="B92675">
        <v>24.99999999999995</v>
      </c>
      <c r="C92675">
        <v>5.1390873094627416</v>
      </c>
      <c r="D92675">
        <v>2.4446483347511787</v>
      </c>
      <c r="E92675">
        <v>2.6944389747115713</v>
      </c>
      <c r="F92675">
        <v>1</v>
      </c>
      <c r="G92675">
        <v>24.900000000000084</v>
      </c>
      <c r="H92675">
        <v>156250000</v>
      </c>
      <c r="I92675">
        <v>0</v>
      </c>
    </row>
    <row r="92676" spans="1:9" x14ac:dyDescent="0.25">
      <c r="A92676" s="1" t="s">
        <v>92683</v>
      </c>
      <c r="B92676">
        <v>21.000000000000156</v>
      </c>
      <c r="C92676">
        <v>2.1604043469491407</v>
      </c>
      <c r="D92676">
        <v>1.1439378776373061</v>
      </c>
      <c r="E92676">
        <v>1.0164664693118346</v>
      </c>
      <c r="F92676">
        <v>-0.11221776337531075</v>
      </c>
      <c r="G92676">
        <v>20.900000000000027</v>
      </c>
      <c r="H92676">
        <v>109375000</v>
      </c>
      <c r="I92676">
        <v>0</v>
      </c>
    </row>
    <row r="92677" spans="1:9" x14ac:dyDescent="0.25">
      <c r="A92677" s="1" t="s">
        <v>92684</v>
      </c>
      <c r="B92677">
        <v>21.000000000000036</v>
      </c>
      <c r="C92677">
        <v>2.1739527133854342</v>
      </c>
      <c r="D92677">
        <v>1.1520541859353353</v>
      </c>
      <c r="E92677">
        <v>1.0218985274500989</v>
      </c>
      <c r="F92677">
        <v>-0.11148037452727166</v>
      </c>
      <c r="G92677">
        <v>20.900000000000027</v>
      </c>
      <c r="H92677">
        <v>140625000</v>
      </c>
      <c r="I92677">
        <v>0</v>
      </c>
    </row>
    <row r="92678" spans="1:9" x14ac:dyDescent="0.25">
      <c r="A92678" s="1" t="s">
        <v>92685</v>
      </c>
      <c r="B92678">
        <v>20.600000000000158</v>
      </c>
      <c r="C92678">
        <v>1.6605757604382547</v>
      </c>
      <c r="D92678">
        <v>0.88633590044629518</v>
      </c>
      <c r="E92678">
        <v>0.77423985999195954</v>
      </c>
      <c r="F92678">
        <v>-8.1599676213572003E-2</v>
      </c>
      <c r="G92678">
        <v>20.500000000000021</v>
      </c>
      <c r="H92678">
        <v>125000000</v>
      </c>
      <c r="I92678">
        <v>0</v>
      </c>
    </row>
    <row r="92679" spans="1:9" x14ac:dyDescent="0.25">
      <c r="A92679" s="1" t="s">
        <v>92686</v>
      </c>
      <c r="B92679">
        <v>20.600000000000023</v>
      </c>
      <c r="C92679">
        <v>1.6706955521012077</v>
      </c>
      <c r="D92679">
        <v>0.89257039434007535</v>
      </c>
      <c r="E92679">
        <v>0.77812515776113234</v>
      </c>
      <c r="F92679">
        <v>-7.7714279968121414E-2</v>
      </c>
      <c r="G92679">
        <v>20.500000000000021</v>
      </c>
      <c r="H92679">
        <v>109375000</v>
      </c>
      <c r="I92679">
        <v>0</v>
      </c>
    </row>
    <row r="92680" spans="1:9" x14ac:dyDescent="0.25">
      <c r="A92680" s="1" t="s">
        <v>92687</v>
      </c>
      <c r="B92680">
        <v>20.299999999999898</v>
      </c>
      <c r="C92680">
        <v>1.1591492566091999</v>
      </c>
      <c r="D92680">
        <v>0.62478078717767582</v>
      </c>
      <c r="E92680">
        <v>0.53436846943152405</v>
      </c>
      <c r="F92680">
        <v>-0.21143472985583811</v>
      </c>
      <c r="G92680">
        <v>20.200000000000017</v>
      </c>
      <c r="H92680">
        <v>93750000</v>
      </c>
      <c r="I92680">
        <v>0</v>
      </c>
    </row>
    <row r="92681" spans="1:9" x14ac:dyDescent="0.25">
      <c r="A92681" s="1" t="s">
        <v>92688</v>
      </c>
      <c r="B92681">
        <v>20.300000000000018</v>
      </c>
      <c r="C92681">
        <v>1.1650456718369244</v>
      </c>
      <c r="D92681">
        <v>0.62861674463173944</v>
      </c>
      <c r="E92681">
        <v>0.53642892720518498</v>
      </c>
      <c r="F92681">
        <v>-0.20074046384250854</v>
      </c>
      <c r="G92681">
        <v>20.200000000000017</v>
      </c>
      <c r="H92681">
        <v>93750000</v>
      </c>
      <c r="I92681">
        <v>0</v>
      </c>
    </row>
    <row r="92682" spans="1:9" x14ac:dyDescent="0.25">
      <c r="A92682" s="1" t="s">
        <v>92689</v>
      </c>
      <c r="B92682">
        <v>23.899999999999952</v>
      </c>
      <c r="C92682">
        <v>4.8804384963553611</v>
      </c>
      <c r="D92682">
        <v>2.3131133788257841</v>
      </c>
      <c r="E92682">
        <v>2.5673251175295881</v>
      </c>
      <c r="F92682">
        <v>1</v>
      </c>
      <c r="G92682">
        <v>23.800000000000068</v>
      </c>
      <c r="H92682">
        <v>109375000</v>
      </c>
      <c r="I92682">
        <v>0</v>
      </c>
    </row>
    <row r="92683" spans="1:9" x14ac:dyDescent="0.25">
      <c r="A92683" s="1" t="s">
        <v>92690</v>
      </c>
      <c r="B92683">
        <v>23.900000000000009</v>
      </c>
      <c r="C92683">
        <v>4.9320778333436959</v>
      </c>
      <c r="D92683">
        <v>2.3375784483074225</v>
      </c>
      <c r="E92683">
        <v>2.5944993850362792</v>
      </c>
      <c r="F92683">
        <v>1</v>
      </c>
      <c r="G92683">
        <v>23.800000000000068</v>
      </c>
      <c r="H92683">
        <v>140625000</v>
      </c>
      <c r="I92683">
        <v>0</v>
      </c>
    </row>
    <row r="92684" spans="1:9" x14ac:dyDescent="0.25">
      <c r="A92684" s="1" t="s">
        <v>92691</v>
      </c>
      <c r="B92684">
        <v>23.49999999999995</v>
      </c>
      <c r="C92684">
        <v>4.8232731342566559</v>
      </c>
      <c r="D92684">
        <v>2.2868760151929788</v>
      </c>
      <c r="E92684">
        <v>2.5363971190636874</v>
      </c>
      <c r="F92684">
        <v>1</v>
      </c>
      <c r="G92684">
        <v>23.400000000000063</v>
      </c>
      <c r="H92684">
        <v>140625000</v>
      </c>
      <c r="I92684">
        <v>0</v>
      </c>
    </row>
    <row r="92685" spans="1:9" x14ac:dyDescent="0.25">
      <c r="A92685" s="1" t="s">
        <v>92692</v>
      </c>
      <c r="B92685">
        <v>23.500000000000068</v>
      </c>
      <c r="C92685">
        <v>4.9788975872195298</v>
      </c>
      <c r="D92685">
        <v>2.3634324565385976</v>
      </c>
      <c r="E92685">
        <v>2.6154651306809398</v>
      </c>
      <c r="F92685">
        <v>1</v>
      </c>
      <c r="G92685">
        <v>23.400000000000063</v>
      </c>
      <c r="H92685">
        <v>156250000</v>
      </c>
      <c r="I92685">
        <v>0</v>
      </c>
    </row>
    <row r="92686" spans="1:9" x14ac:dyDescent="0.25">
      <c r="A92686" s="1" t="s">
        <v>92693</v>
      </c>
      <c r="B92686">
        <v>20.199999999999868</v>
      </c>
      <c r="C92686">
        <v>1.6355763234805716</v>
      </c>
      <c r="D92686">
        <v>0.8369413319076493</v>
      </c>
      <c r="E92686">
        <v>0.79863499157292228</v>
      </c>
      <c r="F92686">
        <v>-0.27036540987035274</v>
      </c>
      <c r="G92686">
        <v>20.100000000000016</v>
      </c>
      <c r="H92686">
        <v>78125000</v>
      </c>
      <c r="I92686">
        <v>0</v>
      </c>
    </row>
    <row r="92687" spans="1:9" x14ac:dyDescent="0.25">
      <c r="A92687" s="1" t="s">
        <v>92694</v>
      </c>
      <c r="B92687">
        <v>20.199999999999907</v>
      </c>
      <c r="C92687">
        <v>1.6177347029237499</v>
      </c>
      <c r="D92687">
        <v>0.82817715610052067</v>
      </c>
      <c r="E92687">
        <v>0.78955754682322921</v>
      </c>
      <c r="F92687">
        <v>-0.3074903014372552</v>
      </c>
      <c r="G92687">
        <v>20.100000000000016</v>
      </c>
      <c r="H92687">
        <v>140625000</v>
      </c>
      <c r="I92687">
        <v>0</v>
      </c>
    </row>
    <row r="92688" spans="1:9" x14ac:dyDescent="0.25">
      <c r="A92688" s="1" t="s">
        <v>92695</v>
      </c>
      <c r="B92688">
        <v>21.300000000000058</v>
      </c>
      <c r="C92688">
        <v>3.6946085186927125</v>
      </c>
      <c r="D92688">
        <v>1.9099949303880743</v>
      </c>
      <c r="E92688">
        <v>1.7846135883046381</v>
      </c>
      <c r="F92688">
        <v>-1</v>
      </c>
      <c r="G92688">
        <v>21.200000000000031</v>
      </c>
      <c r="H92688">
        <v>140625000</v>
      </c>
      <c r="I92688">
        <v>0</v>
      </c>
    </row>
    <row r="92689" spans="1:9" x14ac:dyDescent="0.25">
      <c r="A92689" s="1" t="s">
        <v>92696</v>
      </c>
      <c r="B92689">
        <v>21.400000000000038</v>
      </c>
      <c r="C92689">
        <v>3.8073349476851308</v>
      </c>
      <c r="D92689">
        <v>1.9676513986737736</v>
      </c>
      <c r="E92689">
        <v>1.8396835490113572</v>
      </c>
      <c r="F92689">
        <v>-1</v>
      </c>
      <c r="G92689">
        <v>21.300000000000033</v>
      </c>
      <c r="H92689">
        <v>125000000</v>
      </c>
      <c r="I92689">
        <v>0</v>
      </c>
    </row>
    <row r="92690" spans="1:9" x14ac:dyDescent="0.25">
      <c r="A92690" s="1" t="s">
        <v>92697</v>
      </c>
      <c r="B92690">
        <v>23.099999999999824</v>
      </c>
      <c r="C92690">
        <v>3.9042450667453608</v>
      </c>
      <c r="D92690">
        <v>2.06423648178317</v>
      </c>
      <c r="E92690">
        <v>1.8400085849621908</v>
      </c>
      <c r="F92690">
        <v>-1</v>
      </c>
      <c r="G92690">
        <v>23.000000000000057</v>
      </c>
      <c r="H92690">
        <v>156250000</v>
      </c>
      <c r="I92690">
        <v>0</v>
      </c>
    </row>
    <row r="92691" spans="1:9" x14ac:dyDescent="0.25">
      <c r="A92691" s="1" t="s">
        <v>92698</v>
      </c>
      <c r="B92691">
        <v>23.342060706601409</v>
      </c>
      <c r="C92691">
        <v>5.0223721564244155</v>
      </c>
      <c r="D92691">
        <v>2.6248590024142375</v>
      </c>
      <c r="E92691">
        <v>2.3975131540101859</v>
      </c>
      <c r="F92691">
        <v>-0.95931522214521259</v>
      </c>
      <c r="G92691">
        <v>23.300000000000061</v>
      </c>
      <c r="H92691">
        <v>140625000</v>
      </c>
      <c r="I92691">
        <v>0</v>
      </c>
    </row>
    <row r="92692" spans="1:9" x14ac:dyDescent="0.25">
      <c r="A92692" s="1" t="s">
        <v>92699</v>
      </c>
      <c r="B92692">
        <v>21.600000000000023</v>
      </c>
      <c r="C92692">
        <v>2.3723257189575397</v>
      </c>
      <c r="D92692">
        <v>1.2968652132926839</v>
      </c>
      <c r="E92692">
        <v>1.0754605056648558</v>
      </c>
      <c r="F92692">
        <v>-7.0883321943363775E-2</v>
      </c>
      <c r="G92692">
        <v>21.500000000000036</v>
      </c>
      <c r="H92692">
        <v>109375000</v>
      </c>
      <c r="I92692">
        <v>0</v>
      </c>
    </row>
    <row r="92693" spans="1:9" x14ac:dyDescent="0.25">
      <c r="A92693" s="1" t="s">
        <v>92700</v>
      </c>
      <c r="B92693">
        <v>21.700000000000166</v>
      </c>
      <c r="C92693">
        <v>2.3795816906257694</v>
      </c>
      <c r="D92693">
        <v>1.3021677303742689</v>
      </c>
      <c r="E92693">
        <v>1.0774139602515005</v>
      </c>
      <c r="F92693">
        <v>-7.4077051119597837E-2</v>
      </c>
      <c r="G92693">
        <v>21.600000000000037</v>
      </c>
      <c r="H92693">
        <v>125000000</v>
      </c>
      <c r="I92693">
        <v>0</v>
      </c>
    </row>
    <row r="92694" spans="1:9" x14ac:dyDescent="0.25">
      <c r="A92694" s="1" t="s">
        <v>92701</v>
      </c>
      <c r="B92694">
        <v>21.100000000000016</v>
      </c>
      <c r="C92694">
        <v>1.896116084915656</v>
      </c>
      <c r="D92694">
        <v>1.0509356809197228</v>
      </c>
      <c r="E92694">
        <v>0.84518040399593319</v>
      </c>
      <c r="F92694">
        <v>4.9303753637789161E-2</v>
      </c>
      <c r="G92694">
        <v>21.000000000000028</v>
      </c>
      <c r="H92694">
        <v>93750000</v>
      </c>
      <c r="I92694">
        <v>0</v>
      </c>
    </row>
    <row r="92695" spans="1:9" x14ac:dyDescent="0.25">
      <c r="A92695" s="1" t="s">
        <v>92702</v>
      </c>
      <c r="B92695">
        <v>21.099999999999902</v>
      </c>
      <c r="C92695">
        <v>1.887047026215428</v>
      </c>
      <c r="D92695">
        <v>1.0479300082885059</v>
      </c>
      <c r="E92695">
        <v>0.83911701792692206</v>
      </c>
      <c r="F92695">
        <v>4.9500416047544959E-2</v>
      </c>
      <c r="G92695">
        <v>21.000000000000028</v>
      </c>
      <c r="H92695">
        <v>171875000</v>
      </c>
      <c r="I92695">
        <v>0</v>
      </c>
    </row>
    <row r="92696" spans="1:9" x14ac:dyDescent="0.25">
      <c r="A92696" s="1" t="s">
        <v>92703</v>
      </c>
      <c r="B92696">
        <v>20.700000000000014</v>
      </c>
      <c r="C92696">
        <v>2.1466846479522457</v>
      </c>
      <c r="D92696">
        <v>1.1641247301619186</v>
      </c>
      <c r="E92696">
        <v>0.98255991779032703</v>
      </c>
      <c r="F92696">
        <v>-9.6856330548862779E-2</v>
      </c>
      <c r="G92696">
        <v>20.600000000000023</v>
      </c>
      <c r="H92696">
        <v>125000000</v>
      </c>
      <c r="I92696">
        <v>0</v>
      </c>
    </row>
    <row r="92697" spans="1:9" x14ac:dyDescent="0.25">
      <c r="A92697" s="1" t="s">
        <v>92704</v>
      </c>
      <c r="B92697">
        <v>20.700000000000149</v>
      </c>
      <c r="C92697">
        <v>2.128746926068513</v>
      </c>
      <c r="D92697">
        <v>1.1563763647227123</v>
      </c>
      <c r="E92697">
        <v>0.97237056134580069</v>
      </c>
      <c r="F92697">
        <v>-9.4289137602281414E-2</v>
      </c>
      <c r="G92697">
        <v>20.600000000000023</v>
      </c>
      <c r="H92697">
        <v>156250000</v>
      </c>
      <c r="I92697">
        <v>0</v>
      </c>
    </row>
    <row r="92698" spans="1:9" x14ac:dyDescent="0.25">
      <c r="A92698" s="1" t="s">
        <v>92705</v>
      </c>
      <c r="B92698">
        <v>22.399999999999945</v>
      </c>
      <c r="C92698">
        <v>3.3415838684989829</v>
      </c>
      <c r="D92698">
        <v>1.5507113477498771</v>
      </c>
      <c r="E92698">
        <v>1.7908725207491059</v>
      </c>
      <c r="F92698">
        <v>0.10264550435412501</v>
      </c>
      <c r="G92698">
        <v>22.300000000000047</v>
      </c>
      <c r="H92698">
        <v>93750000</v>
      </c>
      <c r="I92698">
        <v>0</v>
      </c>
    </row>
    <row r="92699" spans="1:9" x14ac:dyDescent="0.25">
      <c r="A92699" s="1" t="s">
        <v>92706</v>
      </c>
      <c r="B92699">
        <v>22.4</v>
      </c>
      <c r="C92699">
        <v>3.3496012290191408</v>
      </c>
      <c r="D92699">
        <v>1.5530894954710508</v>
      </c>
      <c r="E92699">
        <v>1.79651173354809</v>
      </c>
      <c r="F92699">
        <v>0.10431203796732458</v>
      </c>
      <c r="G92699">
        <v>22.300000000000047</v>
      </c>
      <c r="H92699">
        <v>125000000</v>
      </c>
      <c r="I92699">
        <v>0</v>
      </c>
    </row>
    <row r="92700" spans="1:9" x14ac:dyDescent="0.25">
      <c r="A92700" s="1" t="s">
        <v>92707</v>
      </c>
      <c r="B92700">
        <v>21.80000000000005</v>
      </c>
      <c r="C92700">
        <v>2.7142176040444319</v>
      </c>
      <c r="D92700">
        <v>1.2400515324509347</v>
      </c>
      <c r="E92700">
        <v>1.4741660715934972</v>
      </c>
      <c r="F92700">
        <v>-7.0773761712879413E-2</v>
      </c>
      <c r="G92700">
        <v>21.700000000000038</v>
      </c>
      <c r="H92700">
        <v>171875000</v>
      </c>
      <c r="I92700">
        <v>0</v>
      </c>
    </row>
    <row r="92701" spans="1:9" x14ac:dyDescent="0.25">
      <c r="A92701" s="1" t="s">
        <v>92708</v>
      </c>
      <c r="B92701">
        <v>21.799999999999972</v>
      </c>
      <c r="C92701">
        <v>2.723788358828104</v>
      </c>
      <c r="D92701">
        <v>1.2433269300031919</v>
      </c>
      <c r="E92701">
        <v>1.4804614288249121</v>
      </c>
      <c r="F92701">
        <v>-7.0946728747581567E-2</v>
      </c>
      <c r="G92701">
        <v>21.700000000000038</v>
      </c>
      <c r="H92701">
        <v>78125000</v>
      </c>
      <c r="I92701">
        <v>0</v>
      </c>
    </row>
    <row r="92702" spans="1:9" x14ac:dyDescent="0.25">
      <c r="A92702" s="1" t="s">
        <v>92709</v>
      </c>
      <c r="B92702">
        <v>21.2</v>
      </c>
      <c r="C92702">
        <v>2.2530495320122799</v>
      </c>
      <c r="D92702">
        <v>1.0160352671352757</v>
      </c>
      <c r="E92702">
        <v>1.2370142648770042</v>
      </c>
      <c r="F92702">
        <v>7.6985599688374151E-2</v>
      </c>
      <c r="G92702">
        <v>21.10000000000003</v>
      </c>
      <c r="H92702">
        <v>156250000</v>
      </c>
      <c r="I92702">
        <v>0</v>
      </c>
    </row>
    <row r="92703" spans="1:9" x14ac:dyDescent="0.25">
      <c r="A92703" s="1" t="s">
        <v>92710</v>
      </c>
      <c r="B92703">
        <v>21.200000000000028</v>
      </c>
      <c r="C92703">
        <v>2.235138500709843</v>
      </c>
      <c r="D92703">
        <v>1.0058141612029625</v>
      </c>
      <c r="E92703">
        <v>1.2293243395068805</v>
      </c>
      <c r="F92703">
        <v>7.5740465091650222E-2</v>
      </c>
      <c r="G92703">
        <v>21.10000000000003</v>
      </c>
      <c r="H92703">
        <v>125000000</v>
      </c>
      <c r="I92703">
        <v>0</v>
      </c>
    </row>
    <row r="92704" spans="1:9" x14ac:dyDescent="0.25">
      <c r="A92704" s="1" t="s">
        <v>92711</v>
      </c>
      <c r="B92704">
        <v>23.099999999999923</v>
      </c>
      <c r="C92704">
        <v>4.8576866963231629</v>
      </c>
      <c r="D92704">
        <v>2.5363254927329959</v>
      </c>
      <c r="E92704">
        <v>2.3213612035901714</v>
      </c>
      <c r="F92704">
        <v>-1</v>
      </c>
      <c r="G92704">
        <v>23.400000000000063</v>
      </c>
      <c r="H92704">
        <v>125000000</v>
      </c>
      <c r="I92704">
        <v>0</v>
      </c>
    </row>
    <row r="92705" spans="1:9" x14ac:dyDescent="0.25">
      <c r="A92705" s="1" t="s">
        <v>92712</v>
      </c>
      <c r="B92705">
        <v>23.499999999999815</v>
      </c>
      <c r="C92705">
        <v>3.9664073190953313</v>
      </c>
      <c r="D92705">
        <v>1.856058993884504</v>
      </c>
      <c r="E92705">
        <v>2.1103483252108273</v>
      </c>
      <c r="F92705">
        <v>1</v>
      </c>
      <c r="G92705">
        <v>23.400000000000063</v>
      </c>
      <c r="H92705">
        <v>125000000</v>
      </c>
      <c r="I92705">
        <v>0</v>
      </c>
    </row>
    <row r="92706" spans="1:9" x14ac:dyDescent="0.25">
      <c r="A92706" s="1" t="s">
        <v>92713</v>
      </c>
      <c r="B92706">
        <v>23.799999999999809</v>
      </c>
      <c r="C92706">
        <v>3.5487257675794019</v>
      </c>
      <c r="D92706">
        <v>1.9173043268714602</v>
      </c>
      <c r="E92706">
        <v>1.6314214407079417</v>
      </c>
      <c r="F92706">
        <v>-0.14949122589755115</v>
      </c>
      <c r="G92706">
        <v>23.700000000000067</v>
      </c>
      <c r="H92706">
        <v>125000000</v>
      </c>
      <c r="I92706">
        <v>0</v>
      </c>
    </row>
    <row r="92707" spans="1:9" x14ac:dyDescent="0.25">
      <c r="A92707" s="1" t="s">
        <v>92714</v>
      </c>
      <c r="B92707">
        <v>23.900000000000084</v>
      </c>
      <c r="C92707">
        <v>3.5521300176729995</v>
      </c>
      <c r="D92707">
        <v>1.9205261251257326</v>
      </c>
      <c r="E92707">
        <v>1.6316038925472669</v>
      </c>
      <c r="F92707">
        <v>-0.15846987311478156</v>
      </c>
      <c r="G92707">
        <v>23.800000000000068</v>
      </c>
      <c r="H92707">
        <v>140625000</v>
      </c>
      <c r="I92707">
        <v>0</v>
      </c>
    </row>
    <row r="92708" spans="1:9" x14ac:dyDescent="0.25">
      <c r="A92708" s="1" t="s">
        <v>92715</v>
      </c>
      <c r="B92708">
        <v>22.300000000000061</v>
      </c>
      <c r="C92708">
        <v>2.7101073383679575</v>
      </c>
      <c r="D92708">
        <v>1.4987987600005868</v>
      </c>
      <c r="E92708">
        <v>1.2113085783673707</v>
      </c>
      <c r="F92708">
        <v>-0.10991562571763591</v>
      </c>
      <c r="G92708">
        <v>22.200000000000045</v>
      </c>
      <c r="H92708">
        <v>109375000</v>
      </c>
      <c r="I92708">
        <v>0</v>
      </c>
    </row>
    <row r="92709" spans="1:9" x14ac:dyDescent="0.25">
      <c r="A92709" s="1" t="s">
        <v>92716</v>
      </c>
      <c r="B92709">
        <v>22.299999999999955</v>
      </c>
      <c r="C92709">
        <v>2.6706970956007994</v>
      </c>
      <c r="D92709">
        <v>1.4807844663550305</v>
      </c>
      <c r="E92709">
        <v>1.1899126292457689</v>
      </c>
      <c r="F92709">
        <v>-0.10442581678790042</v>
      </c>
      <c r="G92709">
        <v>22.200000000000045</v>
      </c>
      <c r="H92709">
        <v>109375000</v>
      </c>
      <c r="I92709">
        <v>0</v>
      </c>
    </row>
    <row r="92710" spans="1:9" x14ac:dyDescent="0.25">
      <c r="A92710" s="1" t="s">
        <v>92717</v>
      </c>
      <c r="B92710">
        <v>20.900000000000052</v>
      </c>
      <c r="C92710">
        <v>2.4011671425884193</v>
      </c>
      <c r="D92710">
        <v>1.1379823395165212</v>
      </c>
      <c r="E92710">
        <v>1.2631848030718982</v>
      </c>
      <c r="F92710">
        <v>0.22831646036758402</v>
      </c>
      <c r="G92710">
        <v>20.800000000000026</v>
      </c>
      <c r="H92710">
        <v>171875000</v>
      </c>
      <c r="I92710">
        <v>0</v>
      </c>
    </row>
    <row r="92711" spans="1:9" x14ac:dyDescent="0.25">
      <c r="A92711" s="1" t="s">
        <v>92718</v>
      </c>
      <c r="B92711">
        <v>20.999999999999858</v>
      </c>
      <c r="C92711">
        <v>2.5721107177242337</v>
      </c>
      <c r="D92711">
        <v>1.2225684718051153</v>
      </c>
      <c r="E92711">
        <v>1.3495422459191184</v>
      </c>
      <c r="F92711">
        <v>0.56209908174587842</v>
      </c>
      <c r="G92711">
        <v>20.900000000000027</v>
      </c>
      <c r="H92711">
        <v>140625000</v>
      </c>
      <c r="I92711">
        <v>0</v>
      </c>
    </row>
    <row r="92712" spans="1:9" x14ac:dyDescent="0.25">
      <c r="A92712" s="1" t="s">
        <v>92719</v>
      </c>
      <c r="B92712">
        <v>20.599999999999866</v>
      </c>
      <c r="C92712">
        <v>1.9893212545492465</v>
      </c>
      <c r="D92712">
        <v>0.94210735358974906</v>
      </c>
      <c r="E92712">
        <v>1.0472139009594974</v>
      </c>
      <c r="F92712">
        <v>0.15034255884784153</v>
      </c>
      <c r="G92712">
        <v>20.500000000000021</v>
      </c>
      <c r="H92712">
        <v>156250000</v>
      </c>
      <c r="I92712">
        <v>0</v>
      </c>
    </row>
    <row r="92713" spans="1:9" x14ac:dyDescent="0.25">
      <c r="A92713" s="1" t="s">
        <v>92720</v>
      </c>
      <c r="B92713">
        <v>20.600000000000016</v>
      </c>
      <c r="C92713">
        <v>2.0107481618151275</v>
      </c>
      <c r="D92713">
        <v>0.9522445533991295</v>
      </c>
      <c r="E92713">
        <v>1.058503608415998</v>
      </c>
      <c r="F92713">
        <v>0.15224712301678833</v>
      </c>
      <c r="G92713">
        <v>20.500000000000021</v>
      </c>
      <c r="H92713">
        <v>78125000</v>
      </c>
      <c r="I92713">
        <v>0</v>
      </c>
    </row>
    <row r="92714" spans="1:9" x14ac:dyDescent="0.25">
      <c r="A92714" s="1" t="s">
        <v>92721</v>
      </c>
      <c r="B92714">
        <v>21.599999999999856</v>
      </c>
      <c r="C92714">
        <v>3.1943906071645447</v>
      </c>
      <c r="D92714">
        <v>1.509667217576105</v>
      </c>
      <c r="E92714">
        <v>1.6847233895884397</v>
      </c>
      <c r="F92714">
        <v>0.28153575262543873</v>
      </c>
      <c r="G92714">
        <v>21.500000000000036</v>
      </c>
      <c r="H92714">
        <v>140625000</v>
      </c>
      <c r="I92714">
        <v>0</v>
      </c>
    </row>
    <row r="92715" spans="1:9" x14ac:dyDescent="0.25">
      <c r="A92715" s="1" t="s">
        <v>92722</v>
      </c>
      <c r="B92715">
        <v>21.700000000000163</v>
      </c>
      <c r="C92715">
        <v>3.1956629385299125</v>
      </c>
      <c r="D92715">
        <v>1.5086964895604833</v>
      </c>
      <c r="E92715">
        <v>1.6869664489694292</v>
      </c>
      <c r="F92715">
        <v>0.25764574878498347</v>
      </c>
      <c r="G92715">
        <v>21.600000000000037</v>
      </c>
      <c r="H92715">
        <v>93750000</v>
      </c>
      <c r="I92715">
        <v>0</v>
      </c>
    </row>
    <row r="92716" spans="1:9" x14ac:dyDescent="0.25">
      <c r="A92716" s="1" t="s">
        <v>92723</v>
      </c>
      <c r="B92716">
        <v>21.200000000000045</v>
      </c>
      <c r="C92716">
        <v>2.5746654413088557</v>
      </c>
      <c r="D92716">
        <v>1.2036854464450046</v>
      </c>
      <c r="E92716">
        <v>1.370979994863851</v>
      </c>
      <c r="F92716">
        <v>7.1614950501529329E-2</v>
      </c>
      <c r="G92716">
        <v>21.10000000000003</v>
      </c>
      <c r="H92716">
        <v>140625000</v>
      </c>
      <c r="I92716">
        <v>0</v>
      </c>
    </row>
    <row r="92717" spans="1:9" x14ac:dyDescent="0.25">
      <c r="A92717" s="1" t="s">
        <v>92724</v>
      </c>
      <c r="B92717">
        <v>21.200000000000042</v>
      </c>
      <c r="C92717">
        <v>2.5850388439445062</v>
      </c>
      <c r="D92717">
        <v>1.2074157641612229</v>
      </c>
      <c r="E92717">
        <v>1.3776230797832834</v>
      </c>
      <c r="F92717">
        <v>7.001658274121958E-2</v>
      </c>
      <c r="G92717">
        <v>21.10000000000003</v>
      </c>
      <c r="H92717">
        <v>140625000</v>
      </c>
      <c r="I92717">
        <v>0</v>
      </c>
    </row>
    <row r="92718" spans="1:9" x14ac:dyDescent="0.25">
      <c r="A92718" s="1" t="s">
        <v>92725</v>
      </c>
      <c r="B92718">
        <v>20.700000000000038</v>
      </c>
      <c r="C92718">
        <v>1.9649320588829422</v>
      </c>
      <c r="D92718">
        <v>0.90622843151337129</v>
      </c>
      <c r="E92718">
        <v>1.0587036273695709</v>
      </c>
      <c r="F92718">
        <v>-5.8800446251374705E-2</v>
      </c>
      <c r="G92718">
        <v>20.600000000000023</v>
      </c>
      <c r="H92718">
        <v>125000000</v>
      </c>
      <c r="I92718">
        <v>0</v>
      </c>
    </row>
    <row r="92719" spans="1:9" x14ac:dyDescent="0.25">
      <c r="A92719" s="1" t="s">
        <v>92726</v>
      </c>
      <c r="B92719">
        <v>20.800000000000043</v>
      </c>
      <c r="C92719">
        <v>1.9661557482173251</v>
      </c>
      <c r="D92719">
        <v>0.90565916412581782</v>
      </c>
      <c r="E92719">
        <v>1.0604965840915073</v>
      </c>
      <c r="F92719">
        <v>-5.9001028429482183E-2</v>
      </c>
      <c r="G92719">
        <v>20.700000000000024</v>
      </c>
      <c r="H92719">
        <v>109375000</v>
      </c>
      <c r="I92719">
        <v>0</v>
      </c>
    </row>
    <row r="92720" spans="1:9" x14ac:dyDescent="0.25">
      <c r="A92720" s="1" t="s">
        <v>92727</v>
      </c>
      <c r="B92720">
        <v>23.799999999999947</v>
      </c>
      <c r="C92720">
        <v>4.2347080152676924</v>
      </c>
      <c r="D92720">
        <v>2.2565655947126495</v>
      </c>
      <c r="E92720">
        <v>1.978142420555054</v>
      </c>
      <c r="F92720">
        <v>-1</v>
      </c>
      <c r="G92720">
        <v>23.700000000000067</v>
      </c>
      <c r="H92720">
        <v>109375000</v>
      </c>
      <c r="I92720">
        <v>0</v>
      </c>
    </row>
    <row r="92721" spans="1:9" x14ac:dyDescent="0.25">
      <c r="A92721" s="1" t="s">
        <v>92728</v>
      </c>
      <c r="B92721">
        <v>22.300000000000054</v>
      </c>
      <c r="C92721">
        <v>3.9376456002452489</v>
      </c>
      <c r="D92721">
        <v>1.8727744611117774</v>
      </c>
      <c r="E92721">
        <v>2.0648711391334715</v>
      </c>
      <c r="F92721">
        <v>1</v>
      </c>
      <c r="G92721">
        <v>22.200000000000045</v>
      </c>
      <c r="H92721">
        <v>140625000</v>
      </c>
      <c r="I92721">
        <v>0</v>
      </c>
    </row>
    <row r="92722" spans="1:9" x14ac:dyDescent="0.25">
      <c r="A92722" s="1" t="s">
        <v>92729</v>
      </c>
      <c r="B92722">
        <v>24.899999999999782</v>
      </c>
      <c r="C92722">
        <v>4.6958221200018198</v>
      </c>
      <c r="D92722">
        <v>2.2013056485600453</v>
      </c>
      <c r="E92722">
        <v>2.4945164714417798</v>
      </c>
      <c r="F92722">
        <v>0.65091113123199751</v>
      </c>
      <c r="G92722">
        <v>24.800000000000082</v>
      </c>
      <c r="H92722">
        <v>125000000</v>
      </c>
      <c r="I92722">
        <v>0</v>
      </c>
    </row>
    <row r="92723" spans="1:9" x14ac:dyDescent="0.25">
      <c r="A92723" s="1" t="s">
        <v>92730</v>
      </c>
      <c r="B92723">
        <v>24.900000000000045</v>
      </c>
      <c r="C92723">
        <v>4.6948996317514498</v>
      </c>
      <c r="D92723">
        <v>2.1993464111795586</v>
      </c>
      <c r="E92723">
        <v>2.4955532205718987</v>
      </c>
      <c r="F92723">
        <v>0.70068198611802091</v>
      </c>
      <c r="G92723">
        <v>24.800000000000082</v>
      </c>
      <c r="H92723">
        <v>78125000</v>
      </c>
      <c r="I92723">
        <v>0</v>
      </c>
    </row>
    <row r="92724" spans="1:9" x14ac:dyDescent="0.25">
      <c r="A92724" s="1" t="s">
        <v>92731</v>
      </c>
      <c r="B92724">
        <v>20.999999999999872</v>
      </c>
      <c r="C92724">
        <v>2.1835925609181914</v>
      </c>
      <c r="D92724">
        <v>1.1687364454548335</v>
      </c>
      <c r="E92724">
        <v>1.014856115463358</v>
      </c>
      <c r="F92724">
        <v>-0.11220557171920831</v>
      </c>
      <c r="G92724">
        <v>20.900000000000027</v>
      </c>
      <c r="H92724">
        <v>109375000</v>
      </c>
      <c r="I92724">
        <v>0</v>
      </c>
    </row>
    <row r="92725" spans="1:9" x14ac:dyDescent="0.25">
      <c r="A92725" s="1" t="s">
        <v>92732</v>
      </c>
      <c r="B92725">
        <v>20.999999999999872</v>
      </c>
      <c r="C92725">
        <v>2.1978618159635577</v>
      </c>
      <c r="D92725">
        <v>1.1775111036687456</v>
      </c>
      <c r="E92725">
        <v>1.0203507122948121</v>
      </c>
      <c r="F92725">
        <v>-0.11127239821370338</v>
      </c>
      <c r="G92725">
        <v>20.900000000000027</v>
      </c>
      <c r="H92725">
        <v>109375000</v>
      </c>
      <c r="I92725">
        <v>0</v>
      </c>
    </row>
    <row r="92726" spans="1:9" x14ac:dyDescent="0.25">
      <c r="A92726" s="1" t="s">
        <v>92733</v>
      </c>
      <c r="B92726">
        <v>20.599999999999898</v>
      </c>
      <c r="C92726">
        <v>1.6881193086430328</v>
      </c>
      <c r="D92726">
        <v>0.91208415406938137</v>
      </c>
      <c r="E92726">
        <v>0.77603515457365146</v>
      </c>
      <c r="F92726">
        <v>-6.8404082877958405E-2</v>
      </c>
      <c r="G92726">
        <v>20.500000000000021</v>
      </c>
      <c r="H92726">
        <v>140625000</v>
      </c>
      <c r="I92726">
        <v>0</v>
      </c>
    </row>
    <row r="92727" spans="1:9" x14ac:dyDescent="0.25">
      <c r="A92727" s="1" t="s">
        <v>92734</v>
      </c>
      <c r="B92727">
        <v>20.600000000000168</v>
      </c>
      <c r="C92727">
        <v>1.6994594863590988</v>
      </c>
      <c r="D92727">
        <v>0.91920873038075301</v>
      </c>
      <c r="E92727">
        <v>0.78025075597834581</v>
      </c>
      <c r="F92727">
        <v>-6.8408631699295341E-2</v>
      </c>
      <c r="G92727">
        <v>20.500000000000021</v>
      </c>
      <c r="H92727">
        <v>109375000</v>
      </c>
      <c r="I92727">
        <v>0</v>
      </c>
    </row>
    <row r="92728" spans="1:9" x14ac:dyDescent="0.25">
      <c r="A92728" s="1" t="s">
        <v>92735</v>
      </c>
      <c r="B92728">
        <v>20.300000000000033</v>
      </c>
      <c r="C92728">
        <v>1.3051233706219381</v>
      </c>
      <c r="D92728">
        <v>0.70769090073677798</v>
      </c>
      <c r="E92728">
        <v>0.59743246988516008</v>
      </c>
      <c r="F92728">
        <v>3.5712615334877906E-2</v>
      </c>
      <c r="G92728">
        <v>20.200000000000017</v>
      </c>
      <c r="H92728">
        <v>125000000</v>
      </c>
      <c r="I92728">
        <v>0</v>
      </c>
    </row>
    <row r="92729" spans="1:9" x14ac:dyDescent="0.25">
      <c r="A92729" s="1" t="s">
        <v>92736</v>
      </c>
      <c r="B92729">
        <v>20.300000000000161</v>
      </c>
      <c r="C92729">
        <v>1.308912639843359</v>
      </c>
      <c r="D92729">
        <v>0.71069247714508599</v>
      </c>
      <c r="E92729">
        <v>0.59822016269827305</v>
      </c>
      <c r="F92729">
        <v>3.5914094140641062E-2</v>
      </c>
      <c r="G92729">
        <v>20.200000000000017</v>
      </c>
      <c r="H92729">
        <v>109375000</v>
      </c>
      <c r="I92729">
        <v>0</v>
      </c>
    </row>
    <row r="92730" spans="1:9" x14ac:dyDescent="0.25">
      <c r="A92730" s="1" t="s">
        <v>92737</v>
      </c>
      <c r="B92730">
        <v>23.200000000000152</v>
      </c>
      <c r="C92730">
        <v>3.4404694395272259</v>
      </c>
      <c r="D92730">
        <v>1.5683375466343334</v>
      </c>
      <c r="E92730">
        <v>1.8721318928928925</v>
      </c>
      <c r="F92730">
        <v>0.12682650554731234</v>
      </c>
      <c r="G92730">
        <v>23.100000000000058</v>
      </c>
      <c r="H92730">
        <v>93750000</v>
      </c>
      <c r="I92730">
        <v>0</v>
      </c>
    </row>
    <row r="92731" spans="1:9" x14ac:dyDescent="0.25">
      <c r="A92731" s="1" t="s">
        <v>92738</v>
      </c>
      <c r="B92731">
        <v>23.300000000000036</v>
      </c>
      <c r="C92731">
        <v>3.4408893127164935</v>
      </c>
      <c r="D92731">
        <v>1.5669076948399518</v>
      </c>
      <c r="E92731">
        <v>1.8739816178765416</v>
      </c>
      <c r="F92731">
        <v>0.12203694628537942</v>
      </c>
      <c r="G92731">
        <v>23.20000000000006</v>
      </c>
      <c r="H92731">
        <v>156250000</v>
      </c>
      <c r="I92731">
        <v>0</v>
      </c>
    </row>
    <row r="92732" spans="1:9" x14ac:dyDescent="0.25">
      <c r="A92732" s="1" t="s">
        <v>92739</v>
      </c>
      <c r="B92732">
        <v>22.499999999999833</v>
      </c>
      <c r="C92732">
        <v>3.1487819392647758</v>
      </c>
      <c r="D92732">
        <v>1.4246674368950671</v>
      </c>
      <c r="E92732">
        <v>1.7241145023697086</v>
      </c>
      <c r="F92732">
        <v>0.15432709931098509</v>
      </c>
      <c r="G92732">
        <v>22.400000000000048</v>
      </c>
      <c r="H92732">
        <v>125000000</v>
      </c>
      <c r="I92732">
        <v>0</v>
      </c>
    </row>
    <row r="92733" spans="1:9" x14ac:dyDescent="0.25">
      <c r="A92733" s="1" t="s">
        <v>92740</v>
      </c>
      <c r="B92733">
        <v>22.599999999999977</v>
      </c>
      <c r="C92733">
        <v>3.1223569102360114</v>
      </c>
      <c r="D92733">
        <v>1.4099050560379141</v>
      </c>
      <c r="E92733">
        <v>1.7124518541980973</v>
      </c>
      <c r="F92733">
        <v>0.14684650530299281</v>
      </c>
      <c r="G92733">
        <v>22.50000000000005</v>
      </c>
      <c r="H92733">
        <v>140625000</v>
      </c>
      <c r="I92733">
        <v>0</v>
      </c>
    </row>
    <row r="92734" spans="1:9" x14ac:dyDescent="0.25">
      <c r="A92734" s="1" t="s">
        <v>92741</v>
      </c>
      <c r="B92734">
        <v>20.499999999999893</v>
      </c>
      <c r="C92734">
        <v>1.9844165134815879</v>
      </c>
      <c r="D92734">
        <v>1.0369802148807232</v>
      </c>
      <c r="E92734">
        <v>0.94743629860086465</v>
      </c>
      <c r="F92734">
        <v>-0.16591360623813456</v>
      </c>
      <c r="G92734">
        <v>20.40000000000002</v>
      </c>
      <c r="H92734">
        <v>125000000</v>
      </c>
      <c r="I92734">
        <v>0</v>
      </c>
    </row>
    <row r="92735" spans="1:9" x14ac:dyDescent="0.25">
      <c r="A92735" s="1" t="s">
        <v>92742</v>
      </c>
      <c r="B92735">
        <v>20.500000000000153</v>
      </c>
      <c r="C92735">
        <v>2.0212843102309823</v>
      </c>
      <c r="D92735">
        <v>1.0559444707744361</v>
      </c>
      <c r="E92735">
        <v>0.96533983945654622</v>
      </c>
      <c r="F92735">
        <v>-0.17197666483212126</v>
      </c>
      <c r="G92735">
        <v>20.40000000000002</v>
      </c>
      <c r="H92735">
        <v>109375000</v>
      </c>
      <c r="I92735">
        <v>0</v>
      </c>
    </row>
    <row r="92736" spans="1:9" x14ac:dyDescent="0.25">
      <c r="A92736" s="1" t="s">
        <v>92743</v>
      </c>
      <c r="B92736">
        <v>21.1999999999999</v>
      </c>
      <c r="C92736">
        <v>2.8439560673800428</v>
      </c>
      <c r="D92736">
        <v>1.4971068760050468</v>
      </c>
      <c r="E92736">
        <v>1.346849191374996</v>
      </c>
      <c r="F92736">
        <v>-0.762253574804443</v>
      </c>
      <c r="G92736">
        <v>21.10000000000003</v>
      </c>
      <c r="H92736">
        <v>109375000</v>
      </c>
      <c r="I92736">
        <v>0</v>
      </c>
    </row>
    <row r="92737" spans="1:9" x14ac:dyDescent="0.25">
      <c r="A92737" s="1" t="s">
        <v>92744</v>
      </c>
      <c r="B92737">
        <v>21.200000000000163</v>
      </c>
      <c r="C92737">
        <v>2.7782424653423572</v>
      </c>
      <c r="D92737">
        <v>1.4658028917956836</v>
      </c>
      <c r="E92737">
        <v>1.3124395735466736</v>
      </c>
      <c r="F92737">
        <v>-0.72531976961099165</v>
      </c>
      <c r="G92737">
        <v>21.10000000000003</v>
      </c>
      <c r="H92737">
        <v>125000000</v>
      </c>
      <c r="I92737">
        <v>0</v>
      </c>
    </row>
    <row r="92738" spans="1:9" x14ac:dyDescent="0.25">
      <c r="A92738" s="1" t="s">
        <v>92745</v>
      </c>
      <c r="B92738">
        <v>23.299999999999812</v>
      </c>
      <c r="C92738">
        <v>4.0457338595915662</v>
      </c>
      <c r="D92738">
        <v>2.2039993461826959</v>
      </c>
      <c r="E92738">
        <v>1.8417345134088756</v>
      </c>
      <c r="F92738">
        <v>-1</v>
      </c>
      <c r="G92738">
        <v>23.20000000000006</v>
      </c>
      <c r="H92738">
        <v>140625000</v>
      </c>
      <c r="I92738">
        <v>0</v>
      </c>
    </row>
    <row r="92739" spans="1:9" x14ac:dyDescent="0.25">
      <c r="A92739" s="1" t="s">
        <v>92746</v>
      </c>
      <c r="B92739">
        <v>23.542036255240529</v>
      </c>
      <c r="C92739">
        <v>5.168173874806179</v>
      </c>
      <c r="D92739">
        <v>2.7676428786943168</v>
      </c>
      <c r="E92739">
        <v>2.4005309961118675</v>
      </c>
      <c r="F92739">
        <v>-0.96154338111129301</v>
      </c>
      <c r="G92739">
        <v>23.500000000000064</v>
      </c>
      <c r="H92739">
        <v>109375000</v>
      </c>
      <c r="I92739">
        <v>0</v>
      </c>
    </row>
    <row r="92740" spans="1:9" x14ac:dyDescent="0.25">
      <c r="A92740" s="1" t="s">
        <v>92747</v>
      </c>
      <c r="B92740">
        <v>21.799999999999958</v>
      </c>
      <c r="C92740">
        <v>2.5199601401302401</v>
      </c>
      <c r="D92740">
        <v>1.4472961008979985</v>
      </c>
      <c r="E92740">
        <v>1.0726640392322415</v>
      </c>
      <c r="F92740">
        <v>-7.0641126018564648E-2</v>
      </c>
      <c r="G92740">
        <v>21.700000000000038</v>
      </c>
      <c r="H92740">
        <v>125000000</v>
      </c>
      <c r="I92740">
        <v>0</v>
      </c>
    </row>
    <row r="92741" spans="1:9" x14ac:dyDescent="0.25">
      <c r="A92741" s="1" t="s">
        <v>92748</v>
      </c>
      <c r="B92741">
        <v>21.9</v>
      </c>
      <c r="C92741">
        <v>2.5297135873466896</v>
      </c>
      <c r="D92741">
        <v>1.4551330773580178</v>
      </c>
      <c r="E92741">
        <v>1.0745805099886718</v>
      </c>
      <c r="F92741">
        <v>-7.3909226441560172E-2</v>
      </c>
      <c r="G92741">
        <v>21.80000000000004</v>
      </c>
      <c r="H92741">
        <v>156250000</v>
      </c>
      <c r="I92741">
        <v>0</v>
      </c>
    </row>
    <row r="92742" spans="1:9" x14ac:dyDescent="0.25">
      <c r="A92742" s="1" t="s">
        <v>92749</v>
      </c>
      <c r="B92742">
        <v>21.200000000000049</v>
      </c>
      <c r="C92742">
        <v>2.0387140591815744</v>
      </c>
      <c r="D92742">
        <v>1.1976752730128286</v>
      </c>
      <c r="E92742">
        <v>0.84103878616874583</v>
      </c>
      <c r="F92742">
        <v>5.3396690834848215E-2</v>
      </c>
      <c r="G92742">
        <v>21.10000000000003</v>
      </c>
      <c r="H92742">
        <v>93750000</v>
      </c>
      <c r="I92742">
        <v>0</v>
      </c>
    </row>
    <row r="92743" spans="1:9" x14ac:dyDescent="0.25">
      <c r="A92743" s="1" t="s">
        <v>92750</v>
      </c>
      <c r="B92743">
        <v>21.299999999999923</v>
      </c>
      <c r="C92743">
        <v>2.0323639706180106</v>
      </c>
      <c r="D92743">
        <v>1.1974170238585593</v>
      </c>
      <c r="E92743">
        <v>0.83494694675945125</v>
      </c>
      <c r="F92743">
        <v>5.3520107946729123E-2</v>
      </c>
      <c r="G92743">
        <v>21.200000000000031</v>
      </c>
      <c r="H92743">
        <v>125000000</v>
      </c>
      <c r="I92743">
        <v>0</v>
      </c>
    </row>
    <row r="92744" spans="1:9" x14ac:dyDescent="0.25">
      <c r="A92744" s="1" t="s">
        <v>92751</v>
      </c>
      <c r="B92744">
        <v>20.80000000000005</v>
      </c>
      <c r="C92744">
        <v>2.2846233179820099</v>
      </c>
      <c r="D92744">
        <v>1.3028094644852706</v>
      </c>
      <c r="E92744">
        <v>0.98181385349673933</v>
      </c>
      <c r="F92744">
        <v>-9.6353669470931269E-2</v>
      </c>
      <c r="G92744">
        <v>20.700000000000024</v>
      </c>
      <c r="H92744">
        <v>125000000</v>
      </c>
      <c r="I92744">
        <v>0</v>
      </c>
    </row>
    <row r="92745" spans="1:9" x14ac:dyDescent="0.25">
      <c r="A92745" s="1" t="s">
        <v>92752</v>
      </c>
      <c r="B92745">
        <v>20.800000000000043</v>
      </c>
      <c r="C92745">
        <v>2.2692163939706163</v>
      </c>
      <c r="D92745">
        <v>1.2976448010814496</v>
      </c>
      <c r="E92745">
        <v>0.97157159288916661</v>
      </c>
      <c r="F92745">
        <v>-9.3814710869822182E-2</v>
      </c>
      <c r="G92745">
        <v>20.700000000000024</v>
      </c>
      <c r="H92745">
        <v>93750000</v>
      </c>
      <c r="I92745">
        <v>0</v>
      </c>
    </row>
    <row r="92746" spans="1:9" x14ac:dyDescent="0.25">
      <c r="A92746" s="1" t="s">
        <v>92753</v>
      </c>
      <c r="B92746">
        <v>22.60000000000008</v>
      </c>
      <c r="C92746">
        <v>3.5191958213197245</v>
      </c>
      <c r="D92746">
        <v>1.561164444479203</v>
      </c>
      <c r="E92746">
        <v>1.9580313768405215</v>
      </c>
      <c r="F92746">
        <v>0.10206437800326862</v>
      </c>
      <c r="G92746">
        <v>22.50000000000005</v>
      </c>
      <c r="H92746">
        <v>140625000</v>
      </c>
      <c r="I92746">
        <v>0</v>
      </c>
    </row>
    <row r="92747" spans="1:9" x14ac:dyDescent="0.25">
      <c r="A92747" s="1" t="s">
        <v>92754</v>
      </c>
      <c r="B92747">
        <v>22.70000000000007</v>
      </c>
      <c r="C92747">
        <v>3.5285868684412738</v>
      </c>
      <c r="D92747">
        <v>1.5630563179541808</v>
      </c>
      <c r="E92747">
        <v>1.965530550487093</v>
      </c>
      <c r="F92747">
        <v>0.10367520816257958</v>
      </c>
      <c r="G92747">
        <v>22.600000000000051</v>
      </c>
      <c r="H92747">
        <v>156250000</v>
      </c>
      <c r="I92747">
        <v>0</v>
      </c>
    </row>
    <row r="92748" spans="1:9" x14ac:dyDescent="0.25">
      <c r="A92748" s="1" t="s">
        <v>92755</v>
      </c>
      <c r="B92748">
        <v>21.999999999999929</v>
      </c>
      <c r="C92748">
        <v>2.8899859697821402</v>
      </c>
      <c r="D92748">
        <v>1.2482048472016984</v>
      </c>
      <c r="E92748">
        <v>1.6417811225804417</v>
      </c>
      <c r="F92748">
        <v>-7.3721815427229664E-2</v>
      </c>
      <c r="G92748">
        <v>21.900000000000041</v>
      </c>
      <c r="H92748">
        <v>156250000</v>
      </c>
      <c r="I92748">
        <v>0</v>
      </c>
    </row>
    <row r="92749" spans="1:9" x14ac:dyDescent="0.25">
      <c r="A92749" s="1" t="s">
        <v>92756</v>
      </c>
      <c r="B92749">
        <v>22.000000000000068</v>
      </c>
      <c r="C92749">
        <v>2.9025643545924273</v>
      </c>
      <c r="D92749">
        <v>1.2517234922860494</v>
      </c>
      <c r="E92749">
        <v>1.6508408623063779</v>
      </c>
      <c r="F92749">
        <v>-7.3948423596312818E-2</v>
      </c>
      <c r="G92749">
        <v>21.900000000000041</v>
      </c>
      <c r="H92749">
        <v>78125000</v>
      </c>
      <c r="I92749">
        <v>0</v>
      </c>
    </row>
    <row r="92750" spans="1:9" x14ac:dyDescent="0.25">
      <c r="A92750" s="1" t="s">
        <v>92757</v>
      </c>
      <c r="B92750">
        <v>21.399999999999963</v>
      </c>
      <c r="C92750">
        <v>2.4299838056184453</v>
      </c>
      <c r="D92750">
        <v>1.0259971163625532</v>
      </c>
      <c r="E92750">
        <v>1.4039866892558921</v>
      </c>
      <c r="F92750">
        <v>7.6552330969125837E-2</v>
      </c>
      <c r="G92750">
        <v>21.300000000000033</v>
      </c>
      <c r="H92750">
        <v>93750000</v>
      </c>
      <c r="I92750">
        <v>0</v>
      </c>
    </row>
    <row r="92751" spans="1:9" x14ac:dyDescent="0.25">
      <c r="A92751" s="1" t="s">
        <v>92758</v>
      </c>
      <c r="B92751">
        <v>21.39999999999992</v>
      </c>
      <c r="C92751">
        <v>2.4148452331361576</v>
      </c>
      <c r="D92751">
        <v>1.0159198992047185</v>
      </c>
      <c r="E92751">
        <v>1.3989253339314391</v>
      </c>
      <c r="F92751">
        <v>7.5310987750662584E-2</v>
      </c>
      <c r="G92751">
        <v>21.300000000000033</v>
      </c>
      <c r="H92751">
        <v>125000000</v>
      </c>
      <c r="I92751">
        <v>0</v>
      </c>
    </row>
    <row r="92752" spans="1:9" x14ac:dyDescent="0.25">
      <c r="A92752" s="1" t="s">
        <v>92759</v>
      </c>
      <c r="B92752">
        <v>23.299999999999976</v>
      </c>
      <c r="C92752">
        <v>4.9956196248871532</v>
      </c>
      <c r="D92752">
        <v>2.6747183306547417</v>
      </c>
      <c r="E92752">
        <v>2.320901294232415</v>
      </c>
      <c r="F92752">
        <v>-1</v>
      </c>
      <c r="G92752">
        <v>23.600000000000065</v>
      </c>
      <c r="H92752">
        <v>171875000</v>
      </c>
      <c r="I92752">
        <v>0</v>
      </c>
    </row>
    <row r="92753" spans="1:9" x14ac:dyDescent="0.25">
      <c r="A92753" s="1" t="s">
        <v>92760</v>
      </c>
      <c r="B92753">
        <v>23.799999999999937</v>
      </c>
      <c r="C92753">
        <v>4.1230617943204262</v>
      </c>
      <c r="D92753">
        <v>1.8576727612256265</v>
      </c>
      <c r="E92753">
        <v>2.2653890330948081</v>
      </c>
      <c r="F92753">
        <v>1</v>
      </c>
      <c r="G92753">
        <v>23.700000000000067</v>
      </c>
      <c r="H92753">
        <v>93750000</v>
      </c>
      <c r="I92753">
        <v>0</v>
      </c>
    </row>
    <row r="92754" spans="1:9" x14ac:dyDescent="0.25">
      <c r="A92754" s="1" t="s">
        <v>92761</v>
      </c>
      <c r="B92754">
        <v>24.100000000000058</v>
      </c>
      <c r="C92754">
        <v>3.7293495307054623</v>
      </c>
      <c r="D92754">
        <v>2.0928762389009221</v>
      </c>
      <c r="E92754">
        <v>1.6364732918045402</v>
      </c>
      <c r="F92754">
        <v>-0.14905464475928376</v>
      </c>
      <c r="G92754">
        <v>24.000000000000071</v>
      </c>
      <c r="H92754">
        <v>171875000</v>
      </c>
      <c r="I92754">
        <v>0</v>
      </c>
    </row>
    <row r="92755" spans="1:9" x14ac:dyDescent="0.25">
      <c r="A92755" s="1" t="s">
        <v>92762</v>
      </c>
      <c r="B92755">
        <v>24.199999999999967</v>
      </c>
      <c r="C92755">
        <v>3.7346211769292443</v>
      </c>
      <c r="D92755">
        <v>2.0977829798773588</v>
      </c>
      <c r="E92755">
        <v>1.6368381970518855</v>
      </c>
      <c r="F92755">
        <v>-0.15635343019134051</v>
      </c>
      <c r="G92755">
        <v>24.100000000000072</v>
      </c>
      <c r="H92755">
        <v>203125000</v>
      </c>
      <c r="I92755">
        <v>0</v>
      </c>
    </row>
    <row r="92756" spans="1:9" x14ac:dyDescent="0.25">
      <c r="A92756" s="1" t="s">
        <v>92763</v>
      </c>
      <c r="B92756">
        <v>22.600000000000076</v>
      </c>
      <c r="C92756">
        <v>2.9083566020242162</v>
      </c>
      <c r="D92756">
        <v>1.6939220715455874</v>
      </c>
      <c r="E92756">
        <v>1.2144345304786288</v>
      </c>
      <c r="F92756">
        <v>-0.10937244885156128</v>
      </c>
      <c r="G92756">
        <v>22.50000000000005</v>
      </c>
      <c r="H92756">
        <v>140625000</v>
      </c>
      <c r="I92756">
        <v>0</v>
      </c>
    </row>
    <row r="92757" spans="1:9" x14ac:dyDescent="0.25">
      <c r="A92757" s="1" t="s">
        <v>92764</v>
      </c>
      <c r="B92757">
        <v>22.699999999999893</v>
      </c>
      <c r="C92757">
        <v>2.8706423914046333</v>
      </c>
      <c r="D92757">
        <v>1.6779756383775379</v>
      </c>
      <c r="E92757">
        <v>1.1926667530270953</v>
      </c>
      <c r="F92757">
        <v>-0.10390939050455028</v>
      </c>
      <c r="G92757">
        <v>22.600000000000051</v>
      </c>
      <c r="H92757">
        <v>171875000</v>
      </c>
      <c r="I92757">
        <v>0</v>
      </c>
    </row>
    <row r="92758" spans="1:9" x14ac:dyDescent="0.25">
      <c r="A92758" s="1" t="s">
        <v>92765</v>
      </c>
      <c r="B92758">
        <v>21.000000000000021</v>
      </c>
      <c r="C92758">
        <v>2.4689418058573134</v>
      </c>
      <c r="D92758">
        <v>1.1363948863991125</v>
      </c>
      <c r="E92758">
        <v>1.3325469194582009</v>
      </c>
      <c r="F92758">
        <v>0.22807714753142871</v>
      </c>
      <c r="G92758">
        <v>20.900000000000027</v>
      </c>
      <c r="H92758">
        <v>46875000</v>
      </c>
      <c r="I92758">
        <v>0</v>
      </c>
    </row>
    <row r="92759" spans="1:9" x14ac:dyDescent="0.25">
      <c r="A92759" s="1" t="s">
        <v>92766</v>
      </c>
      <c r="B92759">
        <v>21.100000000000122</v>
      </c>
      <c r="C92759">
        <v>2.6412771845032723</v>
      </c>
      <c r="D92759">
        <v>1.2212964695554414</v>
      </c>
      <c r="E92759">
        <v>1.419980714947831</v>
      </c>
      <c r="F92759">
        <v>0.56229501709252228</v>
      </c>
      <c r="G92759">
        <v>21.000000000000028</v>
      </c>
      <c r="H92759">
        <v>156250000</v>
      </c>
      <c r="I92759">
        <v>0</v>
      </c>
    </row>
    <row r="92760" spans="1:9" x14ac:dyDescent="0.25">
      <c r="A92760" s="1" t="s">
        <v>92767</v>
      </c>
      <c r="B92760">
        <v>20.700000000000035</v>
      </c>
      <c r="C92760">
        <v>2.0434492726570821</v>
      </c>
      <c r="D92760">
        <v>0.93949726107027898</v>
      </c>
      <c r="E92760">
        <v>1.1039520115868031</v>
      </c>
      <c r="F92760">
        <v>0.1498060676125279</v>
      </c>
      <c r="G92760">
        <v>20.600000000000023</v>
      </c>
      <c r="H92760">
        <v>93750000</v>
      </c>
      <c r="I92760">
        <v>0</v>
      </c>
    </row>
    <row r="92761" spans="1:9" x14ac:dyDescent="0.25">
      <c r="A92761" s="1" t="s">
        <v>92768</v>
      </c>
      <c r="B92761">
        <v>20.699999999999871</v>
      </c>
      <c r="C92761">
        <v>2.0656742882019103</v>
      </c>
      <c r="D92761">
        <v>0.94982161526432485</v>
      </c>
      <c r="E92761">
        <v>1.1158526729375855</v>
      </c>
      <c r="F92761">
        <v>0.15185370453264424</v>
      </c>
      <c r="G92761">
        <v>20.600000000000023</v>
      </c>
      <c r="H92761">
        <v>125000000</v>
      </c>
      <c r="I92761">
        <v>0</v>
      </c>
    </row>
    <row r="92762" spans="1:9" x14ac:dyDescent="0.25">
      <c r="A92762" s="1" t="s">
        <v>92769</v>
      </c>
      <c r="B92762">
        <v>21.699999999999868</v>
      </c>
      <c r="C92762">
        <v>3.3167124379094828</v>
      </c>
      <c r="D92762">
        <v>1.5124039630960442</v>
      </c>
      <c r="E92762">
        <v>1.8043084748134386</v>
      </c>
      <c r="F92762">
        <v>0.28274668190890351</v>
      </c>
      <c r="G92762">
        <v>21.600000000000037</v>
      </c>
      <c r="H92762">
        <v>109375000</v>
      </c>
      <c r="I92762">
        <v>0</v>
      </c>
    </row>
    <row r="92763" spans="1:9" x14ac:dyDescent="0.25">
      <c r="A92763" s="1" t="s">
        <v>92770</v>
      </c>
      <c r="B92763">
        <v>21.800000000000047</v>
      </c>
      <c r="C92763">
        <v>3.3212459739528901</v>
      </c>
      <c r="D92763">
        <v>1.5118741104900786</v>
      </c>
      <c r="E92763">
        <v>1.8093718634628115</v>
      </c>
      <c r="F92763">
        <v>0.25862193354070451</v>
      </c>
      <c r="G92763">
        <v>21.700000000000038</v>
      </c>
      <c r="H92763">
        <v>125000000</v>
      </c>
      <c r="I92763">
        <v>0</v>
      </c>
    </row>
    <row r="92764" spans="1:9" x14ac:dyDescent="0.25">
      <c r="A92764" s="1" t="s">
        <v>92771</v>
      </c>
      <c r="B92764">
        <v>21.299999999999958</v>
      </c>
      <c r="C92764">
        <v>2.6926594839350613</v>
      </c>
      <c r="D92764">
        <v>1.2044012582189745</v>
      </c>
      <c r="E92764">
        <v>1.4882582257160868</v>
      </c>
      <c r="F92764">
        <v>7.2202303108281463E-2</v>
      </c>
      <c r="G92764">
        <v>21.200000000000031</v>
      </c>
      <c r="H92764">
        <v>109375000</v>
      </c>
      <c r="I92764">
        <v>0</v>
      </c>
    </row>
    <row r="92765" spans="1:9" x14ac:dyDescent="0.25">
      <c r="A92765" s="1" t="s">
        <v>92772</v>
      </c>
      <c r="B92765">
        <v>21.299999999999891</v>
      </c>
      <c r="C92765">
        <v>2.7061095820390699</v>
      </c>
      <c r="D92765">
        <v>1.2084492102390487</v>
      </c>
      <c r="E92765">
        <v>1.4976603718000212</v>
      </c>
      <c r="F92765">
        <v>-7.0606968071585285E-2</v>
      </c>
      <c r="G92765">
        <v>21.200000000000031</v>
      </c>
      <c r="H92765">
        <v>125000000</v>
      </c>
      <c r="I92765">
        <v>0</v>
      </c>
    </row>
    <row r="92766" spans="1:9" x14ac:dyDescent="0.25">
      <c r="A92766" s="1" t="s">
        <v>92773</v>
      </c>
      <c r="B92766">
        <v>20.800000000000054</v>
      </c>
      <c r="C92766">
        <v>2.0730576569723929</v>
      </c>
      <c r="D92766">
        <v>0.90493229327320757</v>
      </c>
      <c r="E92766">
        <v>1.1681253636991853</v>
      </c>
      <c r="F92766">
        <v>-6.1753484595550745E-2</v>
      </c>
      <c r="G92766">
        <v>20.700000000000024</v>
      </c>
      <c r="H92766">
        <v>109375000</v>
      </c>
      <c r="I92766">
        <v>0</v>
      </c>
    </row>
    <row r="92767" spans="1:9" x14ac:dyDescent="0.25">
      <c r="A92767" s="1" t="s">
        <v>92774</v>
      </c>
      <c r="B92767">
        <v>20.800000000000033</v>
      </c>
      <c r="C92767">
        <v>2.0768452291090189</v>
      </c>
      <c r="D92767">
        <v>0.90451464422046568</v>
      </c>
      <c r="E92767">
        <v>1.1723305848885532</v>
      </c>
      <c r="F92767">
        <v>-6.201923501543094E-2</v>
      </c>
      <c r="G92767">
        <v>20.700000000000024</v>
      </c>
      <c r="H92767">
        <v>109375000</v>
      </c>
      <c r="I92767">
        <v>0</v>
      </c>
    </row>
    <row r="92768" spans="1:9" x14ac:dyDescent="0.25">
      <c r="A92768" s="1" t="s">
        <v>92775</v>
      </c>
      <c r="B92768">
        <v>24.10000000000008</v>
      </c>
      <c r="C92768">
        <v>4.4071688575312233</v>
      </c>
      <c r="D92768">
        <v>2.4300496540894772</v>
      </c>
      <c r="E92768">
        <v>1.9771192034417506</v>
      </c>
      <c r="F92768">
        <v>-1</v>
      </c>
      <c r="G92768">
        <v>24.000000000000071</v>
      </c>
      <c r="H92768">
        <v>156250000</v>
      </c>
      <c r="I92768">
        <v>0</v>
      </c>
    </row>
    <row r="92769" spans="1:9" x14ac:dyDescent="0.25">
      <c r="A92769" s="1" t="s">
        <v>92776</v>
      </c>
      <c r="B92769">
        <v>22.500000000000075</v>
      </c>
      <c r="C92769">
        <v>4.0600421622485428</v>
      </c>
      <c r="D92769">
        <v>1.8744176764858151</v>
      </c>
      <c r="E92769">
        <v>2.1856244857627347</v>
      </c>
      <c r="F92769">
        <v>1</v>
      </c>
      <c r="G92769">
        <v>22.400000000000048</v>
      </c>
      <c r="H92769">
        <v>187500000</v>
      </c>
      <c r="I92769">
        <v>0</v>
      </c>
    </row>
    <row r="92770" spans="1:9" x14ac:dyDescent="0.25">
      <c r="A92770" s="1" t="s">
        <v>92777</v>
      </c>
      <c r="B92770">
        <v>25.199999999999804</v>
      </c>
      <c r="C92770">
        <v>4.9132353312909798</v>
      </c>
      <c r="D92770">
        <v>2.2242093731510164</v>
      </c>
      <c r="E92770">
        <v>2.6890259581399705</v>
      </c>
      <c r="F92770">
        <v>0.6522154212648239</v>
      </c>
      <c r="G92770">
        <v>25.100000000000087</v>
      </c>
      <c r="H92770">
        <v>125000000</v>
      </c>
      <c r="I92770">
        <v>0</v>
      </c>
    </row>
    <row r="92771" spans="1:9" x14ac:dyDescent="0.25">
      <c r="A92771" s="1" t="s">
        <v>92778</v>
      </c>
      <c r="B92771">
        <v>25.299999999999972</v>
      </c>
      <c r="C92771">
        <v>4.9431397142690434</v>
      </c>
      <c r="D92771">
        <v>2.2369365340234881</v>
      </c>
      <c r="E92771">
        <v>2.7062031802455624</v>
      </c>
      <c r="F92771">
        <v>0.70169328189861258</v>
      </c>
      <c r="G92771">
        <v>25.200000000000088</v>
      </c>
      <c r="H92771">
        <v>171875000</v>
      </c>
      <c r="I92771">
        <v>0</v>
      </c>
    </row>
    <row r="92772" spans="1:9" x14ac:dyDescent="0.25">
      <c r="A92772" s="1" t="s">
        <v>92779</v>
      </c>
      <c r="B92772">
        <v>21.100000000000012</v>
      </c>
      <c r="C92772">
        <v>2.2842851443429937</v>
      </c>
      <c r="D92772">
        <v>1.2736204528207868</v>
      </c>
      <c r="E92772">
        <v>1.0106646915222068</v>
      </c>
      <c r="F92772">
        <v>-0.1114556668733111</v>
      </c>
      <c r="G92772">
        <v>21.000000000000028</v>
      </c>
      <c r="H92772">
        <v>140625000</v>
      </c>
      <c r="I92772">
        <v>0</v>
      </c>
    </row>
    <row r="92773" spans="1:9" x14ac:dyDescent="0.25">
      <c r="A92773" s="1" t="s">
        <v>92780</v>
      </c>
      <c r="B92773">
        <v>21.100000000000033</v>
      </c>
      <c r="C92773">
        <v>2.3012681657498937</v>
      </c>
      <c r="D92773">
        <v>1.2850425816213678</v>
      </c>
      <c r="E92773">
        <v>1.0162255841285259</v>
      </c>
      <c r="F92773">
        <v>-0.11055323877877177</v>
      </c>
      <c r="G92773">
        <v>21.000000000000028</v>
      </c>
      <c r="H92773">
        <v>140625000</v>
      </c>
      <c r="I92773">
        <v>0</v>
      </c>
    </row>
    <row r="92774" spans="1:9" x14ac:dyDescent="0.25">
      <c r="A92774" s="1" t="s">
        <v>92781</v>
      </c>
      <c r="B92774">
        <v>20.700000000000081</v>
      </c>
      <c r="C92774">
        <v>1.7775231822848405</v>
      </c>
      <c r="D92774">
        <v>1.0077503419962377</v>
      </c>
      <c r="E92774">
        <v>0.76977284028860282</v>
      </c>
      <c r="F92774">
        <v>-6.7899335955315721E-2</v>
      </c>
      <c r="G92774">
        <v>20.600000000000023</v>
      </c>
      <c r="H92774">
        <v>109375000</v>
      </c>
      <c r="I92774">
        <v>0</v>
      </c>
    </row>
    <row r="92775" spans="1:9" x14ac:dyDescent="0.25">
      <c r="A92775" s="1" t="s">
        <v>92782</v>
      </c>
      <c r="B92775">
        <v>20.699999999999935</v>
      </c>
      <c r="C92775">
        <v>1.790881633864704</v>
      </c>
      <c r="D92775">
        <v>1.0171884439807077</v>
      </c>
      <c r="E92775">
        <v>0.77369318988399627</v>
      </c>
      <c r="F92775">
        <v>-6.7896382297749192E-2</v>
      </c>
      <c r="G92775">
        <v>20.600000000000023</v>
      </c>
      <c r="H92775">
        <v>109375000</v>
      </c>
      <c r="I92775">
        <v>0</v>
      </c>
    </row>
    <row r="92776" spans="1:9" x14ac:dyDescent="0.25">
      <c r="A92776" s="1" t="s">
        <v>92783</v>
      </c>
      <c r="B92776">
        <v>20.299999999999894</v>
      </c>
      <c r="C92776">
        <v>1.379229369615214</v>
      </c>
      <c r="D92776">
        <v>0.78776064943439339</v>
      </c>
      <c r="E92776">
        <v>0.59146872018082064</v>
      </c>
      <c r="F92776">
        <v>3.8547384885598834E-2</v>
      </c>
      <c r="G92776">
        <v>20.200000000000017</v>
      </c>
      <c r="H92776">
        <v>140625000</v>
      </c>
      <c r="I92776">
        <v>0</v>
      </c>
    </row>
    <row r="92777" spans="1:9" x14ac:dyDescent="0.25">
      <c r="A92777" s="1" t="s">
        <v>92784</v>
      </c>
      <c r="B92777">
        <v>20.300000000000043</v>
      </c>
      <c r="C92777">
        <v>1.3849676888934361</v>
      </c>
      <c r="D92777">
        <v>0.79285815870721565</v>
      </c>
      <c r="E92777">
        <v>0.59210953018622048</v>
      </c>
      <c r="F92777">
        <v>3.8808544995596606E-2</v>
      </c>
      <c r="G92777">
        <v>20.200000000000017</v>
      </c>
      <c r="H92777">
        <v>125000000</v>
      </c>
      <c r="I92777">
        <v>0</v>
      </c>
    </row>
    <row r="92778" spans="1:9" x14ac:dyDescent="0.25">
      <c r="A92778" s="1" t="s">
        <v>92785</v>
      </c>
      <c r="B92778">
        <v>23.599999999999973</v>
      </c>
      <c r="C92778">
        <v>3.6661184899838699</v>
      </c>
      <c r="D92778">
        <v>1.5853119586768449</v>
      </c>
      <c r="E92778">
        <v>2.080806531307025</v>
      </c>
      <c r="F92778">
        <v>0.12628537513659799</v>
      </c>
      <c r="G92778">
        <v>23.500000000000064</v>
      </c>
      <c r="H92778">
        <v>125000000</v>
      </c>
      <c r="I92778">
        <v>0</v>
      </c>
    </row>
    <row r="92779" spans="1:9" x14ac:dyDescent="0.25">
      <c r="A92779" s="1" t="s">
        <v>92786</v>
      </c>
      <c r="B92779">
        <v>23.599999999999966</v>
      </c>
      <c r="C92779">
        <v>3.6732216127962336</v>
      </c>
      <c r="D92779">
        <v>1.586115060284393</v>
      </c>
      <c r="E92779">
        <v>2.0871065525118406</v>
      </c>
      <c r="F92779">
        <v>0.12151673370373484</v>
      </c>
      <c r="G92779">
        <v>23.500000000000064</v>
      </c>
      <c r="H92779">
        <v>109375000</v>
      </c>
      <c r="I92779">
        <v>0</v>
      </c>
    </row>
    <row r="92780" spans="1:9" x14ac:dyDescent="0.25">
      <c r="A92780" s="1" t="s">
        <v>92787</v>
      </c>
      <c r="B92780">
        <v>22.900000000000073</v>
      </c>
      <c r="C92780">
        <v>3.3837420508545692</v>
      </c>
      <c r="D92780">
        <v>1.4435935427406723</v>
      </c>
      <c r="E92780">
        <v>1.9401485081138969</v>
      </c>
      <c r="F92780">
        <v>0.15385055329910102</v>
      </c>
      <c r="G92780">
        <v>22.800000000000054</v>
      </c>
      <c r="H92780">
        <v>109375000</v>
      </c>
      <c r="I92780">
        <v>0</v>
      </c>
    </row>
    <row r="92781" spans="1:9" x14ac:dyDescent="0.25">
      <c r="A92781" s="1" t="s">
        <v>92788</v>
      </c>
      <c r="B92781">
        <v>22.899999999999931</v>
      </c>
      <c r="C92781">
        <v>3.3621355490550275</v>
      </c>
      <c r="D92781">
        <v>1.4300016695671935</v>
      </c>
      <c r="E92781">
        <v>1.932133879487834</v>
      </c>
      <c r="F92781">
        <v>0.14648227069675857</v>
      </c>
      <c r="G92781">
        <v>22.800000000000054</v>
      </c>
      <c r="H92781">
        <v>156250000</v>
      </c>
      <c r="I92781">
        <v>0</v>
      </c>
    </row>
    <row r="92782" spans="1:9" x14ac:dyDescent="0.25">
      <c r="A92782" s="1" t="s">
        <v>92789</v>
      </c>
      <c r="B92782">
        <v>20.500000000000036</v>
      </c>
      <c r="C92782">
        <v>2.0291425525509821</v>
      </c>
      <c r="D92782">
        <v>1.0838280173515917</v>
      </c>
      <c r="E92782">
        <v>0.94531453519939035</v>
      </c>
      <c r="F92782">
        <v>-0.16566383302485255</v>
      </c>
      <c r="G92782">
        <v>20.40000000000002</v>
      </c>
      <c r="H92782">
        <v>78125000</v>
      </c>
      <c r="I92782">
        <v>0</v>
      </c>
    </row>
    <row r="92783" spans="1:9" x14ac:dyDescent="0.25">
      <c r="A92783" s="1" t="s">
        <v>92790</v>
      </c>
      <c r="B92783">
        <v>20.59999999999987</v>
      </c>
      <c r="C92783">
        <v>2.0663713373558097</v>
      </c>
      <c r="D92783">
        <v>1.1031661355853073</v>
      </c>
      <c r="E92783">
        <v>0.96320520177050239</v>
      </c>
      <c r="F92783">
        <v>-0.17147772376170511</v>
      </c>
      <c r="G92783">
        <v>20.500000000000021</v>
      </c>
      <c r="H92783">
        <v>93750000</v>
      </c>
      <c r="I92783">
        <v>0</v>
      </c>
    </row>
    <row r="92784" spans="1:9" x14ac:dyDescent="0.25">
      <c r="A92784" s="1" t="s">
        <v>92791</v>
      </c>
      <c r="B92784">
        <v>21.300000000000036</v>
      </c>
      <c r="C92784">
        <v>2.9433315535308613</v>
      </c>
      <c r="D92784">
        <v>1.5962766409722886</v>
      </c>
      <c r="E92784">
        <v>1.3470549125585727</v>
      </c>
      <c r="F92784">
        <v>-0.76295510595283211</v>
      </c>
      <c r="G92784">
        <v>21.200000000000031</v>
      </c>
      <c r="H92784">
        <v>156250000</v>
      </c>
      <c r="I92784">
        <v>0</v>
      </c>
    </row>
    <row r="92785" spans="1:9" x14ac:dyDescent="0.25">
      <c r="A92785" s="1" t="s">
        <v>92792</v>
      </c>
      <c r="B92785">
        <v>21.29999999999993</v>
      </c>
      <c r="C92785">
        <v>2.8784052023214004</v>
      </c>
      <c r="D92785">
        <v>1.5663769639800242</v>
      </c>
      <c r="E92785">
        <v>1.3120282383413762</v>
      </c>
      <c r="F92785">
        <v>-0.72595604970115257</v>
      </c>
      <c r="G92785">
        <v>21.200000000000031</v>
      </c>
      <c r="H92785">
        <v>125000000</v>
      </c>
      <c r="I92785">
        <v>0</v>
      </c>
    </row>
    <row r="92786" spans="1:9" x14ac:dyDescent="0.25">
      <c r="A92786" s="1" t="s">
        <v>92793</v>
      </c>
      <c r="B92786">
        <v>24.000000000000018</v>
      </c>
      <c r="C92786">
        <v>4.6169925459399046</v>
      </c>
      <c r="D92786">
        <v>2.7688913214035957</v>
      </c>
      <c r="E92786">
        <v>1.848101224536308</v>
      </c>
      <c r="F92786">
        <v>-1</v>
      </c>
      <c r="G92786">
        <v>23.90000000000007</v>
      </c>
      <c r="H92786">
        <v>156250000</v>
      </c>
      <c r="I92786">
        <v>0</v>
      </c>
    </row>
    <row r="92787" spans="1:9" x14ac:dyDescent="0.25">
      <c r="A92787" s="1" t="s">
        <v>92794</v>
      </c>
      <c r="B92787">
        <v>24.341947556876367</v>
      </c>
      <c r="C92787">
        <v>5.7522629111002264</v>
      </c>
      <c r="D92787">
        <v>3.340568338523302</v>
      </c>
      <c r="E92787">
        <v>2.4116945725769234</v>
      </c>
      <c r="F92787">
        <v>-0.96977059162024881</v>
      </c>
      <c r="G92787">
        <v>24.300000000000075</v>
      </c>
      <c r="H92787">
        <v>140625000</v>
      </c>
      <c r="I92787">
        <v>0</v>
      </c>
    </row>
    <row r="92788" spans="1:9" x14ac:dyDescent="0.25">
      <c r="A92788" s="1" t="s">
        <v>92795</v>
      </c>
      <c r="B92788">
        <v>22.800000000000008</v>
      </c>
      <c r="C92788">
        <v>3.3524162859861617</v>
      </c>
      <c r="D92788">
        <v>2.280849270443805</v>
      </c>
      <c r="E92788">
        <v>1.0715670155423567</v>
      </c>
      <c r="F92788">
        <v>7.136544961048763E-2</v>
      </c>
      <c r="G92788">
        <v>22.700000000000053</v>
      </c>
      <c r="H92788">
        <v>171875000</v>
      </c>
      <c r="I92788">
        <v>0</v>
      </c>
    </row>
    <row r="92789" spans="1:9" x14ac:dyDescent="0.25">
      <c r="A92789" s="1" t="s">
        <v>92796</v>
      </c>
      <c r="B92789">
        <v>22.899999999999984</v>
      </c>
      <c r="C92789">
        <v>3.3747840120067236</v>
      </c>
      <c r="D92789">
        <v>2.3004127591252459</v>
      </c>
      <c r="E92789">
        <v>1.0743712528814777</v>
      </c>
      <c r="F92789">
        <v>-7.3075473928942092E-2</v>
      </c>
      <c r="G92789">
        <v>22.800000000000054</v>
      </c>
      <c r="H92789">
        <v>125000000</v>
      </c>
      <c r="I92789">
        <v>0</v>
      </c>
    </row>
    <row r="92790" spans="1:9" x14ac:dyDescent="0.25">
      <c r="A92790" s="1" t="s">
        <v>92797</v>
      </c>
      <c r="B92790">
        <v>22.299999999999986</v>
      </c>
      <c r="C92790">
        <v>3.1555173040137143</v>
      </c>
      <c r="D92790">
        <v>2.3059076084582073</v>
      </c>
      <c r="E92790">
        <v>0.84960969555550703</v>
      </c>
      <c r="F92790">
        <v>6.5549438128009729E-2</v>
      </c>
      <c r="G92790">
        <v>22.200000000000045</v>
      </c>
      <c r="H92790">
        <v>156250000</v>
      </c>
      <c r="I92790">
        <v>0</v>
      </c>
    </row>
    <row r="92791" spans="1:9" x14ac:dyDescent="0.25">
      <c r="A92791" s="1" t="s">
        <v>92798</v>
      </c>
      <c r="B92791">
        <v>22.4</v>
      </c>
      <c r="C92791">
        <v>3.1763264907850504</v>
      </c>
      <c r="D92791">
        <v>2.3317976522679662</v>
      </c>
      <c r="E92791">
        <v>0.84452883851708416</v>
      </c>
      <c r="F92791">
        <v>6.5669213277082861E-2</v>
      </c>
      <c r="G92791">
        <v>22.300000000000047</v>
      </c>
      <c r="H92791">
        <v>78125000</v>
      </c>
      <c r="I92791">
        <v>0</v>
      </c>
    </row>
    <row r="92792" spans="1:9" x14ac:dyDescent="0.25">
      <c r="A92792" s="1" t="s">
        <v>92799</v>
      </c>
      <c r="B92792">
        <v>22.1</v>
      </c>
      <c r="C92792">
        <v>3.9479118742317967</v>
      </c>
      <c r="D92792">
        <v>2.921600896574406</v>
      </c>
      <c r="E92792">
        <v>1.0263109776573907</v>
      </c>
      <c r="F92792">
        <v>0.12208337734890584</v>
      </c>
      <c r="G92792">
        <v>22.000000000000043</v>
      </c>
      <c r="H92792">
        <v>109375000</v>
      </c>
      <c r="I92792">
        <v>0</v>
      </c>
    </row>
    <row r="92793" spans="1:9" x14ac:dyDescent="0.25">
      <c r="A92793" s="1" t="s">
        <v>92800</v>
      </c>
      <c r="B92793">
        <v>45.562014193167123</v>
      </c>
      <c r="C92793">
        <v>47.395636419968895</v>
      </c>
      <c r="D92793">
        <v>26.048982950881935</v>
      </c>
      <c r="E92793">
        <v>21.346653469086959</v>
      </c>
      <c r="F92793">
        <v>1</v>
      </c>
      <c r="G92793">
        <v>0</v>
      </c>
      <c r="H92793">
        <v>406250000</v>
      </c>
      <c r="I92793">
        <v>0</v>
      </c>
    </row>
    <row r="92794" spans="1:9" x14ac:dyDescent="0.25">
      <c r="A92794" s="1" t="s">
        <v>92801</v>
      </c>
      <c r="B92794">
        <v>23.600000000000005</v>
      </c>
      <c r="C92794">
        <v>4.3655456946215345</v>
      </c>
      <c r="D92794">
        <v>1.61229298049575</v>
      </c>
      <c r="E92794">
        <v>2.7532527141257837</v>
      </c>
      <c r="F92794">
        <v>0.10031298445699566</v>
      </c>
      <c r="G92794">
        <v>23.500000000000064</v>
      </c>
      <c r="H92794">
        <v>171875000</v>
      </c>
      <c r="I92794">
        <v>0</v>
      </c>
    </row>
    <row r="92795" spans="1:9" x14ac:dyDescent="0.25">
      <c r="A92795" s="1" t="s">
        <v>92802</v>
      </c>
      <c r="B92795">
        <v>23.69999999999996</v>
      </c>
      <c r="C92795">
        <v>4.3770941883468657</v>
      </c>
      <c r="D92795">
        <v>1.6106810942687004</v>
      </c>
      <c r="E92795">
        <v>2.7664130940781666</v>
      </c>
      <c r="F92795">
        <v>0.10162591874440396</v>
      </c>
      <c r="G92795">
        <v>23.600000000000065</v>
      </c>
      <c r="H92795">
        <v>140625000</v>
      </c>
      <c r="I92795">
        <v>0</v>
      </c>
    </row>
    <row r="92796" spans="1:9" x14ac:dyDescent="0.25">
      <c r="A92796" s="1" t="s">
        <v>92803</v>
      </c>
      <c r="B92796">
        <v>23.099999999999998</v>
      </c>
      <c r="C92796">
        <v>3.861078832958059</v>
      </c>
      <c r="D92796">
        <v>1.2952383188652035</v>
      </c>
      <c r="E92796">
        <v>2.5658405140928555</v>
      </c>
      <c r="F92796">
        <v>-8.1344857135714932E-2</v>
      </c>
      <c r="G92796">
        <v>23.000000000000057</v>
      </c>
      <c r="H92796">
        <v>203125000</v>
      </c>
      <c r="I92796">
        <v>0</v>
      </c>
    </row>
    <row r="92797" spans="1:9" x14ac:dyDescent="0.25">
      <c r="A92797" s="1" t="s">
        <v>92804</v>
      </c>
      <c r="B92797">
        <v>23.200000000000003</v>
      </c>
      <c r="C92797">
        <v>3.8896208556903016</v>
      </c>
      <c r="D92797">
        <v>1.2987268003580734</v>
      </c>
      <c r="E92797">
        <v>2.5908940553322282</v>
      </c>
      <c r="F92797">
        <v>-8.1397485941969716E-2</v>
      </c>
      <c r="G92797">
        <v>23.100000000000058</v>
      </c>
      <c r="H92797">
        <v>187500000</v>
      </c>
      <c r="I92797">
        <v>0</v>
      </c>
    </row>
    <row r="92798" spans="1:9" x14ac:dyDescent="0.25">
      <c r="A92798" s="1" t="s">
        <v>92805</v>
      </c>
      <c r="B92798">
        <v>22.6</v>
      </c>
      <c r="C92798">
        <v>3.6099390668100098</v>
      </c>
      <c r="D92798">
        <v>1.0790790177719383</v>
      </c>
      <c r="E92798">
        <v>2.5308600490380715</v>
      </c>
      <c r="F92798">
        <v>-7.8170249615371112E-2</v>
      </c>
      <c r="G92798">
        <v>22.50000000000005</v>
      </c>
      <c r="H92798">
        <v>93750000</v>
      </c>
      <c r="I92798">
        <v>0</v>
      </c>
    </row>
    <row r="92799" spans="1:9" x14ac:dyDescent="0.25">
      <c r="A92799" s="1" t="s">
        <v>92806</v>
      </c>
      <c r="B92799">
        <v>22.599999999999998</v>
      </c>
      <c r="C92799">
        <v>3.635356334645321</v>
      </c>
      <c r="D92799">
        <v>1.0707428317826242</v>
      </c>
      <c r="E92799">
        <v>2.5646135028626968</v>
      </c>
      <c r="F92799">
        <v>-7.6865976015908721E-2</v>
      </c>
      <c r="G92799">
        <v>22.50000000000005</v>
      </c>
      <c r="H92799">
        <v>125000000</v>
      </c>
      <c r="I92799">
        <v>0</v>
      </c>
    </row>
    <row r="92800" spans="1:9" x14ac:dyDescent="0.25">
      <c r="A92800" s="1" t="s">
        <v>92807</v>
      </c>
      <c r="B92800">
        <v>24.100000000000033</v>
      </c>
      <c r="C92800">
        <v>5.6445369875543783</v>
      </c>
      <c r="D92800">
        <v>3.3251886764981111</v>
      </c>
      <c r="E92800">
        <v>2.319348311056268</v>
      </c>
      <c r="F92800">
        <v>-1</v>
      </c>
      <c r="G92800">
        <v>24.400000000000077</v>
      </c>
      <c r="H92800">
        <v>125000000</v>
      </c>
      <c r="I92800">
        <v>0</v>
      </c>
    </row>
    <row r="92801" spans="1:9" x14ac:dyDescent="0.25">
      <c r="A92801" s="1" t="s">
        <v>92808</v>
      </c>
      <c r="B92801">
        <v>24.700000000000038</v>
      </c>
      <c r="C92801">
        <v>4.702076365354019</v>
      </c>
      <c r="D92801">
        <v>1.86342451334921</v>
      </c>
      <c r="E92801">
        <v>2.8386518520048147</v>
      </c>
      <c r="F92801">
        <v>1</v>
      </c>
      <c r="G92801">
        <v>24.60000000000008</v>
      </c>
      <c r="H92801">
        <v>125000000</v>
      </c>
      <c r="I92801">
        <v>0</v>
      </c>
    </row>
    <row r="92802" spans="1:9" x14ac:dyDescent="0.25">
      <c r="A92802" s="1" t="s">
        <v>92809</v>
      </c>
      <c r="B92802">
        <v>25.300000000000004</v>
      </c>
      <c r="C92802">
        <v>4.3862489509906535</v>
      </c>
      <c r="D92802">
        <v>2.7225426332059137</v>
      </c>
      <c r="E92802">
        <v>1.6637063177847402</v>
      </c>
      <c r="F92802">
        <v>-0.14752972693239963</v>
      </c>
      <c r="G92802">
        <v>25.200000000000088</v>
      </c>
      <c r="H92802">
        <v>171875000</v>
      </c>
      <c r="I92802">
        <v>0</v>
      </c>
    </row>
    <row r="92803" spans="1:9" x14ac:dyDescent="0.25">
      <c r="A92803" s="1" t="s">
        <v>92810</v>
      </c>
      <c r="B92803">
        <v>25.400000000000016</v>
      </c>
      <c r="C92803">
        <v>4.3948215247192204</v>
      </c>
      <c r="D92803">
        <v>2.7297092832695897</v>
      </c>
      <c r="E92803">
        <v>1.6651122414496307</v>
      </c>
      <c r="F92803">
        <v>-0.15464937454941907</v>
      </c>
      <c r="G92803">
        <v>25.30000000000009</v>
      </c>
      <c r="H92803">
        <v>203125000</v>
      </c>
      <c r="I92803">
        <v>0</v>
      </c>
    </row>
    <row r="92804" spans="1:9" x14ac:dyDescent="0.25">
      <c r="A92804" s="1" t="s">
        <v>92811</v>
      </c>
      <c r="B92804">
        <v>24.100000000000023</v>
      </c>
      <c r="C92804">
        <v>3.776144558860179</v>
      </c>
      <c r="D92804">
        <v>2.5347850688291165</v>
      </c>
      <c r="E92804">
        <v>1.2413594900310625</v>
      </c>
      <c r="F92804">
        <v>-0.10777940969388711</v>
      </c>
      <c r="G92804">
        <v>24.000000000000071</v>
      </c>
      <c r="H92804">
        <v>171875000</v>
      </c>
      <c r="I92804">
        <v>0</v>
      </c>
    </row>
    <row r="92805" spans="1:9" x14ac:dyDescent="0.25">
      <c r="A92805" s="1" t="s">
        <v>92812</v>
      </c>
      <c r="B92805">
        <v>24.200000000000021</v>
      </c>
      <c r="C92805">
        <v>3.7421044682230242</v>
      </c>
      <c r="D92805">
        <v>2.5234694021209521</v>
      </c>
      <c r="E92805">
        <v>1.2186350661020722</v>
      </c>
      <c r="F92805">
        <v>-0.1023910787792599</v>
      </c>
      <c r="G92805">
        <v>24.100000000000072</v>
      </c>
      <c r="H92805">
        <v>140625000</v>
      </c>
      <c r="I92805">
        <v>0</v>
      </c>
    </row>
    <row r="92806" spans="1:9" x14ac:dyDescent="0.25">
      <c r="A92806" s="1" t="s">
        <v>92813</v>
      </c>
      <c r="B92806">
        <v>21.19999999999996</v>
      </c>
      <c r="C92806">
        <v>2.730458379574936</v>
      </c>
      <c r="D92806">
        <v>1.1323245524070678</v>
      </c>
      <c r="E92806">
        <v>1.5981338271678682</v>
      </c>
      <c r="F92806">
        <v>0.22733053425866867</v>
      </c>
      <c r="G92806">
        <v>21.10000000000003</v>
      </c>
      <c r="H92806">
        <v>109375000</v>
      </c>
      <c r="I92806">
        <v>0</v>
      </c>
    </row>
    <row r="92807" spans="1:9" x14ac:dyDescent="0.25">
      <c r="A92807" s="1" t="s">
        <v>92814</v>
      </c>
      <c r="B92807">
        <v>24.05</v>
      </c>
      <c r="C92807">
        <v>5.8436953458344369</v>
      </c>
      <c r="D92807">
        <v>3.6501779408484953</v>
      </c>
      <c r="E92807">
        <v>2.1935174049859434</v>
      </c>
      <c r="F92807">
        <v>-1</v>
      </c>
      <c r="G92807">
        <v>24.000000000000071</v>
      </c>
      <c r="H92807">
        <v>125000000</v>
      </c>
      <c r="I92807">
        <v>0</v>
      </c>
    </row>
    <row r="92808" spans="1:9" x14ac:dyDescent="0.25">
      <c r="A92808" s="1" t="s">
        <v>92815</v>
      </c>
      <c r="B92808">
        <v>20.799999999999994</v>
      </c>
      <c r="C92808">
        <v>2.2656435855288031</v>
      </c>
      <c r="D92808">
        <v>0.93233278478664294</v>
      </c>
      <c r="E92808">
        <v>1.3333108007421601</v>
      </c>
      <c r="F92808">
        <v>0.14828785214988693</v>
      </c>
      <c r="G92808">
        <v>20.700000000000024</v>
      </c>
      <c r="H92808">
        <v>140625000</v>
      </c>
      <c r="I92808">
        <v>0</v>
      </c>
    </row>
    <row r="92809" spans="1:9" x14ac:dyDescent="0.25">
      <c r="A92809" s="1" t="s">
        <v>92816</v>
      </c>
      <c r="B92809">
        <v>20.799999999999926</v>
      </c>
      <c r="C92809">
        <v>2.2888241843757862</v>
      </c>
      <c r="D92809">
        <v>0.94321568652735666</v>
      </c>
      <c r="E92809">
        <v>1.3456084978484295</v>
      </c>
      <c r="F92809">
        <v>0.15072205409137851</v>
      </c>
      <c r="G92809">
        <v>20.700000000000024</v>
      </c>
      <c r="H92809">
        <v>109375000</v>
      </c>
      <c r="I92809">
        <v>0</v>
      </c>
    </row>
    <row r="92810" spans="1:9" x14ac:dyDescent="0.25">
      <c r="A92810" s="1" t="s">
        <v>92817</v>
      </c>
      <c r="B92810">
        <v>22.299999999999994</v>
      </c>
      <c r="C92810">
        <v>4.0219377759223391</v>
      </c>
      <c r="D92810">
        <v>1.5285499323550442</v>
      </c>
      <c r="E92810">
        <v>2.4933878435672931</v>
      </c>
      <c r="F92810">
        <v>0.28123772231878785</v>
      </c>
      <c r="G92810">
        <v>22.200000000000045</v>
      </c>
      <c r="H92810">
        <v>109375000</v>
      </c>
      <c r="I92810">
        <v>0</v>
      </c>
    </row>
    <row r="92811" spans="1:9" x14ac:dyDescent="0.25">
      <c r="A92811" s="1" t="s">
        <v>92818</v>
      </c>
      <c r="B92811">
        <v>22.399999999999984</v>
      </c>
      <c r="C92811">
        <v>4.048951653816296</v>
      </c>
      <c r="D92811">
        <v>1.5313721274325669</v>
      </c>
      <c r="E92811">
        <v>2.5175795263837299</v>
      </c>
      <c r="F92811">
        <v>0.32733941684040913</v>
      </c>
      <c r="G92811">
        <v>22.300000000000047</v>
      </c>
      <c r="H92811">
        <v>140625000</v>
      </c>
      <c r="I92811">
        <v>0</v>
      </c>
    </row>
    <row r="92812" spans="1:9" x14ac:dyDescent="0.25">
      <c r="A92812" s="1" t="s">
        <v>92819</v>
      </c>
      <c r="B92812">
        <v>21.89999999999997</v>
      </c>
      <c r="C92812">
        <v>3.5461511427513801</v>
      </c>
      <c r="D92812">
        <v>1.2139105169720779</v>
      </c>
      <c r="E92812">
        <v>2.3322406257793022</v>
      </c>
      <c r="F92812">
        <v>-7.7962966371843301E-2</v>
      </c>
      <c r="G92812">
        <v>21.80000000000004</v>
      </c>
      <c r="H92812">
        <v>109375000</v>
      </c>
      <c r="I92812">
        <v>0</v>
      </c>
    </row>
    <row r="92813" spans="1:9" x14ac:dyDescent="0.25">
      <c r="A92813" s="1" t="s">
        <v>92820</v>
      </c>
      <c r="B92813">
        <v>21.999999999999986</v>
      </c>
      <c r="C92813">
        <v>3.5955527901063267</v>
      </c>
      <c r="D92813">
        <v>1.2196244835580261</v>
      </c>
      <c r="E92813">
        <v>2.3759283065483006</v>
      </c>
      <c r="F92813">
        <v>-7.7739929294442067E-2</v>
      </c>
      <c r="G92813">
        <v>21.900000000000041</v>
      </c>
      <c r="H92813">
        <v>156250000</v>
      </c>
      <c r="I92813">
        <v>0</v>
      </c>
    </row>
    <row r="92814" spans="1:9" x14ac:dyDescent="0.25">
      <c r="A92814" s="1" t="s">
        <v>92821</v>
      </c>
      <c r="B92814">
        <v>21.499999999999968</v>
      </c>
      <c r="C92814">
        <v>3.197676230217811</v>
      </c>
      <c r="D92814">
        <v>0.93768826563309204</v>
      </c>
      <c r="E92814">
        <v>2.259987964584719</v>
      </c>
      <c r="F92814">
        <v>-7.0193593234255225E-2</v>
      </c>
      <c r="G92814">
        <v>21.400000000000034</v>
      </c>
      <c r="H92814">
        <v>78125000</v>
      </c>
      <c r="I92814">
        <v>0</v>
      </c>
    </row>
    <row r="92815" spans="1:9" x14ac:dyDescent="0.25">
      <c r="A92815" s="1" t="s">
        <v>92822</v>
      </c>
      <c r="B92815">
        <v>21.599999999999952</v>
      </c>
      <c r="C92815">
        <v>3.272832742919757</v>
      </c>
      <c r="D92815">
        <v>0.94011904972458193</v>
      </c>
      <c r="E92815">
        <v>2.3327136931951751</v>
      </c>
      <c r="F92815">
        <v>-7.0441453101902862E-2</v>
      </c>
      <c r="G92815">
        <v>21.500000000000036</v>
      </c>
      <c r="H92815">
        <v>109375000</v>
      </c>
      <c r="I92815">
        <v>0</v>
      </c>
    </row>
    <row r="92816" spans="1:9" x14ac:dyDescent="0.25">
      <c r="A92816" s="1" t="s">
        <v>92823</v>
      </c>
      <c r="B92816">
        <v>25.300000000000022</v>
      </c>
      <c r="C92816">
        <v>5.0801122809777146</v>
      </c>
      <c r="D92816">
        <v>3.1061500539864872</v>
      </c>
      <c r="E92816">
        <v>1.9739622269912265</v>
      </c>
      <c r="F92816">
        <v>-1</v>
      </c>
      <c r="G92816">
        <v>25.200000000000088</v>
      </c>
      <c r="H92816">
        <v>156250000</v>
      </c>
      <c r="I92816">
        <v>0</v>
      </c>
    </row>
    <row r="92817" spans="1:9" x14ac:dyDescent="0.25">
      <c r="A92817" s="1" t="s">
        <v>92824</v>
      </c>
      <c r="B92817">
        <v>22.999999999999954</v>
      </c>
      <c r="C92817">
        <v>4.5750583124563651</v>
      </c>
      <c r="D92817">
        <v>1.8802420276294924</v>
      </c>
      <c r="E92817">
        <v>2.6948162848268735</v>
      </c>
      <c r="F92817">
        <v>1</v>
      </c>
      <c r="G92817">
        <v>22.900000000000055</v>
      </c>
      <c r="H92817">
        <v>156250000</v>
      </c>
      <c r="I92817">
        <v>0</v>
      </c>
    </row>
    <row r="92818" spans="1:9" x14ac:dyDescent="0.25">
      <c r="A92818" s="1" t="s">
        <v>92825</v>
      </c>
      <c r="B92818">
        <v>26.470286138767133</v>
      </c>
      <c r="C92818">
        <v>10.00980477645572</v>
      </c>
      <c r="D92818">
        <v>5.3684713946427234</v>
      </c>
      <c r="E92818">
        <v>4.6413333818129932</v>
      </c>
      <c r="F92818">
        <v>-1</v>
      </c>
      <c r="G92818">
        <v>26.800000000000111</v>
      </c>
      <c r="H92818">
        <v>156250000</v>
      </c>
      <c r="I92818">
        <v>0</v>
      </c>
    </row>
    <row r="92819" spans="1:9" x14ac:dyDescent="0.25">
      <c r="A92819" s="1" t="s">
        <v>92826</v>
      </c>
      <c r="B92819">
        <v>26.700000000000049</v>
      </c>
      <c r="C92819">
        <v>9.371596252463295</v>
      </c>
      <c r="D92819">
        <v>8.1965685360132881</v>
      </c>
      <c r="E92819">
        <v>1.1750277164500047</v>
      </c>
      <c r="F92819">
        <v>0.78624063152289025</v>
      </c>
      <c r="G92819">
        <v>27.000000000000114</v>
      </c>
      <c r="H92819">
        <v>171875000</v>
      </c>
      <c r="I92819">
        <v>0</v>
      </c>
    </row>
    <row r="92820" spans="1:9" x14ac:dyDescent="0.25">
      <c r="A92820" s="1" t="s">
        <v>92827</v>
      </c>
      <c r="B92820">
        <v>21.59999999999998</v>
      </c>
      <c r="C92820">
        <v>3.0390531831738485</v>
      </c>
      <c r="D92820">
        <v>2.0415677085428672</v>
      </c>
      <c r="E92820">
        <v>0.99748547463098136</v>
      </c>
      <c r="F92820">
        <v>-0.10869761130137734</v>
      </c>
      <c r="G92820">
        <v>21.500000000000036</v>
      </c>
      <c r="H92820">
        <v>125000000</v>
      </c>
      <c r="I92820">
        <v>0</v>
      </c>
    </row>
    <row r="92821" spans="1:9" x14ac:dyDescent="0.25">
      <c r="A92821" s="1" t="s">
        <v>92828</v>
      </c>
      <c r="B92821">
        <v>21.699999999999957</v>
      </c>
      <c r="C92821">
        <v>3.0792217060674458</v>
      </c>
      <c r="D92821">
        <v>2.0753575299880525</v>
      </c>
      <c r="E92821">
        <v>1.0038641760793934</v>
      </c>
      <c r="F92821">
        <v>-0.10797776325863007</v>
      </c>
      <c r="G92821">
        <v>21.600000000000037</v>
      </c>
      <c r="H92821">
        <v>125000000</v>
      </c>
      <c r="I92821">
        <v>0</v>
      </c>
    </row>
    <row r="92822" spans="1:9" x14ac:dyDescent="0.25">
      <c r="A92822" s="1" t="s">
        <v>92829</v>
      </c>
      <c r="B92822">
        <v>21.299999999999972</v>
      </c>
      <c r="C92822">
        <v>2.9325133808569417</v>
      </c>
      <c r="D92822">
        <v>2.1456709162530996</v>
      </c>
      <c r="E92822">
        <v>0.78684246460384211</v>
      </c>
      <c r="F92822">
        <v>7.0876203057574472E-2</v>
      </c>
      <c r="G92822">
        <v>21.200000000000031</v>
      </c>
      <c r="H92822">
        <v>109375000</v>
      </c>
      <c r="I92822">
        <v>0</v>
      </c>
    </row>
    <row r="92823" spans="1:9" x14ac:dyDescent="0.25">
      <c r="A92823" s="1" t="s">
        <v>92830</v>
      </c>
      <c r="B92823">
        <v>21.399999999999949</v>
      </c>
      <c r="C92823">
        <v>3.0102272638019754</v>
      </c>
      <c r="D92823">
        <v>2.2182391444333285</v>
      </c>
      <c r="E92823">
        <v>0.79198811936864688</v>
      </c>
      <c r="F92823">
        <v>8.1157857532478062E-2</v>
      </c>
      <c r="G92823">
        <v>21.300000000000033</v>
      </c>
      <c r="H92823">
        <v>109375000</v>
      </c>
      <c r="I92823">
        <v>0</v>
      </c>
    </row>
    <row r="92824" spans="1:9" x14ac:dyDescent="0.25">
      <c r="A92824" s="1" t="s">
        <v>92831</v>
      </c>
      <c r="B92824">
        <v>30.857564993518931</v>
      </c>
      <c r="C92824">
        <v>20.287304868713992</v>
      </c>
      <c r="D92824">
        <v>10.469786610221384</v>
      </c>
      <c r="E92824">
        <v>9.8175182584926173</v>
      </c>
      <c r="F92824">
        <v>1</v>
      </c>
      <c r="G92824">
        <v>37.600000000000264</v>
      </c>
      <c r="H92824">
        <v>156250000</v>
      </c>
      <c r="I92824">
        <v>0</v>
      </c>
    </row>
    <row r="92825" spans="1:9" x14ac:dyDescent="0.25">
      <c r="A92825" s="1" t="s">
        <v>92832</v>
      </c>
      <c r="B92825">
        <v>35.567115502593211</v>
      </c>
      <c r="C92825">
        <v>29.130989426792478</v>
      </c>
      <c r="D92825">
        <v>17.2377650150415</v>
      </c>
      <c r="E92825">
        <v>11.893224411750978</v>
      </c>
      <c r="F92825">
        <v>1</v>
      </c>
      <c r="G92825">
        <v>51.500000000000462</v>
      </c>
      <c r="H92825">
        <v>359375000</v>
      </c>
      <c r="I92825">
        <v>0</v>
      </c>
    </row>
    <row r="92826" spans="1:9" x14ac:dyDescent="0.25">
      <c r="A92826" s="1" t="s">
        <v>92833</v>
      </c>
      <c r="B92826">
        <v>25.1</v>
      </c>
      <c r="C92826">
        <v>4.5803966357127655</v>
      </c>
      <c r="D92826">
        <v>1.6693553802905741</v>
      </c>
      <c r="E92826">
        <v>2.9110412554221905</v>
      </c>
      <c r="F92826">
        <v>0.12461929562735019</v>
      </c>
      <c r="G92826">
        <v>25.000000000000085</v>
      </c>
      <c r="H92826">
        <v>125000000</v>
      </c>
      <c r="I92826">
        <v>0</v>
      </c>
    </row>
    <row r="92827" spans="1:9" x14ac:dyDescent="0.25">
      <c r="A92827" s="1" t="s">
        <v>92834</v>
      </c>
      <c r="B92827">
        <v>25.09999999999998</v>
      </c>
      <c r="C92827">
        <v>4.5888379138211466</v>
      </c>
      <c r="D92827">
        <v>1.6682960912868681</v>
      </c>
      <c r="E92827">
        <v>2.9205418225342843</v>
      </c>
      <c r="F92827">
        <v>0.1199121108408594</v>
      </c>
      <c r="G92827">
        <v>25.000000000000085</v>
      </c>
      <c r="H92827">
        <v>187500000</v>
      </c>
      <c r="I92827">
        <v>0</v>
      </c>
    </row>
    <row r="92828" spans="1:9" x14ac:dyDescent="0.25">
      <c r="A92828" s="1" t="s">
        <v>92835</v>
      </c>
      <c r="B92828">
        <v>24.500000000000004</v>
      </c>
      <c r="C92828">
        <v>4.406412639111652</v>
      </c>
      <c r="D92828">
        <v>1.5337660643440509</v>
      </c>
      <c r="E92828">
        <v>2.8726465747675998</v>
      </c>
      <c r="F92828">
        <v>0.15244698507354393</v>
      </c>
      <c r="G92828">
        <v>24.400000000000077</v>
      </c>
      <c r="H92828">
        <v>156250000</v>
      </c>
      <c r="I92828">
        <v>0</v>
      </c>
    </row>
    <row r="92829" spans="1:9" x14ac:dyDescent="0.25">
      <c r="A92829" s="1" t="s">
        <v>92836</v>
      </c>
      <c r="B92829">
        <v>24.500000000000007</v>
      </c>
      <c r="C92829">
        <v>4.3821056795431055</v>
      </c>
      <c r="D92829">
        <v>1.514530517138915</v>
      </c>
      <c r="E92829">
        <v>2.8675751624041901</v>
      </c>
      <c r="F92829">
        <v>0.14539341742876921</v>
      </c>
      <c r="G92829">
        <v>24.400000000000077</v>
      </c>
      <c r="H92829">
        <v>171875000</v>
      </c>
      <c r="I92829">
        <v>0</v>
      </c>
    </row>
    <row r="92830" spans="1:9" x14ac:dyDescent="0.25">
      <c r="A92830" s="1" t="s">
        <v>92837</v>
      </c>
      <c r="B92830">
        <v>20.599999999999913</v>
      </c>
      <c r="C92830">
        <v>2.1939361116764347</v>
      </c>
      <c r="D92830">
        <v>1.2544183879076858</v>
      </c>
      <c r="E92830">
        <v>0.93951772376874887</v>
      </c>
      <c r="F92830">
        <v>-0.16491763702056828</v>
      </c>
      <c r="G92830">
        <v>20.500000000000021</v>
      </c>
      <c r="H92830">
        <v>78125000</v>
      </c>
      <c r="I92830">
        <v>0</v>
      </c>
    </row>
    <row r="92831" spans="1:9" x14ac:dyDescent="0.25">
      <c r="A92831" s="1" t="s">
        <v>92838</v>
      </c>
      <c r="B92831">
        <v>20.599999999999969</v>
      </c>
      <c r="C92831">
        <v>2.2313700066640609</v>
      </c>
      <c r="D92831">
        <v>1.2739475894925487</v>
      </c>
      <c r="E92831">
        <v>0.95742241717151222</v>
      </c>
      <c r="F92831">
        <v>-0.17006666464145059</v>
      </c>
      <c r="G92831">
        <v>20.500000000000021</v>
      </c>
      <c r="H92831">
        <v>109375000</v>
      </c>
      <c r="I92831">
        <v>0</v>
      </c>
    </row>
    <row r="92832" spans="1:9" x14ac:dyDescent="0.25">
      <c r="A92832" s="1" t="s">
        <v>92839</v>
      </c>
      <c r="B92832">
        <v>21.700000000000006</v>
      </c>
      <c r="C92832">
        <v>3.4995575527291227</v>
      </c>
      <c r="D92832">
        <v>2.1514097744119924</v>
      </c>
      <c r="E92832">
        <v>1.3481477783171303</v>
      </c>
      <c r="F92832">
        <v>-0.76523464048754652</v>
      </c>
      <c r="G92832">
        <v>21.600000000000037</v>
      </c>
      <c r="H92832">
        <v>140625000</v>
      </c>
      <c r="I92832">
        <v>0</v>
      </c>
    </row>
    <row r="92833" spans="1:9" x14ac:dyDescent="0.25">
      <c r="A92833" s="1" t="s">
        <v>92840</v>
      </c>
      <c r="B92833">
        <v>21.699999999999964</v>
      </c>
      <c r="C92833">
        <v>3.4405251009558206</v>
      </c>
      <c r="D92833">
        <v>2.1285893294510814</v>
      </c>
      <c r="E92833">
        <v>1.3119357715047393</v>
      </c>
      <c r="F92833">
        <v>-0.72804123012401156</v>
      </c>
      <c r="G92833">
        <v>21.600000000000037</v>
      </c>
      <c r="H92833">
        <v>156250000</v>
      </c>
      <c r="I92833">
        <v>0</v>
      </c>
    </row>
    <row r="92834" spans="1:9" x14ac:dyDescent="0.25">
      <c r="A92834" s="1" t="s">
        <v>92841</v>
      </c>
      <c r="B92834">
        <v>53.619063586362564</v>
      </c>
      <c r="C92834">
        <v>38.94447160308998</v>
      </c>
      <c r="D92834">
        <v>6.1340171820463247</v>
      </c>
      <c r="E92834">
        <v>32.810454421043644</v>
      </c>
      <c r="F92834">
        <v>-1</v>
      </c>
      <c r="G92834">
        <v>0</v>
      </c>
      <c r="H92834">
        <v>265625000</v>
      </c>
      <c r="I92834">
        <v>0</v>
      </c>
    </row>
    <row r="92835" spans="1:9" x14ac:dyDescent="0.25">
      <c r="A92835" s="1" t="s">
        <v>92842</v>
      </c>
      <c r="B92835">
        <v>48.659087143488946</v>
      </c>
      <c r="C92835">
        <v>34.53311884946848</v>
      </c>
      <c r="D92835">
        <v>21.449200106816789</v>
      </c>
      <c r="E92835">
        <v>13.083918742651667</v>
      </c>
      <c r="F92835">
        <v>1</v>
      </c>
      <c r="G92835">
        <v>0</v>
      </c>
      <c r="H92835">
        <v>343750000</v>
      </c>
      <c r="I92835">
        <v>0</v>
      </c>
    </row>
    <row r="92836" spans="1:9" x14ac:dyDescent="0.25">
      <c r="A92836" s="1" t="s">
        <v>92843</v>
      </c>
      <c r="B92836">
        <v>55.30332289397019</v>
      </c>
      <c r="C92836">
        <v>38.682535601090294</v>
      </c>
      <c r="D92836">
        <v>22.234611369292779</v>
      </c>
      <c r="E92836">
        <v>16.447924231797526</v>
      </c>
      <c r="F92836">
        <v>1</v>
      </c>
      <c r="G92836">
        <v>0</v>
      </c>
      <c r="H92836">
        <v>359375000</v>
      </c>
      <c r="I92836">
        <v>0</v>
      </c>
    </row>
    <row r="92837" spans="1:9" x14ac:dyDescent="0.25">
      <c r="A92837" s="1" t="s">
        <v>92844</v>
      </c>
      <c r="B92837">
        <v>41.85991923590835</v>
      </c>
      <c r="C92837">
        <v>27.329488575949149</v>
      </c>
      <c r="D92837">
        <v>18.224135542842539</v>
      </c>
      <c r="E92837">
        <v>9.1053530331066046</v>
      </c>
      <c r="F92837">
        <v>1</v>
      </c>
      <c r="G92837">
        <v>0</v>
      </c>
      <c r="H92837">
        <v>468750000</v>
      </c>
      <c r="I92837">
        <v>0</v>
      </c>
    </row>
    <row r="92838" spans="1:9" x14ac:dyDescent="0.25">
      <c r="A92838" s="1" t="s">
        <v>92845</v>
      </c>
      <c r="B92838">
        <v>55.475275611602846</v>
      </c>
      <c r="C92838">
        <v>26.891320343291952</v>
      </c>
      <c r="D92838">
        <v>9.3003723159509946</v>
      </c>
      <c r="E92838">
        <v>17.590948027340957</v>
      </c>
      <c r="F92838">
        <v>-1</v>
      </c>
      <c r="G92838">
        <v>0</v>
      </c>
      <c r="H92838">
        <v>375000000</v>
      </c>
      <c r="I92838">
        <v>0</v>
      </c>
    </row>
    <row r="92839" spans="1:9" x14ac:dyDescent="0.25">
      <c r="A92839" s="1" t="s">
        <v>92846</v>
      </c>
      <c r="B92839">
        <v>58.230247000974494</v>
      </c>
      <c r="C92839">
        <v>28.646542018121345</v>
      </c>
      <c r="D92839">
        <v>12.384466573277102</v>
      </c>
      <c r="E92839">
        <v>16.262075444844214</v>
      </c>
      <c r="F92839">
        <v>-1</v>
      </c>
      <c r="G92839">
        <v>0</v>
      </c>
      <c r="H92839">
        <v>343750000</v>
      </c>
      <c r="I92839">
        <v>0</v>
      </c>
    </row>
    <row r="92840" spans="1:9" x14ac:dyDescent="0.25">
      <c r="A92840" s="1" t="s">
        <v>92847</v>
      </c>
      <c r="B92840">
        <v>57.305213971371799</v>
      </c>
      <c r="C92840">
        <v>30.649977677594297</v>
      </c>
      <c r="D92840">
        <v>11.03127415549389</v>
      </c>
      <c r="E92840">
        <v>19.618703522100422</v>
      </c>
      <c r="F92840">
        <v>-1</v>
      </c>
      <c r="G92840">
        <v>0</v>
      </c>
      <c r="H92840">
        <v>390625000</v>
      </c>
      <c r="I92840">
        <v>0</v>
      </c>
    </row>
    <row r="92841" spans="1:9" x14ac:dyDescent="0.25">
      <c r="A92841" s="1" t="s">
        <v>92848</v>
      </c>
      <c r="B92841">
        <v>54.572705997275229</v>
      </c>
      <c r="C92841">
        <v>25.784434209721717</v>
      </c>
      <c r="D92841">
        <v>9.4011952617242329</v>
      </c>
      <c r="E92841">
        <v>16.383238947997498</v>
      </c>
      <c r="F92841">
        <v>-1</v>
      </c>
      <c r="G92841">
        <v>0</v>
      </c>
      <c r="H92841">
        <v>500000000</v>
      </c>
      <c r="I92841">
        <v>0</v>
      </c>
    </row>
    <row r="92842" spans="1:9" x14ac:dyDescent="0.25">
      <c r="A92842" s="1" t="s">
        <v>92849</v>
      </c>
      <c r="B92842">
        <v>51.108382866213184</v>
      </c>
      <c r="C92842">
        <v>40.151653936476684</v>
      </c>
      <c r="D92842">
        <v>28.453381802277097</v>
      </c>
      <c r="E92842">
        <v>11.698272134199577</v>
      </c>
      <c r="F92842">
        <v>-1</v>
      </c>
      <c r="G92842">
        <v>0</v>
      </c>
      <c r="H92842">
        <v>375000000</v>
      </c>
      <c r="I92842">
        <v>0</v>
      </c>
    </row>
    <row r="92843" spans="1:9" x14ac:dyDescent="0.25">
      <c r="A92843" s="1" t="s">
        <v>92850</v>
      </c>
      <c r="B92843">
        <v>50.909479068314532</v>
      </c>
      <c r="C92843">
        <v>49.700636691741714</v>
      </c>
      <c r="D92843">
        <v>28.145943252710413</v>
      </c>
      <c r="E92843">
        <v>21.554693439031226</v>
      </c>
      <c r="F92843">
        <v>1</v>
      </c>
      <c r="G92843">
        <v>0</v>
      </c>
      <c r="H92843">
        <v>468750000</v>
      </c>
      <c r="I92843">
        <v>0</v>
      </c>
    </row>
    <row r="92844" spans="1:9" x14ac:dyDescent="0.25">
      <c r="A92844" s="1" t="s">
        <v>92851</v>
      </c>
      <c r="B92844">
        <v>52.213629826884414</v>
      </c>
      <c r="C92844">
        <v>49.011841141577968</v>
      </c>
      <c r="D92844">
        <v>22.664264994483169</v>
      </c>
      <c r="E92844">
        <v>26.347576147094856</v>
      </c>
      <c r="F92844">
        <v>-1</v>
      </c>
      <c r="G92844">
        <v>0</v>
      </c>
      <c r="H92844">
        <v>453125000</v>
      </c>
      <c r="I92844">
        <v>0</v>
      </c>
    </row>
    <row r="92845" spans="1:9" x14ac:dyDescent="0.25">
      <c r="A92845" s="1" t="s">
        <v>92852</v>
      </c>
      <c r="B92845">
        <v>53.151388170124463</v>
      </c>
      <c r="C92845">
        <v>58.930648520087708</v>
      </c>
      <c r="D92845">
        <v>33.599513603176021</v>
      </c>
      <c r="E92845">
        <v>25.33113491691169</v>
      </c>
      <c r="F92845">
        <v>1</v>
      </c>
      <c r="G92845">
        <v>0</v>
      </c>
      <c r="H92845">
        <v>359375000</v>
      </c>
      <c r="I92845">
        <v>0</v>
      </c>
    </row>
    <row r="92846" spans="1:9" x14ac:dyDescent="0.25">
      <c r="A92846" s="1" t="s">
        <v>92853</v>
      </c>
      <c r="B92846">
        <v>51.843833444594445</v>
      </c>
      <c r="C92846">
        <v>34.219581432942043</v>
      </c>
      <c r="D92846">
        <v>14.810869393265531</v>
      </c>
      <c r="E92846">
        <v>19.408712039676516</v>
      </c>
      <c r="F92846">
        <v>-1</v>
      </c>
      <c r="G92846">
        <v>0</v>
      </c>
      <c r="H92846">
        <v>406250000</v>
      </c>
      <c r="I92846">
        <v>0</v>
      </c>
    </row>
    <row r="92847" spans="1:9" x14ac:dyDescent="0.25">
      <c r="A92847" s="1" t="s">
        <v>92854</v>
      </c>
      <c r="B92847">
        <v>53.702289585860626</v>
      </c>
      <c r="C92847">
        <v>55.239711501423379</v>
      </c>
      <c r="D92847">
        <v>38.565406179298201</v>
      </c>
      <c r="E92847">
        <v>16.67430532212521</v>
      </c>
      <c r="F92847">
        <v>1</v>
      </c>
      <c r="G92847">
        <v>0</v>
      </c>
      <c r="H92847">
        <v>406250000</v>
      </c>
      <c r="I92847">
        <v>0</v>
      </c>
    </row>
    <row r="92848" spans="1:9" x14ac:dyDescent="0.25">
      <c r="A92848" s="1" t="s">
        <v>92855</v>
      </c>
      <c r="B92848">
        <v>52.111388580197293</v>
      </c>
      <c r="C92848">
        <v>54.799831615086958</v>
      </c>
      <c r="D92848">
        <v>31.326668724733373</v>
      </c>
      <c r="E92848">
        <v>23.473162890353553</v>
      </c>
      <c r="F92848">
        <v>-1</v>
      </c>
      <c r="G92848">
        <v>0</v>
      </c>
      <c r="H92848">
        <v>359375000</v>
      </c>
      <c r="I92848">
        <v>0</v>
      </c>
    </row>
    <row r="92849" spans="1:9" x14ac:dyDescent="0.25">
      <c r="A92849" s="1" t="s">
        <v>92856</v>
      </c>
      <c r="B92849">
        <v>46.024987571628053</v>
      </c>
      <c r="C92849">
        <v>40.502965725365634</v>
      </c>
      <c r="D92849">
        <v>17.493928762718298</v>
      </c>
      <c r="E92849">
        <v>23.009036962647304</v>
      </c>
      <c r="F92849">
        <v>1</v>
      </c>
      <c r="G92849">
        <v>0</v>
      </c>
      <c r="H92849">
        <v>375000000</v>
      </c>
      <c r="I92849">
        <v>0</v>
      </c>
    </row>
    <row r="92850" spans="1:9" x14ac:dyDescent="0.25">
      <c r="A92850" s="1" t="s">
        <v>92857</v>
      </c>
      <c r="B92850">
        <v>57.473814125620194</v>
      </c>
      <c r="C92850">
        <v>30.896730189916717</v>
      </c>
      <c r="D92850">
        <v>14.119414231400267</v>
      </c>
      <c r="E92850">
        <v>16.777315958516464</v>
      </c>
      <c r="F92850">
        <v>-1</v>
      </c>
      <c r="G92850">
        <v>0</v>
      </c>
      <c r="H92850">
        <v>390625000</v>
      </c>
      <c r="I92850">
        <v>0</v>
      </c>
    </row>
    <row r="92851" spans="1:9" x14ac:dyDescent="0.25">
      <c r="A92851" s="1" t="s">
        <v>92858</v>
      </c>
      <c r="B92851">
        <v>57.59042908908841</v>
      </c>
      <c r="C92851">
        <v>30.261861918749471</v>
      </c>
      <c r="D92851">
        <v>16.922269889955682</v>
      </c>
      <c r="E92851">
        <v>13.339592028793792</v>
      </c>
      <c r="F92851">
        <v>1</v>
      </c>
      <c r="G92851">
        <v>0</v>
      </c>
      <c r="H92851">
        <v>281250000</v>
      </c>
      <c r="I92851">
        <v>0</v>
      </c>
    </row>
    <row r="92852" spans="1:9" x14ac:dyDescent="0.25">
      <c r="A92852" s="1" t="s">
        <v>92859</v>
      </c>
      <c r="B92852">
        <v>46.472066072859562</v>
      </c>
      <c r="C92852">
        <v>36.351848863450059</v>
      </c>
      <c r="D92852">
        <v>17.652325963890032</v>
      </c>
      <c r="E92852">
        <v>18.699522899560087</v>
      </c>
      <c r="F92852">
        <v>-1</v>
      </c>
      <c r="G92852">
        <v>0</v>
      </c>
      <c r="H92852">
        <v>375000000</v>
      </c>
      <c r="I92852">
        <v>0</v>
      </c>
    </row>
    <row r="92853" spans="1:9" x14ac:dyDescent="0.25">
      <c r="A92853" s="1" t="s">
        <v>92860</v>
      </c>
      <c r="B92853">
        <v>51.716984832426796</v>
      </c>
      <c r="C92853">
        <v>42.005000402004967</v>
      </c>
      <c r="D92853">
        <v>11.371643922644285</v>
      </c>
      <c r="E92853">
        <v>30.633356479360717</v>
      </c>
      <c r="F92853">
        <v>-1</v>
      </c>
      <c r="G92853">
        <v>0</v>
      </c>
      <c r="H92853">
        <v>390625000</v>
      </c>
      <c r="I92853">
        <v>0</v>
      </c>
    </row>
    <row r="92854" spans="1:9" x14ac:dyDescent="0.25">
      <c r="A92854" s="1" t="s">
        <v>92861</v>
      </c>
      <c r="B92854">
        <v>51.494012121971522</v>
      </c>
      <c r="C92854">
        <v>46.285963353518767</v>
      </c>
      <c r="D92854">
        <v>14.896301408833548</v>
      </c>
      <c r="E92854">
        <v>31.389661944685226</v>
      </c>
      <c r="F92854">
        <v>1</v>
      </c>
      <c r="G92854">
        <v>0</v>
      </c>
      <c r="H92854">
        <v>390625000</v>
      </c>
      <c r="I92854">
        <v>0</v>
      </c>
    </row>
    <row r="92855" spans="1:9" x14ac:dyDescent="0.25">
      <c r="A92855" s="1" t="s">
        <v>92862</v>
      </c>
      <c r="B92855">
        <v>45.535798374983536</v>
      </c>
      <c r="C92855">
        <v>33.590263103079209</v>
      </c>
      <c r="D92855">
        <v>17.311637878243488</v>
      </c>
      <c r="E92855">
        <v>16.278625224835711</v>
      </c>
      <c r="F92855">
        <v>-1</v>
      </c>
      <c r="G92855">
        <v>0</v>
      </c>
      <c r="H92855">
        <v>296875000</v>
      </c>
      <c r="I92855">
        <v>0</v>
      </c>
    </row>
    <row r="92856" spans="1:9" x14ac:dyDescent="0.25">
      <c r="A92856" s="1" t="s">
        <v>92863</v>
      </c>
      <c r="B92856">
        <v>50.654970630891299</v>
      </c>
      <c r="C92856">
        <v>43.097582154337516</v>
      </c>
      <c r="D92856">
        <v>30.420766483182881</v>
      </c>
      <c r="E92856">
        <v>12.676815671154646</v>
      </c>
      <c r="F92856">
        <v>-1</v>
      </c>
      <c r="G92856">
        <v>0</v>
      </c>
      <c r="H92856">
        <v>296875000</v>
      </c>
      <c r="I92856">
        <v>0</v>
      </c>
    </row>
    <row r="92857" spans="1:9" x14ac:dyDescent="0.25">
      <c r="A92857" s="1" t="s">
        <v>92864</v>
      </c>
      <c r="B92857">
        <v>50.565093061364401</v>
      </c>
      <c r="C92857">
        <v>43.271816788673704</v>
      </c>
      <c r="D92857">
        <v>33.824604506209639</v>
      </c>
      <c r="E92857">
        <v>9.4472122824641005</v>
      </c>
      <c r="F92857">
        <v>-1</v>
      </c>
      <c r="G92857">
        <v>0</v>
      </c>
      <c r="H92857">
        <v>406250000</v>
      </c>
      <c r="I92857">
        <v>0</v>
      </c>
    </row>
    <row r="92858" spans="1:9" x14ac:dyDescent="0.25">
      <c r="A92858" s="1" t="s">
        <v>92865</v>
      </c>
      <c r="B92858">
        <v>58.439558059065398</v>
      </c>
      <c r="C92858">
        <v>27.713568968721265</v>
      </c>
      <c r="D92858">
        <v>9.6517774483203915</v>
      </c>
      <c r="E92858">
        <v>18.061791520400867</v>
      </c>
      <c r="F92858">
        <v>-1</v>
      </c>
      <c r="G92858">
        <v>0</v>
      </c>
      <c r="H92858">
        <v>312500000</v>
      </c>
      <c r="I92858">
        <v>0</v>
      </c>
    </row>
    <row r="92859" spans="1:9" x14ac:dyDescent="0.25">
      <c r="A92859" s="1" t="s">
        <v>92866</v>
      </c>
      <c r="B92859">
        <v>58.272284199815779</v>
      </c>
      <c r="C92859">
        <v>27.089191601456186</v>
      </c>
      <c r="D92859">
        <v>12.483213087704716</v>
      </c>
      <c r="E92859">
        <v>14.605978513751479</v>
      </c>
      <c r="F92859">
        <v>-1</v>
      </c>
      <c r="G92859">
        <v>0</v>
      </c>
      <c r="H92859">
        <v>359375000</v>
      </c>
      <c r="I92859">
        <v>0</v>
      </c>
    </row>
    <row r="92860" spans="1:9" x14ac:dyDescent="0.25">
      <c r="A92860" s="1" t="s">
        <v>92867</v>
      </c>
      <c r="B92860">
        <v>57.222283814718274</v>
      </c>
      <c r="C92860">
        <v>29.714435798778396</v>
      </c>
      <c r="D92860">
        <v>16.284763948756954</v>
      </c>
      <c r="E92860">
        <v>13.429671850021444</v>
      </c>
      <c r="F92860">
        <v>-1</v>
      </c>
      <c r="G92860">
        <v>0</v>
      </c>
      <c r="H92860">
        <v>359375000</v>
      </c>
      <c r="I92860">
        <v>0</v>
      </c>
    </row>
    <row r="92861" spans="1:9" x14ac:dyDescent="0.25">
      <c r="A92861" s="1" t="s">
        <v>92868</v>
      </c>
      <c r="B92861">
        <v>56.316084497472723</v>
      </c>
      <c r="C92861">
        <v>28.131891824152156</v>
      </c>
      <c r="D92861">
        <v>15.447496649623503</v>
      </c>
      <c r="E92861">
        <v>12.68439517452865</v>
      </c>
      <c r="F92861">
        <v>-1</v>
      </c>
      <c r="G92861">
        <v>0</v>
      </c>
      <c r="H92861">
        <v>343750000</v>
      </c>
      <c r="I92861">
        <v>0</v>
      </c>
    </row>
    <row r="92862" spans="1:9" x14ac:dyDescent="0.25">
      <c r="A92862" s="1" t="s">
        <v>92869</v>
      </c>
      <c r="B92862">
        <v>58.482596906078591</v>
      </c>
      <c r="C92862">
        <v>29.20451196723613</v>
      </c>
      <c r="D92862">
        <v>19.593702123768068</v>
      </c>
      <c r="E92862">
        <v>9.6108098434680578</v>
      </c>
      <c r="F92862">
        <v>1</v>
      </c>
      <c r="G92862">
        <v>0</v>
      </c>
      <c r="H92862">
        <v>312500000</v>
      </c>
      <c r="I92862">
        <v>0</v>
      </c>
    </row>
    <row r="92863" spans="1:9" x14ac:dyDescent="0.25">
      <c r="A92863" s="1" t="s">
        <v>92870</v>
      </c>
      <c r="B92863">
        <v>55.443930887223182</v>
      </c>
      <c r="C92863">
        <v>28.029303637788928</v>
      </c>
      <c r="D92863">
        <v>14.583705331120733</v>
      </c>
      <c r="E92863">
        <v>13.445598306668197</v>
      </c>
      <c r="F92863">
        <v>1</v>
      </c>
      <c r="G92863">
        <v>0</v>
      </c>
      <c r="H92863">
        <v>406250000</v>
      </c>
      <c r="I92863">
        <v>0</v>
      </c>
    </row>
    <row r="92864" spans="1:9" x14ac:dyDescent="0.25">
      <c r="A92864" s="1" t="s">
        <v>92871</v>
      </c>
      <c r="B92864">
        <v>51.706174552736243</v>
      </c>
      <c r="C92864">
        <v>45.835803299038687</v>
      </c>
      <c r="D92864">
        <v>21.749689701468441</v>
      </c>
      <c r="E92864">
        <v>24.086113597570275</v>
      </c>
      <c r="F92864">
        <v>-1</v>
      </c>
      <c r="G92864">
        <v>0</v>
      </c>
      <c r="H92864">
        <v>359375000</v>
      </c>
      <c r="I92864">
        <v>0</v>
      </c>
    </row>
    <row r="92865" spans="1:9" x14ac:dyDescent="0.25">
      <c r="A92865" s="1" t="s">
        <v>92872</v>
      </c>
      <c r="B92865">
        <v>44.080435461395503</v>
      </c>
      <c r="C92865">
        <v>36.103983628373797</v>
      </c>
      <c r="D92865">
        <v>15.638272656922794</v>
      </c>
      <c r="E92865">
        <v>20.465710971451006</v>
      </c>
      <c r="F92865">
        <v>1</v>
      </c>
      <c r="G92865">
        <v>0</v>
      </c>
      <c r="H92865">
        <v>375000000</v>
      </c>
      <c r="I92865">
        <v>0</v>
      </c>
    </row>
    <row r="92866" spans="1:9" x14ac:dyDescent="0.25">
      <c r="A92866" s="1" t="s">
        <v>92873</v>
      </c>
      <c r="B92866">
        <v>57.160227825905075</v>
      </c>
      <c r="C92866">
        <v>32.292248607146469</v>
      </c>
      <c r="D92866">
        <v>10.823237922843301</v>
      </c>
      <c r="E92866">
        <v>21.469010684303147</v>
      </c>
      <c r="F92866">
        <v>-1</v>
      </c>
      <c r="G92866">
        <v>0</v>
      </c>
      <c r="H92866">
        <v>421875000</v>
      </c>
      <c r="I92866">
        <v>0</v>
      </c>
    </row>
    <row r="92867" spans="1:9" x14ac:dyDescent="0.25">
      <c r="A92867" s="1" t="s">
        <v>92874</v>
      </c>
      <c r="B92867">
        <v>54.602243056353508</v>
      </c>
      <c r="C92867">
        <v>33.978273565295936</v>
      </c>
      <c r="D92867">
        <v>15.94180826298544</v>
      </c>
      <c r="E92867">
        <v>18.036465302310496</v>
      </c>
      <c r="F92867">
        <v>-1</v>
      </c>
      <c r="G92867">
        <v>0</v>
      </c>
      <c r="H92867">
        <v>453125000</v>
      </c>
      <c r="I92867">
        <v>0</v>
      </c>
    </row>
    <row r="92868" spans="1:9" x14ac:dyDescent="0.25">
      <c r="A92868" s="1" t="s">
        <v>92875</v>
      </c>
      <c r="B92868">
        <v>57.70676950105404</v>
      </c>
      <c r="C92868">
        <v>27.515932863022748</v>
      </c>
      <c r="D92868">
        <v>13.270520051607662</v>
      </c>
      <c r="E92868">
        <v>14.245412811415093</v>
      </c>
      <c r="F92868">
        <v>1</v>
      </c>
      <c r="G92868">
        <v>0</v>
      </c>
      <c r="H92868">
        <v>312500000</v>
      </c>
      <c r="I92868">
        <v>0</v>
      </c>
    </row>
    <row r="92869" spans="1:9" x14ac:dyDescent="0.25">
      <c r="A92869" s="1" t="s">
        <v>92876</v>
      </c>
      <c r="B92869">
        <v>57.071323600871708</v>
      </c>
      <c r="C92869">
        <v>27.466539244267942</v>
      </c>
      <c r="D92869">
        <v>18.657496689357721</v>
      </c>
      <c r="E92869">
        <v>8.8090425549102545</v>
      </c>
      <c r="F92869">
        <v>1</v>
      </c>
      <c r="G92869">
        <v>0</v>
      </c>
      <c r="H92869">
        <v>359375000</v>
      </c>
      <c r="I92869">
        <v>0</v>
      </c>
    </row>
    <row r="92870" spans="1:9" x14ac:dyDescent="0.25">
      <c r="A92870" s="1" t="s">
        <v>92877</v>
      </c>
      <c r="B92870">
        <v>58.30169070374177</v>
      </c>
      <c r="C92870">
        <v>25.505012045461811</v>
      </c>
      <c r="D92870">
        <v>7.3426715357258114</v>
      </c>
      <c r="E92870">
        <v>18.162340509735984</v>
      </c>
      <c r="F92870">
        <v>-1</v>
      </c>
      <c r="G92870">
        <v>0</v>
      </c>
      <c r="H92870">
        <v>296875000</v>
      </c>
      <c r="I92870">
        <v>0</v>
      </c>
    </row>
    <row r="92871" spans="1:9" x14ac:dyDescent="0.25">
      <c r="A92871" s="1" t="s">
        <v>92878</v>
      </c>
      <c r="B92871">
        <v>58.449509697521414</v>
      </c>
      <c r="C92871">
        <v>24.821301747440327</v>
      </c>
      <c r="D92871">
        <v>10.44684024102412</v>
      </c>
      <c r="E92871">
        <v>14.374461506416246</v>
      </c>
      <c r="F92871">
        <v>-1</v>
      </c>
      <c r="G92871">
        <v>0</v>
      </c>
      <c r="H92871">
        <v>312500000</v>
      </c>
      <c r="I92871">
        <v>0</v>
      </c>
    </row>
    <row r="92872" spans="1:9" x14ac:dyDescent="0.25">
      <c r="A92872" s="1" t="s">
        <v>92879</v>
      </c>
      <c r="B92872">
        <v>44.373188781917555</v>
      </c>
      <c r="C92872">
        <v>37.356325578055639</v>
      </c>
      <c r="D92872">
        <v>19.985061360246128</v>
      </c>
      <c r="E92872">
        <v>17.371264217809511</v>
      </c>
      <c r="F92872">
        <v>1</v>
      </c>
      <c r="G92872">
        <v>0</v>
      </c>
      <c r="H92872">
        <v>296875000</v>
      </c>
      <c r="I92872">
        <v>0</v>
      </c>
    </row>
    <row r="92873" spans="1:9" x14ac:dyDescent="0.25">
      <c r="A92873" s="1" t="s">
        <v>92880</v>
      </c>
      <c r="B92873">
        <v>44.290402395680886</v>
      </c>
      <c r="C92873">
        <v>39.057498872840299</v>
      </c>
      <c r="D92873">
        <v>21.211173269440788</v>
      </c>
      <c r="E92873">
        <v>17.846325603399514</v>
      </c>
      <c r="F92873">
        <v>1</v>
      </c>
      <c r="G92873">
        <v>0</v>
      </c>
      <c r="H92873">
        <v>312500000</v>
      </c>
      <c r="I92873">
        <v>0</v>
      </c>
    </row>
    <row r="92874" spans="1:9" x14ac:dyDescent="0.25">
      <c r="A92874" s="1" t="s">
        <v>92881</v>
      </c>
      <c r="B92874">
        <v>52.327669040516874</v>
      </c>
      <c r="C92874">
        <v>46.712234399265895</v>
      </c>
      <c r="D92874">
        <v>39.587680575291188</v>
      </c>
      <c r="E92874">
        <v>7.1245538239747193</v>
      </c>
      <c r="F92874">
        <v>-1</v>
      </c>
      <c r="G92874">
        <v>0</v>
      </c>
      <c r="H92874">
        <v>359375000</v>
      </c>
      <c r="I92874">
        <v>0</v>
      </c>
    </row>
    <row r="92875" spans="1:9" x14ac:dyDescent="0.25">
      <c r="A92875" s="1" t="s">
        <v>92882</v>
      </c>
      <c r="B92875">
        <v>46.478435436189542</v>
      </c>
      <c r="C92875">
        <v>36.959926330944853</v>
      </c>
      <c r="D92875">
        <v>31.559652890503543</v>
      </c>
      <c r="E92875">
        <v>5.4002734404413077</v>
      </c>
      <c r="F92875">
        <v>1</v>
      </c>
      <c r="G92875">
        <v>0</v>
      </c>
      <c r="H92875">
        <v>359375000</v>
      </c>
      <c r="I92875">
        <v>0</v>
      </c>
    </row>
    <row r="92876" spans="1:9" x14ac:dyDescent="0.25">
      <c r="A92876" s="1" t="s">
        <v>92883</v>
      </c>
      <c r="B92876">
        <v>47.482444102066964</v>
      </c>
      <c r="C92876">
        <v>37.804296938983384</v>
      </c>
      <c r="D92876">
        <v>12.499854959054687</v>
      </c>
      <c r="E92876">
        <v>25.304441979928686</v>
      </c>
      <c r="F92876">
        <v>-1</v>
      </c>
      <c r="G92876">
        <v>0</v>
      </c>
      <c r="H92876">
        <v>312500000</v>
      </c>
      <c r="I92876">
        <v>0</v>
      </c>
    </row>
    <row r="92877" spans="1:9" x14ac:dyDescent="0.25">
      <c r="A92877" s="1" t="s">
        <v>92884</v>
      </c>
      <c r="B92877">
        <v>47.936952609752495</v>
      </c>
      <c r="C92877">
        <v>40.080785880752998</v>
      </c>
      <c r="D92877">
        <v>22.182912506769338</v>
      </c>
      <c r="E92877">
        <v>17.897873373983675</v>
      </c>
      <c r="F92877">
        <v>1</v>
      </c>
      <c r="G92877">
        <v>0</v>
      </c>
      <c r="H92877">
        <v>359375000</v>
      </c>
      <c r="I92877">
        <v>0</v>
      </c>
    </row>
    <row r="92878" spans="1:9" x14ac:dyDescent="0.25">
      <c r="A92878" s="1" t="s">
        <v>92885</v>
      </c>
      <c r="B92878">
        <v>47.561590996947984</v>
      </c>
      <c r="C92878">
        <v>49.002623259742691</v>
      </c>
      <c r="D92878">
        <v>45.546694191730396</v>
      </c>
      <c r="E92878">
        <v>3.4559290680123094</v>
      </c>
      <c r="F92878">
        <v>1</v>
      </c>
      <c r="G92878">
        <v>0</v>
      </c>
      <c r="H92878">
        <v>328125000</v>
      </c>
      <c r="I92878">
        <v>0</v>
      </c>
    </row>
    <row r="92879" spans="1:9" x14ac:dyDescent="0.25">
      <c r="A92879" s="1" t="s">
        <v>92886</v>
      </c>
      <c r="B92879">
        <v>47.477498485381616</v>
      </c>
      <c r="C92879">
        <v>49.010222713037706</v>
      </c>
      <c r="D92879">
        <v>45.550519216565888</v>
      </c>
      <c r="E92879">
        <v>3.459703496471854</v>
      </c>
      <c r="F92879">
        <v>1</v>
      </c>
      <c r="G92879">
        <v>0</v>
      </c>
      <c r="H92879">
        <v>359375000</v>
      </c>
      <c r="I92879">
        <v>0</v>
      </c>
    </row>
    <row r="92880" spans="1:9" x14ac:dyDescent="0.25">
      <c r="A92880" s="1" t="s">
        <v>92887</v>
      </c>
      <c r="B92880">
        <v>58.000956522929627</v>
      </c>
      <c r="C92880">
        <v>34.468519056997117</v>
      </c>
      <c r="D92880">
        <v>13.311778987335265</v>
      </c>
      <c r="E92880">
        <v>21.156740069661858</v>
      </c>
      <c r="F92880">
        <v>-1</v>
      </c>
      <c r="G92880">
        <v>0</v>
      </c>
      <c r="H92880">
        <v>343750000</v>
      </c>
      <c r="I92880">
        <v>0</v>
      </c>
    </row>
    <row r="92881" spans="1:9" x14ac:dyDescent="0.25">
      <c r="A92881" s="1" t="s">
        <v>92888</v>
      </c>
      <c r="B92881">
        <v>56.829829993875833</v>
      </c>
      <c r="C92881">
        <v>31.446553942566073</v>
      </c>
      <c r="D92881">
        <v>17.086185729649078</v>
      </c>
      <c r="E92881">
        <v>14.36036821291701</v>
      </c>
      <c r="F92881">
        <v>-1</v>
      </c>
      <c r="G92881">
        <v>0</v>
      </c>
      <c r="H92881">
        <v>406250000</v>
      </c>
      <c r="I92881">
        <v>0</v>
      </c>
    </row>
    <row r="92882" spans="1:9" x14ac:dyDescent="0.25">
      <c r="A92882" s="1" t="s">
        <v>92889</v>
      </c>
      <c r="B92882">
        <v>23.800000000000082</v>
      </c>
      <c r="C92882">
        <v>4.6507701512032629</v>
      </c>
      <c r="D92882">
        <v>2.4231856480956804</v>
      </c>
      <c r="E92882">
        <v>2.2275845031075874</v>
      </c>
      <c r="F92882">
        <v>-1</v>
      </c>
      <c r="G92882">
        <v>23.700000000000067</v>
      </c>
      <c r="H92882">
        <v>140625000</v>
      </c>
      <c r="I92882">
        <v>0</v>
      </c>
    </row>
    <row r="92883" spans="1:9" x14ac:dyDescent="0.25">
      <c r="A92883" s="1" t="s">
        <v>92890</v>
      </c>
      <c r="B92883">
        <v>23.34206730904857</v>
      </c>
      <c r="C92883">
        <v>4.9867654311719765</v>
      </c>
      <c r="D92883">
        <v>2.3980976423114533</v>
      </c>
      <c r="E92883">
        <v>2.5886677888605276</v>
      </c>
      <c r="F92883">
        <v>0.9596278731909198</v>
      </c>
      <c r="G92883">
        <v>23.300000000000061</v>
      </c>
      <c r="H92883">
        <v>140625000</v>
      </c>
      <c r="I92883">
        <v>0</v>
      </c>
    </row>
    <row r="92884" spans="1:9" x14ac:dyDescent="0.25">
      <c r="A92884" s="1" t="s">
        <v>92891</v>
      </c>
      <c r="B92884">
        <v>22.600000000000016</v>
      </c>
      <c r="C92884">
        <v>3.8451913302045169</v>
      </c>
      <c r="D92884">
        <v>2.0227845772021555</v>
      </c>
      <c r="E92884">
        <v>1.8224067530023613</v>
      </c>
      <c r="F92884">
        <v>-0.72654252800536057</v>
      </c>
      <c r="G92884">
        <v>22.50000000000005</v>
      </c>
      <c r="H92884">
        <v>109375000</v>
      </c>
      <c r="I92884">
        <v>0</v>
      </c>
    </row>
    <row r="92885" spans="1:9" x14ac:dyDescent="0.25">
      <c r="A92885" s="1" t="s">
        <v>92892</v>
      </c>
      <c r="B92885">
        <v>22.699999999999843</v>
      </c>
      <c r="C92885">
        <v>3.873612786847517</v>
      </c>
      <c r="D92885">
        <v>2.0383393572781618</v>
      </c>
      <c r="E92885">
        <v>1.8352734295693551</v>
      </c>
      <c r="F92885">
        <v>-0.72654252800536057</v>
      </c>
      <c r="G92885">
        <v>22.600000000000051</v>
      </c>
      <c r="H92885">
        <v>78125000</v>
      </c>
      <c r="I92885">
        <v>0</v>
      </c>
    </row>
    <row r="92886" spans="1:9" x14ac:dyDescent="0.25">
      <c r="A92886" s="1" t="s">
        <v>92893</v>
      </c>
      <c r="B92886">
        <v>22.100000000000069</v>
      </c>
      <c r="C92886">
        <v>3.4718770821176852</v>
      </c>
      <c r="D92886">
        <v>1.8331576930500262</v>
      </c>
      <c r="E92886">
        <v>1.638719389067659</v>
      </c>
      <c r="F92886">
        <v>-0.72654252800536057</v>
      </c>
      <c r="G92886">
        <v>22.000000000000043</v>
      </c>
      <c r="H92886">
        <v>93750000</v>
      </c>
      <c r="I92886">
        <v>0</v>
      </c>
    </row>
    <row r="92887" spans="1:9" x14ac:dyDescent="0.25">
      <c r="A92887" s="1" t="s">
        <v>92894</v>
      </c>
      <c r="B92887">
        <v>22.200000000000006</v>
      </c>
      <c r="C92887">
        <v>3.5067872605513943</v>
      </c>
      <c r="D92887">
        <v>1.8518391915806389</v>
      </c>
      <c r="E92887">
        <v>1.6549480689707554</v>
      </c>
      <c r="F92887">
        <v>-0.72654252800536057</v>
      </c>
      <c r="G92887">
        <v>22.100000000000044</v>
      </c>
      <c r="H92887">
        <v>125000000</v>
      </c>
      <c r="I92887">
        <v>0</v>
      </c>
    </row>
    <row r="92888" spans="1:9" x14ac:dyDescent="0.25">
      <c r="A92888" s="1" t="s">
        <v>92895</v>
      </c>
      <c r="B92888">
        <v>21.699999999999982</v>
      </c>
      <c r="C92888">
        <v>3.2100479059723828</v>
      </c>
      <c r="D92888">
        <v>1.6963515369872426</v>
      </c>
      <c r="E92888">
        <v>1.5136963689851402</v>
      </c>
      <c r="F92888">
        <v>-0.72654252800536057</v>
      </c>
      <c r="G92888">
        <v>21.600000000000037</v>
      </c>
      <c r="H92888">
        <v>125000000</v>
      </c>
      <c r="I92888">
        <v>0</v>
      </c>
    </row>
    <row r="92889" spans="1:9" x14ac:dyDescent="0.25">
      <c r="A92889" s="1" t="s">
        <v>92896</v>
      </c>
      <c r="B92889">
        <v>21.700000000000159</v>
      </c>
      <c r="C92889">
        <v>3.2590364039355593</v>
      </c>
      <c r="D92889">
        <v>1.7218554786553075</v>
      </c>
      <c r="E92889">
        <v>1.5371809252802517</v>
      </c>
      <c r="F92889">
        <v>-0.72654252800536057</v>
      </c>
      <c r="G92889">
        <v>21.600000000000037</v>
      </c>
      <c r="H92889">
        <v>125000000</v>
      </c>
      <c r="I92889">
        <v>0</v>
      </c>
    </row>
    <row r="92890" spans="1:9" x14ac:dyDescent="0.25">
      <c r="A92890" s="1" t="s">
        <v>92897</v>
      </c>
      <c r="B92890">
        <v>21.800000000000008</v>
      </c>
      <c r="C92890">
        <v>2.3945840364433884</v>
      </c>
      <c r="D92890">
        <v>1.1052877449999947</v>
      </c>
      <c r="E92890">
        <v>1.2892962914433936</v>
      </c>
      <c r="F92890">
        <v>0.72654252800536057</v>
      </c>
      <c r="G92890">
        <v>21.700000000000038</v>
      </c>
      <c r="H92890">
        <v>109375000</v>
      </c>
      <c r="I92890">
        <v>0</v>
      </c>
    </row>
    <row r="92891" spans="1:9" x14ac:dyDescent="0.25">
      <c r="A92891" s="1" t="s">
        <v>92898</v>
      </c>
      <c r="B92891">
        <v>21.799999999999923</v>
      </c>
      <c r="C92891">
        <v>2.3951964296701482</v>
      </c>
      <c r="D92891">
        <v>1.1042239137698577</v>
      </c>
      <c r="E92891">
        <v>1.2909725159002905</v>
      </c>
      <c r="F92891">
        <v>0.72654252800536057</v>
      </c>
      <c r="G92891">
        <v>21.700000000000038</v>
      </c>
      <c r="H92891">
        <v>140625000</v>
      </c>
      <c r="I92891">
        <v>0</v>
      </c>
    </row>
    <row r="92892" spans="1:9" x14ac:dyDescent="0.25">
      <c r="A92892" s="1" t="s">
        <v>92899</v>
      </c>
      <c r="B92892">
        <v>21.300000000000036</v>
      </c>
      <c r="C92892">
        <v>2.0060718409270648</v>
      </c>
      <c r="D92892">
        <v>0.91786248966481976</v>
      </c>
      <c r="E92892">
        <v>1.0882093512622451</v>
      </c>
      <c r="F92892">
        <v>0.72654252800536057</v>
      </c>
      <c r="G92892">
        <v>21.200000000000031</v>
      </c>
      <c r="H92892">
        <v>125000000</v>
      </c>
      <c r="I92892">
        <v>0</v>
      </c>
    </row>
    <row r="92893" spans="1:9" x14ac:dyDescent="0.25">
      <c r="A92893" s="1" t="s">
        <v>92900</v>
      </c>
      <c r="B92893">
        <v>21.40000000000002</v>
      </c>
      <c r="C92893">
        <v>2.0231497342759481</v>
      </c>
      <c r="D92893">
        <v>0.92516968497314034</v>
      </c>
      <c r="E92893">
        <v>1.0979800493028078</v>
      </c>
      <c r="F92893">
        <v>0.72654252800536057</v>
      </c>
      <c r="G92893">
        <v>21.300000000000033</v>
      </c>
      <c r="H92893">
        <v>109375000</v>
      </c>
      <c r="I92893">
        <v>0</v>
      </c>
    </row>
    <row r="92894" spans="1:9" x14ac:dyDescent="0.25">
      <c r="A92894" s="1" t="s">
        <v>92901</v>
      </c>
      <c r="B92894">
        <v>21.000000000000036</v>
      </c>
      <c r="C92894">
        <v>2.1535988391637617</v>
      </c>
      <c r="D92894">
        <v>1.0018956002569714</v>
      </c>
      <c r="E92894">
        <v>1.1517032389067903</v>
      </c>
      <c r="F92894">
        <v>0.62768949595300683</v>
      </c>
      <c r="G92894">
        <v>20.900000000000027</v>
      </c>
      <c r="H92894">
        <v>125000000</v>
      </c>
      <c r="I92894">
        <v>0</v>
      </c>
    </row>
    <row r="92895" spans="1:9" x14ac:dyDescent="0.25">
      <c r="A92895" s="1" t="s">
        <v>92902</v>
      </c>
      <c r="B92895">
        <v>21.000000000000004</v>
      </c>
      <c r="C92895">
        <v>2.1983213074152621</v>
      </c>
      <c r="D92895">
        <v>1.0232753971064743</v>
      </c>
      <c r="E92895">
        <v>1.1750459103087878</v>
      </c>
      <c r="F92895">
        <v>0.67726021048482998</v>
      </c>
      <c r="G92895">
        <v>20.900000000000027</v>
      </c>
      <c r="H92895">
        <v>171875000</v>
      </c>
      <c r="I92895">
        <v>0</v>
      </c>
    </row>
    <row r="92896" spans="1:9" x14ac:dyDescent="0.25">
      <c r="A92896" s="1" t="s">
        <v>92903</v>
      </c>
      <c r="B92896">
        <v>22.600000000000051</v>
      </c>
      <c r="C92896">
        <v>4.3352161620552039</v>
      </c>
      <c r="D92896">
        <v>2.0778103303867552</v>
      </c>
      <c r="E92896">
        <v>2.2574058316684638</v>
      </c>
      <c r="F92896">
        <v>1</v>
      </c>
      <c r="G92896">
        <v>22.50000000000005</v>
      </c>
      <c r="H92896">
        <v>109375000</v>
      </c>
      <c r="I92896">
        <v>0</v>
      </c>
    </row>
    <row r="92897" spans="1:9" x14ac:dyDescent="0.25">
      <c r="A92897" s="1" t="s">
        <v>92904</v>
      </c>
      <c r="B92897">
        <v>23.499999999999932</v>
      </c>
      <c r="C92897">
        <v>4.6499091652314108</v>
      </c>
      <c r="D92897">
        <v>2.4319958021970267</v>
      </c>
      <c r="E92897">
        <v>2.2179133630343957</v>
      </c>
      <c r="F92897">
        <v>-1</v>
      </c>
      <c r="G92897">
        <v>23.400000000000063</v>
      </c>
      <c r="H92897">
        <v>109375000</v>
      </c>
      <c r="I92897">
        <v>0</v>
      </c>
    </row>
    <row r="92898" spans="1:9" x14ac:dyDescent="0.25">
      <c r="A92898" s="1" t="s">
        <v>92905</v>
      </c>
      <c r="B92898">
        <v>24.900000000000095</v>
      </c>
      <c r="C92898">
        <v>4.6971652449987706</v>
      </c>
      <c r="D92898">
        <v>2.4721996761930036</v>
      </c>
      <c r="E92898">
        <v>2.2249655688057728</v>
      </c>
      <c r="F92898">
        <v>-0.74969649017892914</v>
      </c>
      <c r="G92898">
        <v>24.800000000000082</v>
      </c>
      <c r="H92898">
        <v>93750000</v>
      </c>
      <c r="I92898">
        <v>0</v>
      </c>
    </row>
    <row r="92899" spans="1:9" x14ac:dyDescent="0.25">
      <c r="A92899" s="1" t="s">
        <v>92906</v>
      </c>
      <c r="B92899">
        <v>24.900000000000098</v>
      </c>
      <c r="C92899">
        <v>5.3426666958019364</v>
      </c>
      <c r="D92899">
        <v>2.7962286258555227</v>
      </c>
      <c r="E92899">
        <v>2.5464380699464257</v>
      </c>
      <c r="F92899">
        <v>-0.881235969452006</v>
      </c>
      <c r="G92899">
        <v>24.800000000000082</v>
      </c>
      <c r="H92899">
        <v>93750000</v>
      </c>
      <c r="I92899">
        <v>0</v>
      </c>
    </row>
    <row r="92900" spans="1:9" x14ac:dyDescent="0.25">
      <c r="A92900" s="1" t="s">
        <v>92907</v>
      </c>
      <c r="B92900">
        <v>23.899999999999938</v>
      </c>
      <c r="C92900">
        <v>4.8921599470039911</v>
      </c>
      <c r="D92900">
        <v>2.5731315292537613</v>
      </c>
      <c r="E92900">
        <v>2.31902841775024</v>
      </c>
      <c r="F92900">
        <v>-1</v>
      </c>
      <c r="G92900">
        <v>23.800000000000068</v>
      </c>
      <c r="H92900">
        <v>156250000</v>
      </c>
      <c r="I92900">
        <v>0</v>
      </c>
    </row>
    <row r="92901" spans="1:9" x14ac:dyDescent="0.25">
      <c r="A92901" s="1" t="s">
        <v>92908</v>
      </c>
      <c r="B92901">
        <v>23.899999999999942</v>
      </c>
      <c r="C92901">
        <v>4.9419220980050431</v>
      </c>
      <c r="D92901">
        <v>2.5993681151854862</v>
      </c>
      <c r="E92901">
        <v>2.3425539828195605</v>
      </c>
      <c r="F92901">
        <v>-1</v>
      </c>
      <c r="G92901">
        <v>23.800000000000068</v>
      </c>
      <c r="H92901">
        <v>125000000</v>
      </c>
      <c r="I92901">
        <v>0</v>
      </c>
    </row>
    <row r="92902" spans="1:9" x14ac:dyDescent="0.25">
      <c r="A92902" s="1" t="s">
        <v>92909</v>
      </c>
      <c r="B92902">
        <v>23.500000000000064</v>
      </c>
      <c r="C92902">
        <v>4.7889574589836323</v>
      </c>
      <c r="D92902">
        <v>2.5191578915466164</v>
      </c>
      <c r="E92902">
        <v>2.2697995674370235</v>
      </c>
      <c r="F92902">
        <v>-1</v>
      </c>
      <c r="G92902">
        <v>23.400000000000063</v>
      </c>
      <c r="H92902">
        <v>156250000</v>
      </c>
      <c r="I92902">
        <v>0</v>
      </c>
    </row>
    <row r="92903" spans="1:9" x14ac:dyDescent="0.25">
      <c r="A92903" s="1" t="s">
        <v>92910</v>
      </c>
      <c r="B92903">
        <v>23.500000000000014</v>
      </c>
      <c r="C92903">
        <v>4.9506608693505116</v>
      </c>
      <c r="D92903">
        <v>2.6012669018791708</v>
      </c>
      <c r="E92903">
        <v>2.3493939674713493</v>
      </c>
      <c r="F92903">
        <v>-1</v>
      </c>
      <c r="G92903">
        <v>23.400000000000063</v>
      </c>
      <c r="H92903">
        <v>93750000</v>
      </c>
      <c r="I92903">
        <v>0</v>
      </c>
    </row>
    <row r="92904" spans="1:9" x14ac:dyDescent="0.25">
      <c r="A92904" s="1" t="s">
        <v>92911</v>
      </c>
      <c r="B92904">
        <v>20.09999999999987</v>
      </c>
      <c r="C92904">
        <v>1.6177653618308039</v>
      </c>
      <c r="D92904">
        <v>0.78982694439847778</v>
      </c>
      <c r="E92904">
        <v>0.8279384174323261</v>
      </c>
      <c r="F92904">
        <v>0.2848456451011292</v>
      </c>
      <c r="G92904">
        <v>20.000000000000014</v>
      </c>
      <c r="H92904">
        <v>109375000</v>
      </c>
      <c r="I92904">
        <v>0</v>
      </c>
    </row>
    <row r="92905" spans="1:9" x14ac:dyDescent="0.25">
      <c r="A92905" s="1" t="s">
        <v>92912</v>
      </c>
      <c r="B92905">
        <v>20.200000000000014</v>
      </c>
      <c r="C92905">
        <v>1.602287099685058</v>
      </c>
      <c r="D92905">
        <v>0.78194884974326007</v>
      </c>
      <c r="E92905">
        <v>0.82033824994179794</v>
      </c>
      <c r="F92905">
        <v>0.31799115532483047</v>
      </c>
      <c r="G92905">
        <v>20.100000000000016</v>
      </c>
      <c r="H92905">
        <v>109375000</v>
      </c>
      <c r="I92905">
        <v>0</v>
      </c>
    </row>
    <row r="92906" spans="1:9" x14ac:dyDescent="0.25">
      <c r="A92906" s="1" t="s">
        <v>92913</v>
      </c>
      <c r="B92906">
        <v>21</v>
      </c>
      <c r="C92906">
        <v>2.1915567187066243</v>
      </c>
      <c r="D92906">
        <v>1.0318591606565088</v>
      </c>
      <c r="E92906">
        <v>1.1596975580501154</v>
      </c>
      <c r="F92906">
        <v>0.11346374022502781</v>
      </c>
      <c r="G92906">
        <v>20.900000000000027</v>
      </c>
      <c r="H92906">
        <v>93750000</v>
      </c>
      <c r="I92906">
        <v>0</v>
      </c>
    </row>
    <row r="92907" spans="1:9" x14ac:dyDescent="0.25">
      <c r="A92907" s="1" t="s">
        <v>92914</v>
      </c>
      <c r="B92907">
        <v>21.000000000000032</v>
      </c>
      <c r="C92907">
        <v>2.2040146405860539</v>
      </c>
      <c r="D92907">
        <v>1.0367464610030948</v>
      </c>
      <c r="E92907">
        <v>1.1672681795829591</v>
      </c>
      <c r="F92907">
        <v>0.11148159259771262</v>
      </c>
      <c r="G92907">
        <v>20.900000000000027</v>
      </c>
      <c r="H92907">
        <v>93750000</v>
      </c>
      <c r="I92907">
        <v>0</v>
      </c>
    </row>
    <row r="92908" spans="1:9" x14ac:dyDescent="0.25">
      <c r="A92908" s="1" t="s">
        <v>92915</v>
      </c>
      <c r="B92908">
        <v>20.60000000000003</v>
      </c>
      <c r="C92908">
        <v>1.6868209909279241</v>
      </c>
      <c r="D92908">
        <v>0.78703499125765619</v>
      </c>
      <c r="E92908">
        <v>0.89978599967026796</v>
      </c>
      <c r="F92908">
        <v>8.0420188053901054E-2</v>
      </c>
      <c r="G92908">
        <v>20.500000000000021</v>
      </c>
      <c r="H92908">
        <v>93750000</v>
      </c>
      <c r="I92908">
        <v>0</v>
      </c>
    </row>
    <row r="92909" spans="1:9" x14ac:dyDescent="0.25">
      <c r="A92909" s="1" t="s">
        <v>92916</v>
      </c>
      <c r="B92909">
        <v>20.599999999999874</v>
      </c>
      <c r="C92909">
        <v>1.6968536144565469</v>
      </c>
      <c r="D92909">
        <v>0.7908759570413233</v>
      </c>
      <c r="E92909">
        <v>0.90597765741522363</v>
      </c>
      <c r="F92909">
        <v>7.6657429022314094E-2</v>
      </c>
      <c r="G92909">
        <v>20.500000000000021</v>
      </c>
      <c r="H92909">
        <v>140625000</v>
      </c>
      <c r="I92909">
        <v>0</v>
      </c>
    </row>
    <row r="92910" spans="1:9" x14ac:dyDescent="0.25">
      <c r="A92910" s="1" t="s">
        <v>92917</v>
      </c>
      <c r="B92910">
        <v>20.300000000000022</v>
      </c>
      <c r="C92910">
        <v>1.1814821018372164</v>
      </c>
      <c r="D92910">
        <v>0.54511615050716777</v>
      </c>
      <c r="E92910">
        <v>0.63636595133004858</v>
      </c>
      <c r="F92910">
        <v>0.20903575521303486</v>
      </c>
      <c r="G92910">
        <v>20.200000000000017</v>
      </c>
      <c r="H92910">
        <v>125000000</v>
      </c>
      <c r="I92910">
        <v>0</v>
      </c>
    </row>
    <row r="92911" spans="1:9" x14ac:dyDescent="0.25">
      <c r="A92911" s="1" t="s">
        <v>92918</v>
      </c>
      <c r="B92911">
        <v>20.30000000000004</v>
      </c>
      <c r="C92911">
        <v>1.1864784997250917</v>
      </c>
      <c r="D92911">
        <v>0.54672364686773856</v>
      </c>
      <c r="E92911">
        <v>0.63975485285735312</v>
      </c>
      <c r="F92911">
        <v>0.19839578825577275</v>
      </c>
      <c r="G92911">
        <v>20.200000000000017</v>
      </c>
      <c r="H92911">
        <v>109375000</v>
      </c>
      <c r="I92911">
        <v>0</v>
      </c>
    </row>
    <row r="92912" spans="1:9" x14ac:dyDescent="0.25">
      <c r="A92912" s="1" t="s">
        <v>92919</v>
      </c>
      <c r="B92912">
        <v>21.400000000000151</v>
      </c>
      <c r="C92912">
        <v>3.7865006503787404</v>
      </c>
      <c r="D92912">
        <v>1.8305854550719163</v>
      </c>
      <c r="E92912">
        <v>1.9559151953068241</v>
      </c>
      <c r="F92912">
        <v>1</v>
      </c>
      <c r="G92912">
        <v>21.300000000000033</v>
      </c>
      <c r="H92912">
        <v>109375000</v>
      </c>
      <c r="I92912">
        <v>0</v>
      </c>
    </row>
    <row r="92913" spans="1:9" x14ac:dyDescent="0.25">
      <c r="A92913" s="1" t="s">
        <v>92920</v>
      </c>
      <c r="B92913">
        <v>21.400000000000155</v>
      </c>
      <c r="C92913">
        <v>3.819132625408121</v>
      </c>
      <c r="D92913">
        <v>1.8456098171718494</v>
      </c>
      <c r="E92913">
        <v>1.9735228082362717</v>
      </c>
      <c r="F92913">
        <v>1</v>
      </c>
      <c r="G92913">
        <v>21.300000000000033</v>
      </c>
      <c r="H92913">
        <v>140625000</v>
      </c>
      <c r="I92913">
        <v>0</v>
      </c>
    </row>
    <row r="92914" spans="1:9" x14ac:dyDescent="0.25">
      <c r="A92914" s="1" t="s">
        <v>92921</v>
      </c>
      <c r="B92914">
        <v>24.000000000000082</v>
      </c>
      <c r="C92914">
        <v>3.6233886150769812</v>
      </c>
      <c r="D92914">
        <v>1.6916020728650505</v>
      </c>
      <c r="E92914">
        <v>1.9317865422119307</v>
      </c>
      <c r="F92914">
        <v>0.72654252800536057</v>
      </c>
      <c r="G92914">
        <v>23.90000000000007</v>
      </c>
      <c r="H92914">
        <v>140625000</v>
      </c>
      <c r="I92914">
        <v>0</v>
      </c>
    </row>
    <row r="92915" spans="1:9" x14ac:dyDescent="0.25">
      <c r="A92915" s="1" t="s">
        <v>92922</v>
      </c>
      <c r="B92915">
        <v>24.100000000000158</v>
      </c>
      <c r="C92915">
        <v>3.5840410518426196</v>
      </c>
      <c r="D92915">
        <v>1.6706349668829348</v>
      </c>
      <c r="E92915">
        <v>1.9134060849596848</v>
      </c>
      <c r="F92915">
        <v>0.72654252800536057</v>
      </c>
      <c r="G92915">
        <v>24.000000000000071</v>
      </c>
      <c r="H92915">
        <v>140625000</v>
      </c>
      <c r="I92915">
        <v>0</v>
      </c>
    </row>
    <row r="92916" spans="1:9" x14ac:dyDescent="0.25">
      <c r="A92916" s="1" t="s">
        <v>92923</v>
      </c>
      <c r="B92916">
        <v>21.600000000000062</v>
      </c>
      <c r="C92916">
        <v>3.1663724703616172</v>
      </c>
      <c r="D92916">
        <v>1.6560817443042919</v>
      </c>
      <c r="E92916">
        <v>1.5102907260573253</v>
      </c>
      <c r="F92916">
        <v>-0.36667798465408863</v>
      </c>
      <c r="G92916">
        <v>21.500000000000036</v>
      </c>
      <c r="H92916">
        <v>125000000</v>
      </c>
      <c r="I92916">
        <v>0</v>
      </c>
    </row>
    <row r="92917" spans="1:9" x14ac:dyDescent="0.25">
      <c r="A92917" s="1" t="s">
        <v>92924</v>
      </c>
      <c r="B92917">
        <v>21.700000000000038</v>
      </c>
      <c r="C92917">
        <v>3.167289450958112</v>
      </c>
      <c r="D92917">
        <v>1.6578639636472094</v>
      </c>
      <c r="E92917">
        <v>1.5094254873109025</v>
      </c>
      <c r="F92917">
        <v>-0.38383689370330476</v>
      </c>
      <c r="G92917">
        <v>21.600000000000037</v>
      </c>
      <c r="H92917">
        <v>140625000</v>
      </c>
      <c r="I92917">
        <v>0</v>
      </c>
    </row>
    <row r="92918" spans="1:9" x14ac:dyDescent="0.25">
      <c r="A92918" s="1" t="s">
        <v>92925</v>
      </c>
      <c r="B92918">
        <v>21.199999999999989</v>
      </c>
      <c r="C92918">
        <v>2.5627855605608221</v>
      </c>
      <c r="D92918">
        <v>1.3507301936417666</v>
      </c>
      <c r="E92918">
        <v>1.2120553669190555</v>
      </c>
      <c r="F92918">
        <v>-0.48365622189289148</v>
      </c>
      <c r="G92918">
        <v>21.10000000000003</v>
      </c>
      <c r="H92918">
        <v>125000000</v>
      </c>
      <c r="I92918">
        <v>0</v>
      </c>
    </row>
    <row r="92919" spans="1:9" x14ac:dyDescent="0.25">
      <c r="A92919" s="1" t="s">
        <v>92926</v>
      </c>
      <c r="B92919">
        <v>21.199999999999878</v>
      </c>
      <c r="C92919">
        <v>2.5646011339636257</v>
      </c>
      <c r="D92919">
        <v>1.3528224230121402</v>
      </c>
      <c r="E92919">
        <v>1.2117787109514855</v>
      </c>
      <c r="F92919">
        <v>-0.48725624531628098</v>
      </c>
      <c r="G92919">
        <v>21.10000000000003</v>
      </c>
      <c r="H92919">
        <v>93750000</v>
      </c>
      <c r="I92919">
        <v>0</v>
      </c>
    </row>
    <row r="92920" spans="1:9" x14ac:dyDescent="0.25">
      <c r="A92920" s="1" t="s">
        <v>92927</v>
      </c>
      <c r="B92920">
        <v>20.800000000000026</v>
      </c>
      <c r="C92920">
        <v>2.2370428129438191</v>
      </c>
      <c r="D92920">
        <v>1.1814173115670257</v>
      </c>
      <c r="E92920">
        <v>1.0556255013767935</v>
      </c>
      <c r="F92920">
        <v>-0.67462946248442446</v>
      </c>
      <c r="G92920">
        <v>20.700000000000024</v>
      </c>
      <c r="H92920">
        <v>109375000</v>
      </c>
      <c r="I92920">
        <v>0</v>
      </c>
    </row>
    <row r="92921" spans="1:9" x14ac:dyDescent="0.25">
      <c r="A92921" s="1" t="s">
        <v>92928</v>
      </c>
      <c r="B92921">
        <v>20.79999999999993</v>
      </c>
      <c r="C92921">
        <v>2.253348820901536</v>
      </c>
      <c r="D92921">
        <v>1.1905173893764887</v>
      </c>
      <c r="E92921">
        <v>1.0628314315250473</v>
      </c>
      <c r="F92921">
        <v>-0.6795530411709918</v>
      </c>
      <c r="G92921">
        <v>20.700000000000024</v>
      </c>
      <c r="H92921">
        <v>62500000</v>
      </c>
      <c r="I92921">
        <v>0</v>
      </c>
    </row>
    <row r="92922" spans="1:9" x14ac:dyDescent="0.25">
      <c r="A92922" s="1" t="s">
        <v>92929</v>
      </c>
      <c r="B92922">
        <v>22.999999999999833</v>
      </c>
      <c r="C92922">
        <v>3.6741743091382557</v>
      </c>
      <c r="D92922">
        <v>1.7174018708017207</v>
      </c>
      <c r="E92922">
        <v>1.956772438336535</v>
      </c>
      <c r="F92922">
        <v>0.72654252800536057</v>
      </c>
      <c r="G92922">
        <v>22.900000000000055</v>
      </c>
      <c r="H92922">
        <v>109375000</v>
      </c>
      <c r="I92922">
        <v>0</v>
      </c>
    </row>
    <row r="92923" spans="1:9" x14ac:dyDescent="0.25">
      <c r="A92923" s="1" t="s">
        <v>92930</v>
      </c>
      <c r="B92923">
        <v>22.999999999999929</v>
      </c>
      <c r="C92923">
        <v>3.6238459959493752</v>
      </c>
      <c r="D92923">
        <v>1.6908516132917772</v>
      </c>
      <c r="E92923">
        <v>1.9329943826575979</v>
      </c>
      <c r="F92923">
        <v>0.72654252800536057</v>
      </c>
      <c r="G92923">
        <v>22.900000000000055</v>
      </c>
      <c r="H92923">
        <v>156250000</v>
      </c>
      <c r="I92923">
        <v>0</v>
      </c>
    </row>
    <row r="92924" spans="1:9" x14ac:dyDescent="0.25">
      <c r="A92924" s="1" t="s">
        <v>92931</v>
      </c>
      <c r="B92924">
        <v>22.499999999999968</v>
      </c>
      <c r="C92924">
        <v>3.4634559013811992</v>
      </c>
      <c r="D92924">
        <v>1.618085936489762</v>
      </c>
      <c r="E92924">
        <v>1.8453699648914372</v>
      </c>
      <c r="F92924">
        <v>0.41975307956990449</v>
      </c>
      <c r="G92924">
        <v>22.400000000000048</v>
      </c>
      <c r="H92924">
        <v>187500000</v>
      </c>
      <c r="I92924">
        <v>0</v>
      </c>
    </row>
    <row r="92925" spans="1:9" x14ac:dyDescent="0.25">
      <c r="A92925" s="1" t="s">
        <v>92932</v>
      </c>
      <c r="B92925">
        <v>22.499999999999996</v>
      </c>
      <c r="C92925">
        <v>3.4919181235020411</v>
      </c>
      <c r="D92925">
        <v>1.6310440038247824</v>
      </c>
      <c r="E92925">
        <v>1.8608741196772587</v>
      </c>
      <c r="F92925">
        <v>0.55969353307067315</v>
      </c>
      <c r="G92925">
        <v>22.400000000000048</v>
      </c>
      <c r="H92925">
        <v>171875000</v>
      </c>
      <c r="I92925">
        <v>0</v>
      </c>
    </row>
    <row r="92926" spans="1:9" x14ac:dyDescent="0.25">
      <c r="A92926" s="1" t="s">
        <v>92933</v>
      </c>
      <c r="B92926">
        <v>22.000000000000018</v>
      </c>
      <c r="C92926">
        <v>3.0385560811522128</v>
      </c>
      <c r="D92926">
        <v>1.4152607363463749</v>
      </c>
      <c r="E92926">
        <v>1.6232953448058378</v>
      </c>
      <c r="F92926">
        <v>0.72654252800536057</v>
      </c>
      <c r="G92926">
        <v>21.900000000000041</v>
      </c>
      <c r="H92926">
        <v>93750000</v>
      </c>
      <c r="I92926">
        <v>0</v>
      </c>
    </row>
    <row r="92927" spans="1:9" x14ac:dyDescent="0.25">
      <c r="A92927" s="1" t="s">
        <v>92934</v>
      </c>
      <c r="B92927">
        <v>22.099999999999913</v>
      </c>
      <c r="C92927">
        <v>3.2413677188017878</v>
      </c>
      <c r="D92927">
        <v>1.5156259901431484</v>
      </c>
      <c r="E92927">
        <v>1.7257417286586394</v>
      </c>
      <c r="F92927">
        <v>0.72654252800536057</v>
      </c>
      <c r="G92927">
        <v>22.000000000000043</v>
      </c>
      <c r="H92927">
        <v>125000000</v>
      </c>
      <c r="I92927">
        <v>0</v>
      </c>
    </row>
    <row r="92928" spans="1:9" x14ac:dyDescent="0.25">
      <c r="A92928" s="1" t="s">
        <v>92935</v>
      </c>
      <c r="B92928">
        <v>23.800000000000079</v>
      </c>
      <c r="C92928">
        <v>4.4278397198469737</v>
      </c>
      <c r="D92928">
        <v>2.0973654763095473</v>
      </c>
      <c r="E92928">
        <v>2.3304742435374362</v>
      </c>
      <c r="F92928">
        <v>1</v>
      </c>
      <c r="G92928">
        <v>23.700000000000067</v>
      </c>
      <c r="H92928">
        <v>125000000</v>
      </c>
      <c r="I92928">
        <v>0</v>
      </c>
    </row>
    <row r="92929" spans="1:9" x14ac:dyDescent="0.25">
      <c r="A92929" s="1" t="s">
        <v>92936</v>
      </c>
      <c r="B92929">
        <v>22.399999999999832</v>
      </c>
      <c r="C92929">
        <v>4.6383551822277838</v>
      </c>
      <c r="D92929">
        <v>2.3998897030565995</v>
      </c>
      <c r="E92929">
        <v>2.23846547917119</v>
      </c>
      <c r="F92929">
        <v>-1</v>
      </c>
      <c r="G92929">
        <v>22.300000000000047</v>
      </c>
      <c r="H92929">
        <v>156250000</v>
      </c>
      <c r="I92929">
        <v>0</v>
      </c>
    </row>
    <row r="92930" spans="1:9" x14ac:dyDescent="0.25">
      <c r="A92930" s="1" t="s">
        <v>92937</v>
      </c>
      <c r="B92930">
        <v>23.90000000000008</v>
      </c>
      <c r="C92930">
        <v>4.7066974796214058</v>
      </c>
      <c r="D92930">
        <v>2.4695822590427348</v>
      </c>
      <c r="E92930">
        <v>2.2371152205786804</v>
      </c>
      <c r="F92930">
        <v>-1</v>
      </c>
      <c r="G92930">
        <v>23.800000000000068</v>
      </c>
      <c r="H92930">
        <v>109375000</v>
      </c>
      <c r="I92930">
        <v>0</v>
      </c>
    </row>
    <row r="92931" spans="1:9" x14ac:dyDescent="0.25">
      <c r="A92931" s="1" t="s">
        <v>92938</v>
      </c>
      <c r="B92931">
        <v>23.442060706601662</v>
      </c>
      <c r="C92931">
        <v>5.0247502507110822</v>
      </c>
      <c r="D92931">
        <v>2.3989091797440589</v>
      </c>
      <c r="E92931">
        <v>2.6258410709670335</v>
      </c>
      <c r="F92931">
        <v>0.96022745046952096</v>
      </c>
      <c r="G92931">
        <v>23.400000000000063</v>
      </c>
      <c r="H92931">
        <v>109375000</v>
      </c>
      <c r="I92931">
        <v>0</v>
      </c>
    </row>
    <row r="92932" spans="1:9" x14ac:dyDescent="0.25">
      <c r="A92932" s="1" t="s">
        <v>92939</v>
      </c>
      <c r="B92932">
        <v>22.400000000000169</v>
      </c>
      <c r="C92932">
        <v>3.3418200042145649</v>
      </c>
      <c r="D92932">
        <v>1.7909250582260952</v>
      </c>
      <c r="E92932">
        <v>1.5508949459884698</v>
      </c>
      <c r="F92932">
        <v>-0.10040660350750708</v>
      </c>
      <c r="G92932">
        <v>22.300000000000047</v>
      </c>
      <c r="H92932">
        <v>109375000</v>
      </c>
      <c r="I92932">
        <v>0</v>
      </c>
    </row>
    <row r="92933" spans="1:9" x14ac:dyDescent="0.25">
      <c r="A92933" s="1" t="s">
        <v>92940</v>
      </c>
      <c r="B92933">
        <v>22.400000000000063</v>
      </c>
      <c r="C92933">
        <v>3.3488981324263105</v>
      </c>
      <c r="D92933">
        <v>1.7960957193803182</v>
      </c>
      <c r="E92933">
        <v>1.5528024130459923</v>
      </c>
      <c r="F92933">
        <v>-0.10193619177669433</v>
      </c>
      <c r="G92933">
        <v>22.300000000000047</v>
      </c>
      <c r="H92933">
        <v>125000000</v>
      </c>
      <c r="I92933">
        <v>0</v>
      </c>
    </row>
    <row r="92934" spans="1:9" x14ac:dyDescent="0.25">
      <c r="A92934" s="1" t="s">
        <v>92941</v>
      </c>
      <c r="B92934">
        <v>21.800000000000058</v>
      </c>
      <c r="C92934">
        <v>2.7148892180436768</v>
      </c>
      <c r="D92934">
        <v>1.4744037588515964</v>
      </c>
      <c r="E92934">
        <v>1.2404854591920804</v>
      </c>
      <c r="F92934">
        <v>7.0739291269350968E-2</v>
      </c>
      <c r="G92934">
        <v>21.700000000000038</v>
      </c>
      <c r="H92934">
        <v>78125000</v>
      </c>
      <c r="I92934">
        <v>0</v>
      </c>
    </row>
    <row r="92935" spans="1:9" x14ac:dyDescent="0.25">
      <c r="A92935" s="1" t="s">
        <v>92942</v>
      </c>
      <c r="B92935">
        <v>21.8</v>
      </c>
      <c r="C92935">
        <v>2.7229438427588675</v>
      </c>
      <c r="D92935">
        <v>1.4799426865645997</v>
      </c>
      <c r="E92935">
        <v>1.2430011561942678</v>
      </c>
      <c r="F92935">
        <v>7.0911937385270019E-2</v>
      </c>
      <c r="G92935">
        <v>21.700000000000038</v>
      </c>
      <c r="H92935">
        <v>125000000</v>
      </c>
      <c r="I92935">
        <v>0</v>
      </c>
    </row>
    <row r="92936" spans="1:9" x14ac:dyDescent="0.25">
      <c r="A92936" s="1" t="s">
        <v>92943</v>
      </c>
      <c r="B92936">
        <v>21.199999999999861</v>
      </c>
      <c r="C92936">
        <v>2.2697359106733819</v>
      </c>
      <c r="D92936">
        <v>1.245230831222726</v>
      </c>
      <c r="E92936">
        <v>1.0245050794506558</v>
      </c>
      <c r="F92936">
        <v>-7.7931922436552892E-2</v>
      </c>
      <c r="G92936">
        <v>21.10000000000003</v>
      </c>
      <c r="H92936">
        <v>109375000</v>
      </c>
      <c r="I92936">
        <v>0</v>
      </c>
    </row>
    <row r="92937" spans="1:9" x14ac:dyDescent="0.25">
      <c r="A92937" s="1" t="s">
        <v>92944</v>
      </c>
      <c r="B92937">
        <v>21.200000000000014</v>
      </c>
      <c r="C92937">
        <v>2.2504066189112195</v>
      </c>
      <c r="D92937">
        <v>1.2368335961385402</v>
      </c>
      <c r="E92937">
        <v>1.0135730227726794</v>
      </c>
      <c r="F92937">
        <v>-7.5752378979981216E-2</v>
      </c>
      <c r="G92937">
        <v>21.10000000000003</v>
      </c>
      <c r="H92937">
        <v>140625000</v>
      </c>
      <c r="I92937">
        <v>0</v>
      </c>
    </row>
    <row r="92938" spans="1:9" x14ac:dyDescent="0.25">
      <c r="A92938" s="1" t="s">
        <v>92945</v>
      </c>
      <c r="B92938">
        <v>21.599999999999991</v>
      </c>
      <c r="C92938">
        <v>2.3975990989153568</v>
      </c>
      <c r="D92938">
        <v>1.0879535464555108</v>
      </c>
      <c r="E92938">
        <v>1.309645552459846</v>
      </c>
      <c r="F92938">
        <v>7.10329266823857E-2</v>
      </c>
      <c r="G92938">
        <v>21.500000000000036</v>
      </c>
      <c r="H92938">
        <v>125000000</v>
      </c>
      <c r="I92938">
        <v>0</v>
      </c>
    </row>
    <row r="92939" spans="1:9" x14ac:dyDescent="0.25">
      <c r="A92939" s="1" t="s">
        <v>92946</v>
      </c>
      <c r="B92939">
        <v>21.700000000000045</v>
      </c>
      <c r="C92939">
        <v>2.404459364546121</v>
      </c>
      <c r="D92939">
        <v>1.0897107056172426</v>
      </c>
      <c r="E92939">
        <v>1.3147486589288784</v>
      </c>
      <c r="F92939">
        <v>7.415129313058566E-2</v>
      </c>
      <c r="G92939">
        <v>21.600000000000037</v>
      </c>
      <c r="H92939">
        <v>109375000</v>
      </c>
      <c r="I92939">
        <v>0</v>
      </c>
    </row>
    <row r="92940" spans="1:9" x14ac:dyDescent="0.25">
      <c r="A92940" s="1" t="s">
        <v>92947</v>
      </c>
      <c r="B92940">
        <v>21.099999999999863</v>
      </c>
      <c r="C92940">
        <v>1.9183734390703986</v>
      </c>
      <c r="D92940">
        <v>0.85597572259978527</v>
      </c>
      <c r="E92940">
        <v>1.0623977164706133</v>
      </c>
      <c r="F92940">
        <v>-5.0595757193280022E-2</v>
      </c>
      <c r="G92940">
        <v>21.000000000000028</v>
      </c>
      <c r="H92940">
        <v>125000000</v>
      </c>
      <c r="I92940">
        <v>0</v>
      </c>
    </row>
    <row r="92941" spans="1:9" x14ac:dyDescent="0.25">
      <c r="A92941" s="1" t="s">
        <v>92948</v>
      </c>
      <c r="B92941">
        <v>21.100000000000168</v>
      </c>
      <c r="C92941">
        <v>1.909239934308899</v>
      </c>
      <c r="D92941">
        <v>0.84988013666127094</v>
      </c>
      <c r="E92941">
        <v>1.0593597976476281</v>
      </c>
      <c r="F92941">
        <v>-5.0662137788895389E-2</v>
      </c>
      <c r="G92941">
        <v>21.000000000000028</v>
      </c>
      <c r="H92941">
        <v>171875000</v>
      </c>
      <c r="I92941">
        <v>0</v>
      </c>
    </row>
    <row r="92942" spans="1:9" x14ac:dyDescent="0.25">
      <c r="A92942" s="1" t="s">
        <v>92949</v>
      </c>
      <c r="B92942">
        <v>20.700000000000017</v>
      </c>
      <c r="C92942">
        <v>2.1650080408587482</v>
      </c>
      <c r="D92942">
        <v>0.99124778619066323</v>
      </c>
      <c r="E92942">
        <v>1.173760254668085</v>
      </c>
      <c r="F92942">
        <v>9.6473755296851316E-2</v>
      </c>
      <c r="G92942">
        <v>20.600000000000023</v>
      </c>
      <c r="H92942">
        <v>140625000</v>
      </c>
      <c r="I92942">
        <v>0</v>
      </c>
    </row>
    <row r="92943" spans="1:9" x14ac:dyDescent="0.25">
      <c r="A92943" s="1" t="s">
        <v>92950</v>
      </c>
      <c r="B92943">
        <v>20.699999999999896</v>
      </c>
      <c r="C92943">
        <v>2.1467686239596571</v>
      </c>
      <c r="D92943">
        <v>0.98090365712908456</v>
      </c>
      <c r="E92943">
        <v>1.1658649668305725</v>
      </c>
      <c r="F92943">
        <v>9.3840753444542013E-2</v>
      </c>
      <c r="G92943">
        <v>20.600000000000023</v>
      </c>
      <c r="H92943">
        <v>156250000</v>
      </c>
      <c r="I92943">
        <v>0</v>
      </c>
    </row>
    <row r="92944" spans="1:9" x14ac:dyDescent="0.25">
      <c r="A92944" s="1" t="s">
        <v>92951</v>
      </c>
      <c r="B92944">
        <v>23.100000000000069</v>
      </c>
      <c r="C92944">
        <v>4.8795695386612454</v>
      </c>
      <c r="D92944">
        <v>2.3323563481351619</v>
      </c>
      <c r="E92944">
        <v>2.5472131905260933</v>
      </c>
      <c r="F92944">
        <v>1</v>
      </c>
      <c r="G92944">
        <v>23.400000000000063</v>
      </c>
      <c r="H92944">
        <v>140625000</v>
      </c>
      <c r="I92944">
        <v>0</v>
      </c>
    </row>
    <row r="92945" spans="1:9" x14ac:dyDescent="0.25">
      <c r="A92945" s="1" t="s">
        <v>92952</v>
      </c>
      <c r="B92945">
        <v>23.49999999999995</v>
      </c>
      <c r="C92945">
        <v>3.9702310366401568</v>
      </c>
      <c r="D92945">
        <v>2.1124490895276073</v>
      </c>
      <c r="E92945">
        <v>1.8577819471125494</v>
      </c>
      <c r="F92945">
        <v>-1</v>
      </c>
      <c r="G92945">
        <v>23.400000000000063</v>
      </c>
      <c r="H92945">
        <v>109375000</v>
      </c>
      <c r="I92945">
        <v>0</v>
      </c>
    </row>
    <row r="92946" spans="1:9" x14ac:dyDescent="0.25">
      <c r="A92946" s="1" t="s">
        <v>92953</v>
      </c>
      <c r="B92946">
        <v>24.800000000000072</v>
      </c>
      <c r="C92946">
        <v>4.690868610433184</v>
      </c>
      <c r="D92946">
        <v>2.492039856470591</v>
      </c>
      <c r="E92946">
        <v>2.198828753962597</v>
      </c>
      <c r="F92946">
        <v>-0.58724626831928495</v>
      </c>
      <c r="G92946">
        <v>24.700000000000081</v>
      </c>
      <c r="H92946">
        <v>140625000</v>
      </c>
      <c r="I92946">
        <v>0</v>
      </c>
    </row>
    <row r="92947" spans="1:9" x14ac:dyDescent="0.25">
      <c r="A92947" s="1" t="s">
        <v>92954</v>
      </c>
      <c r="B92947">
        <v>24.899999999999789</v>
      </c>
      <c r="C92947">
        <v>4.7037246557605172</v>
      </c>
      <c r="D92947">
        <v>2.4999658257564317</v>
      </c>
      <c r="E92947">
        <v>2.2037588300040949</v>
      </c>
      <c r="F92947">
        <v>-0.55074068760656392</v>
      </c>
      <c r="G92947">
        <v>24.800000000000082</v>
      </c>
      <c r="H92947">
        <v>125000000</v>
      </c>
      <c r="I92947">
        <v>0</v>
      </c>
    </row>
    <row r="92948" spans="1:9" x14ac:dyDescent="0.25">
      <c r="A92948" s="1" t="s">
        <v>92955</v>
      </c>
      <c r="B92948">
        <v>23.19999999999995</v>
      </c>
      <c r="C92948">
        <v>3.4391441508082616</v>
      </c>
      <c r="D92948">
        <v>1.8714045777357429</v>
      </c>
      <c r="E92948">
        <v>1.5677395730725188</v>
      </c>
      <c r="F92948">
        <v>-0.12278085376447301</v>
      </c>
      <c r="G92948">
        <v>23.100000000000058</v>
      </c>
      <c r="H92948">
        <v>140625000</v>
      </c>
      <c r="I92948">
        <v>0</v>
      </c>
    </row>
    <row r="92949" spans="1:9" x14ac:dyDescent="0.25">
      <c r="A92949" s="1" t="s">
        <v>92956</v>
      </c>
      <c r="B92949">
        <v>23.20000000000007</v>
      </c>
      <c r="C92949">
        <v>3.4428991357996823</v>
      </c>
      <c r="D92949">
        <v>1.8749228191689551</v>
      </c>
      <c r="E92949">
        <v>1.5679763166307272</v>
      </c>
      <c r="F92949">
        <v>-0.1203222764926859</v>
      </c>
      <c r="G92949">
        <v>23.100000000000058</v>
      </c>
      <c r="H92949">
        <v>140625000</v>
      </c>
      <c r="I92949">
        <v>0</v>
      </c>
    </row>
    <row r="92950" spans="1:9" x14ac:dyDescent="0.25">
      <c r="A92950" s="1" t="s">
        <v>92957</v>
      </c>
      <c r="B92950">
        <v>22.499999999999979</v>
      </c>
      <c r="C92950">
        <v>3.1715492662512648</v>
      </c>
      <c r="D92950">
        <v>1.7354001615268304</v>
      </c>
      <c r="E92950">
        <v>1.4361491047244344</v>
      </c>
      <c r="F92950">
        <v>-0.15486828707911693</v>
      </c>
      <c r="G92950">
        <v>22.400000000000048</v>
      </c>
      <c r="H92950">
        <v>125000000</v>
      </c>
      <c r="I92950">
        <v>0</v>
      </c>
    </row>
    <row r="92951" spans="1:9" x14ac:dyDescent="0.25">
      <c r="A92951" s="1" t="s">
        <v>92958</v>
      </c>
      <c r="B92951">
        <v>22.599999999999913</v>
      </c>
      <c r="C92951">
        <v>3.1431319754605385</v>
      </c>
      <c r="D92951">
        <v>1.7227427954936236</v>
      </c>
      <c r="E92951">
        <v>1.4203891799669148</v>
      </c>
      <c r="F92951">
        <v>-0.14631474096971697</v>
      </c>
      <c r="G92951">
        <v>22.50000000000005</v>
      </c>
      <c r="H92951">
        <v>125000000</v>
      </c>
      <c r="I92951">
        <v>0</v>
      </c>
    </row>
    <row r="92952" spans="1:9" x14ac:dyDescent="0.25">
      <c r="A92952" s="1" t="s">
        <v>92959</v>
      </c>
      <c r="B92952">
        <v>20.500000000000156</v>
      </c>
      <c r="C92952">
        <v>1.9514720254612992</v>
      </c>
      <c r="D92952">
        <v>0.93120736019283346</v>
      </c>
      <c r="E92952">
        <v>1.0202646652684657</v>
      </c>
      <c r="F92952">
        <v>0.15800892349548246</v>
      </c>
      <c r="G92952">
        <v>20.40000000000002</v>
      </c>
      <c r="H92952">
        <v>109375000</v>
      </c>
      <c r="I92952">
        <v>0</v>
      </c>
    </row>
    <row r="92953" spans="1:9" x14ac:dyDescent="0.25">
      <c r="A92953" s="1" t="s">
        <v>92960</v>
      </c>
      <c r="B92953">
        <v>20.50000000000005</v>
      </c>
      <c r="C92953">
        <v>1.9847514610981642</v>
      </c>
      <c r="D92953">
        <v>0.94731722279788499</v>
      </c>
      <c r="E92953">
        <v>1.0374342383002793</v>
      </c>
      <c r="F92953">
        <v>0.16744708281972365</v>
      </c>
      <c r="G92953">
        <v>20.40000000000002</v>
      </c>
      <c r="H92953">
        <v>156250000</v>
      </c>
      <c r="I92953">
        <v>0</v>
      </c>
    </row>
    <row r="92954" spans="1:9" x14ac:dyDescent="0.25">
      <c r="A92954" s="1" t="s">
        <v>92961</v>
      </c>
      <c r="B92954">
        <v>21.000000000000032</v>
      </c>
      <c r="C92954">
        <v>2.2149255978226772</v>
      </c>
      <c r="D92954">
        <v>1.0303236335030022</v>
      </c>
      <c r="E92954">
        <v>1.184601964319675</v>
      </c>
      <c r="F92954">
        <v>0.11348745489717782</v>
      </c>
      <c r="G92954">
        <v>20.900000000000027</v>
      </c>
      <c r="H92954">
        <v>109375000</v>
      </c>
      <c r="I92954">
        <v>0</v>
      </c>
    </row>
    <row r="92955" spans="1:9" x14ac:dyDescent="0.25">
      <c r="A92955" s="1" t="s">
        <v>92962</v>
      </c>
      <c r="B92955">
        <v>21.000000000000039</v>
      </c>
      <c r="C92955">
        <v>2.2281031817079473</v>
      </c>
      <c r="D92955">
        <v>1.0352736100444724</v>
      </c>
      <c r="E92955">
        <v>1.1928295716634749</v>
      </c>
      <c r="F92955">
        <v>0.11127343987361993</v>
      </c>
      <c r="G92955">
        <v>20.900000000000027</v>
      </c>
      <c r="H92955">
        <v>125000000</v>
      </c>
      <c r="I92955">
        <v>0</v>
      </c>
    </row>
    <row r="92956" spans="1:9" x14ac:dyDescent="0.25">
      <c r="A92956" s="1" t="s">
        <v>92963</v>
      </c>
      <c r="B92956">
        <v>20.600000000000016</v>
      </c>
      <c r="C92956">
        <v>1.7143875298567406</v>
      </c>
      <c r="D92956">
        <v>0.78878827715872069</v>
      </c>
      <c r="E92956">
        <v>0.9255992526980199</v>
      </c>
      <c r="F92956">
        <v>6.8409359425662952E-2</v>
      </c>
      <c r="G92956">
        <v>20.500000000000021</v>
      </c>
      <c r="H92956">
        <v>125000000</v>
      </c>
      <c r="I92956">
        <v>0</v>
      </c>
    </row>
    <row r="92957" spans="1:9" x14ac:dyDescent="0.25">
      <c r="A92957" s="1" t="s">
        <v>92964</v>
      </c>
      <c r="B92957">
        <v>20.700000000000014</v>
      </c>
      <c r="C92957">
        <v>1.7258390864394912</v>
      </c>
      <c r="D92957">
        <v>0.7930588134540506</v>
      </c>
      <c r="E92957">
        <v>0.93278027298544064</v>
      </c>
      <c r="F92957">
        <v>6.8438679314672513E-2</v>
      </c>
      <c r="G92957">
        <v>20.600000000000023</v>
      </c>
      <c r="H92957">
        <v>125000000</v>
      </c>
      <c r="I92957">
        <v>0</v>
      </c>
    </row>
    <row r="92958" spans="1:9" x14ac:dyDescent="0.25">
      <c r="A92958" s="1" t="s">
        <v>92965</v>
      </c>
      <c r="B92958">
        <v>20.300000000000036</v>
      </c>
      <c r="C92958">
        <v>1.3276556615476443</v>
      </c>
      <c r="D92958">
        <v>0.60819678506170671</v>
      </c>
      <c r="E92958">
        <v>0.71945887648593754</v>
      </c>
      <c r="F92958">
        <v>-3.6775265012980896E-2</v>
      </c>
      <c r="G92958">
        <v>20.200000000000017</v>
      </c>
      <c r="H92958">
        <v>109375000</v>
      </c>
      <c r="I92958">
        <v>0</v>
      </c>
    </row>
    <row r="92959" spans="1:9" x14ac:dyDescent="0.25">
      <c r="A92959" s="1" t="s">
        <v>92966</v>
      </c>
      <c r="B92959">
        <v>20.299999999999876</v>
      </c>
      <c r="C92959">
        <v>1.3307031940308893</v>
      </c>
      <c r="D92959">
        <v>0.60860999418934814</v>
      </c>
      <c r="E92959">
        <v>0.72209319984154119</v>
      </c>
      <c r="F92959">
        <v>-3.6928999630991832E-2</v>
      </c>
      <c r="G92959">
        <v>20.200000000000017</v>
      </c>
      <c r="H92959">
        <v>109375000</v>
      </c>
      <c r="I92959">
        <v>0</v>
      </c>
    </row>
    <row r="92960" spans="1:9" x14ac:dyDescent="0.25">
      <c r="A92960" s="1" t="s">
        <v>92967</v>
      </c>
      <c r="B92960">
        <v>21.200000000000003</v>
      </c>
      <c r="C92960">
        <v>2.8827833409710708</v>
      </c>
      <c r="D92960">
        <v>1.3663007882830596</v>
      </c>
      <c r="E92960">
        <v>1.5164825526880112</v>
      </c>
      <c r="F92960">
        <v>0.76411474978229377</v>
      </c>
      <c r="G92960">
        <v>21.10000000000003</v>
      </c>
      <c r="H92960">
        <v>171875000</v>
      </c>
      <c r="I92960">
        <v>0</v>
      </c>
    </row>
    <row r="92961" spans="1:9" x14ac:dyDescent="0.25">
      <c r="A92961" s="1" t="s">
        <v>92968</v>
      </c>
      <c r="B92961">
        <v>21.200000000000006</v>
      </c>
      <c r="C92961">
        <v>2.8141069523975517</v>
      </c>
      <c r="D92961">
        <v>1.3304099522970296</v>
      </c>
      <c r="E92961">
        <v>1.4836970001005221</v>
      </c>
      <c r="F92961">
        <v>0.72673308124919611</v>
      </c>
      <c r="G92961">
        <v>21.10000000000003</v>
      </c>
      <c r="H92961">
        <v>78125000</v>
      </c>
      <c r="I92961">
        <v>0</v>
      </c>
    </row>
    <row r="92962" spans="1:9" x14ac:dyDescent="0.25">
      <c r="A92962" s="1" t="s">
        <v>92969</v>
      </c>
      <c r="B92962">
        <v>23.800000000000157</v>
      </c>
      <c r="C92962">
        <v>3.5719230020604607</v>
      </c>
      <c r="D92962">
        <v>1.6432628800241464</v>
      </c>
      <c r="E92962">
        <v>1.9286601220363142</v>
      </c>
      <c r="F92962">
        <v>0.14949122589755071</v>
      </c>
      <c r="G92962">
        <v>23.700000000000067</v>
      </c>
      <c r="H92962">
        <v>140625000</v>
      </c>
      <c r="I92962">
        <v>0</v>
      </c>
    </row>
    <row r="92963" spans="1:9" x14ac:dyDescent="0.25">
      <c r="A92963" s="1" t="s">
        <v>92970</v>
      </c>
      <c r="B92963">
        <v>23.899999999999807</v>
      </c>
      <c r="C92963">
        <v>3.575929240853478</v>
      </c>
      <c r="D92963">
        <v>1.6437479889637223</v>
      </c>
      <c r="E92963">
        <v>1.9321812518897556</v>
      </c>
      <c r="F92963">
        <v>0.15846987311478156</v>
      </c>
      <c r="G92963">
        <v>23.800000000000068</v>
      </c>
      <c r="H92963">
        <v>140625000</v>
      </c>
      <c r="I92963">
        <v>0</v>
      </c>
    </row>
    <row r="92964" spans="1:9" x14ac:dyDescent="0.25">
      <c r="A92964" s="1" t="s">
        <v>92971</v>
      </c>
      <c r="B92964">
        <v>21.600000000000044</v>
      </c>
      <c r="C92964">
        <v>3.1940016179553816</v>
      </c>
      <c r="D92964">
        <v>1.6844631907113525</v>
      </c>
      <c r="E92964">
        <v>1.5095384272440291</v>
      </c>
      <c r="F92964">
        <v>-0.28242737205450696</v>
      </c>
      <c r="G92964">
        <v>21.500000000000036</v>
      </c>
      <c r="H92964">
        <v>140625000</v>
      </c>
      <c r="I92964">
        <v>0</v>
      </c>
    </row>
    <row r="92965" spans="1:9" x14ac:dyDescent="0.25">
      <c r="A92965" s="1" t="s">
        <v>92972</v>
      </c>
      <c r="B92965">
        <v>21.699999999999996</v>
      </c>
      <c r="C92965">
        <v>3.1956749002882265</v>
      </c>
      <c r="D92965">
        <v>1.6869078704127958</v>
      </c>
      <c r="E92965">
        <v>1.5087670298754308</v>
      </c>
      <c r="F92965">
        <v>-0.25852869528858902</v>
      </c>
      <c r="G92965">
        <v>21.600000000000037</v>
      </c>
      <c r="H92965">
        <v>125000000</v>
      </c>
      <c r="I92965">
        <v>0</v>
      </c>
    </row>
    <row r="92966" spans="1:9" x14ac:dyDescent="0.25">
      <c r="A92966" s="1" t="s">
        <v>92973</v>
      </c>
      <c r="B92966">
        <v>21.200000000000163</v>
      </c>
      <c r="C92966">
        <v>2.5737285078358396</v>
      </c>
      <c r="D92966">
        <v>1.3704142018269989</v>
      </c>
      <c r="E92966">
        <v>1.2033143060088407</v>
      </c>
      <c r="F92966">
        <v>-7.1744302166725227E-2</v>
      </c>
      <c r="G92966">
        <v>21.10000000000003</v>
      </c>
      <c r="H92966">
        <v>109375000</v>
      </c>
      <c r="I92966">
        <v>0</v>
      </c>
    </row>
    <row r="92967" spans="1:9" x14ac:dyDescent="0.25">
      <c r="A92967" s="1" t="s">
        <v>92974</v>
      </c>
      <c r="B92967">
        <v>21.200000000000003</v>
      </c>
      <c r="C92967">
        <v>2.5846178904890076</v>
      </c>
      <c r="D92967">
        <v>1.3773167088094627</v>
      </c>
      <c r="E92967">
        <v>1.2073011816795449</v>
      </c>
      <c r="F92967">
        <v>-7.0141018877835304E-2</v>
      </c>
      <c r="G92967">
        <v>21.10000000000003</v>
      </c>
      <c r="H92967">
        <v>109375000</v>
      </c>
      <c r="I92967">
        <v>0</v>
      </c>
    </row>
    <row r="92968" spans="1:9" x14ac:dyDescent="0.25">
      <c r="A92968" s="1" t="s">
        <v>92975</v>
      </c>
      <c r="B92968">
        <v>20.700000000000035</v>
      </c>
      <c r="C92968">
        <v>1.9634903632674239</v>
      </c>
      <c r="D92968">
        <v>1.0578590689978795</v>
      </c>
      <c r="E92968">
        <v>0.90563129426954436</v>
      </c>
      <c r="F92968">
        <v>5.8768225042526989E-2</v>
      </c>
      <c r="G92968">
        <v>20.600000000000023</v>
      </c>
      <c r="H92968">
        <v>125000000</v>
      </c>
      <c r="I92968">
        <v>0</v>
      </c>
    </row>
    <row r="92969" spans="1:9" x14ac:dyDescent="0.25">
      <c r="A92969" s="1" t="s">
        <v>92976</v>
      </c>
      <c r="B92969">
        <v>20.800000000000015</v>
      </c>
      <c r="C92969">
        <v>1.9656875728179455</v>
      </c>
      <c r="D92969">
        <v>1.0601401615914776</v>
      </c>
      <c r="E92969">
        <v>0.90554741122646787</v>
      </c>
      <c r="F92969">
        <v>5.8973410456390152E-2</v>
      </c>
      <c r="G92969">
        <v>20.700000000000024</v>
      </c>
      <c r="H92969">
        <v>109375000</v>
      </c>
      <c r="I92969">
        <v>0</v>
      </c>
    </row>
    <row r="92970" spans="1:9" x14ac:dyDescent="0.25">
      <c r="A92970" s="1" t="s">
        <v>92977</v>
      </c>
      <c r="B92970">
        <v>22.300000000000054</v>
      </c>
      <c r="C92970">
        <v>2.7319143386792772</v>
      </c>
      <c r="D92970">
        <v>1.22212392087068</v>
      </c>
      <c r="E92970">
        <v>1.5097904178085972</v>
      </c>
      <c r="F92970">
        <v>0.10966411563259948</v>
      </c>
      <c r="G92970">
        <v>22.200000000000045</v>
      </c>
      <c r="H92970">
        <v>109375000</v>
      </c>
      <c r="I92970">
        <v>0</v>
      </c>
    </row>
    <row r="92971" spans="1:9" x14ac:dyDescent="0.25">
      <c r="A92971" s="1" t="s">
        <v>92978</v>
      </c>
      <c r="B92971">
        <v>22.400000000000059</v>
      </c>
      <c r="C92971">
        <v>2.6926203890734377</v>
      </c>
      <c r="D92971">
        <v>1.2007884868483898</v>
      </c>
      <c r="E92971">
        <v>1.4918319022250479</v>
      </c>
      <c r="F92971">
        <v>0.10417207349635671</v>
      </c>
      <c r="G92971">
        <v>22.300000000000047</v>
      </c>
      <c r="H92971">
        <v>140625000</v>
      </c>
      <c r="I92971">
        <v>0</v>
      </c>
    </row>
    <row r="92972" spans="1:9" x14ac:dyDescent="0.25">
      <c r="A92972" s="1" t="s">
        <v>92979</v>
      </c>
      <c r="B92972">
        <v>20.899999999999864</v>
      </c>
      <c r="C92972">
        <v>2.4047401115099474</v>
      </c>
      <c r="D92972">
        <v>1.2650472176927834</v>
      </c>
      <c r="E92972">
        <v>1.139692893817164</v>
      </c>
      <c r="F92972">
        <v>-0.22912471528253331</v>
      </c>
      <c r="G92972">
        <v>20.800000000000026</v>
      </c>
      <c r="H92972">
        <v>78125000</v>
      </c>
      <c r="I92972">
        <v>0</v>
      </c>
    </row>
    <row r="92973" spans="1:9" x14ac:dyDescent="0.25">
      <c r="A92973" s="1" t="s">
        <v>92980</v>
      </c>
      <c r="B92973">
        <v>21.900000000000027</v>
      </c>
      <c r="C92973">
        <v>3.2721817162593023</v>
      </c>
      <c r="D92973">
        <v>1.4971487386674398</v>
      </c>
      <c r="E92973">
        <v>1.7750329775918625</v>
      </c>
      <c r="F92973">
        <v>0.44422382660309623</v>
      </c>
      <c r="G92973">
        <v>21.80000000000004</v>
      </c>
      <c r="H92973">
        <v>109375000</v>
      </c>
      <c r="I92973">
        <v>0</v>
      </c>
    </row>
    <row r="92974" spans="1:9" x14ac:dyDescent="0.25">
      <c r="A92974" s="1" t="s">
        <v>92981</v>
      </c>
      <c r="B92974">
        <v>20.599999999999909</v>
      </c>
      <c r="C92974">
        <v>1.9927864512849469</v>
      </c>
      <c r="D92974">
        <v>1.0490380114358993</v>
      </c>
      <c r="E92974">
        <v>0.94374843984904766</v>
      </c>
      <c r="F92974">
        <v>-0.15083990185451945</v>
      </c>
      <c r="G92974">
        <v>20.500000000000021</v>
      </c>
      <c r="H92974">
        <v>140625000</v>
      </c>
      <c r="I92974">
        <v>0</v>
      </c>
    </row>
    <row r="92975" spans="1:9" x14ac:dyDescent="0.25">
      <c r="A92975" s="1" t="s">
        <v>92982</v>
      </c>
      <c r="B92975">
        <v>20.600000000000158</v>
      </c>
      <c r="C92975">
        <v>2.0146589625052029</v>
      </c>
      <c r="D92975">
        <v>1.0605486565186868</v>
      </c>
      <c r="E92975">
        <v>0.95411030598651614</v>
      </c>
      <c r="F92975">
        <v>-0.15249175469706922</v>
      </c>
      <c r="G92975">
        <v>20.500000000000021</v>
      </c>
      <c r="H92975">
        <v>78125000</v>
      </c>
      <c r="I92975">
        <v>0</v>
      </c>
    </row>
    <row r="92976" spans="1:9" x14ac:dyDescent="0.25">
      <c r="A92976" s="1" t="s">
        <v>92983</v>
      </c>
      <c r="B92976">
        <v>23.950000000000081</v>
      </c>
      <c r="C92976">
        <v>4.5684564349079277</v>
      </c>
      <c r="D92976">
        <v>2.1450849603897213</v>
      </c>
      <c r="E92976">
        <v>2.4233714745182109</v>
      </c>
      <c r="F92976">
        <v>1</v>
      </c>
      <c r="G92976">
        <v>23.90000000000007</v>
      </c>
      <c r="H92976">
        <v>140625000</v>
      </c>
      <c r="I92976">
        <v>0</v>
      </c>
    </row>
    <row r="92977" spans="1:9" x14ac:dyDescent="0.25">
      <c r="A92977" s="1" t="s">
        <v>92984</v>
      </c>
      <c r="B92977">
        <v>22.300000000000161</v>
      </c>
      <c r="C92977">
        <v>3.9173710703731821</v>
      </c>
      <c r="D92977">
        <v>2.054887834396979</v>
      </c>
      <c r="E92977">
        <v>1.8624832359762031</v>
      </c>
      <c r="F92977">
        <v>-1</v>
      </c>
      <c r="G92977">
        <v>22.200000000000045</v>
      </c>
      <c r="H92977">
        <v>140625000</v>
      </c>
      <c r="I92977">
        <v>0</v>
      </c>
    </row>
    <row r="92978" spans="1:9" x14ac:dyDescent="0.25">
      <c r="A92978" s="1" t="s">
        <v>92985</v>
      </c>
      <c r="B92978">
        <v>24.100000000000087</v>
      </c>
      <c r="C92978">
        <v>4.8781836058073207</v>
      </c>
      <c r="D92978">
        <v>2.6254084014775385</v>
      </c>
      <c r="E92978">
        <v>2.2527752043297902</v>
      </c>
      <c r="F92978">
        <v>-1</v>
      </c>
      <c r="G92978">
        <v>24.000000000000071</v>
      </c>
      <c r="H92978">
        <v>140625000</v>
      </c>
      <c r="I92978">
        <v>0</v>
      </c>
    </row>
    <row r="92979" spans="1:9" x14ac:dyDescent="0.25">
      <c r="A92979" s="1" t="s">
        <v>92986</v>
      </c>
      <c r="B92979">
        <v>23.642036255240669</v>
      </c>
      <c r="C92979">
        <v>5.1700190875996199</v>
      </c>
      <c r="D92979">
        <v>2.401930703048285</v>
      </c>
      <c r="E92979">
        <v>2.7680883845513433</v>
      </c>
      <c r="F92979">
        <v>0.96245861947942402</v>
      </c>
      <c r="G92979">
        <v>23.600000000000065</v>
      </c>
      <c r="H92979">
        <v>125000000</v>
      </c>
      <c r="I92979">
        <v>0</v>
      </c>
    </row>
    <row r="92980" spans="1:9" x14ac:dyDescent="0.25">
      <c r="A92980" s="1" t="s">
        <v>92987</v>
      </c>
      <c r="B92980">
        <v>22.59999999999993</v>
      </c>
      <c r="C92980">
        <v>3.5192198442862068</v>
      </c>
      <c r="D92980">
        <v>1.957934902168589</v>
      </c>
      <c r="E92980">
        <v>1.5612849421176178</v>
      </c>
      <c r="F92980">
        <v>-9.9851581031665138E-2</v>
      </c>
      <c r="G92980">
        <v>22.50000000000005</v>
      </c>
      <c r="H92980">
        <v>125000000</v>
      </c>
      <c r="I92980">
        <v>0</v>
      </c>
    </row>
    <row r="92981" spans="1:9" x14ac:dyDescent="0.25">
      <c r="A92981" s="1" t="s">
        <v>92988</v>
      </c>
      <c r="B92981">
        <v>22.70000000000007</v>
      </c>
      <c r="C92981">
        <v>3.5276327516861543</v>
      </c>
      <c r="D92981">
        <v>1.9649470007753536</v>
      </c>
      <c r="E92981">
        <v>1.5626857509108008</v>
      </c>
      <c r="F92981">
        <v>-0.1013058896320711</v>
      </c>
      <c r="G92981">
        <v>22.600000000000051</v>
      </c>
      <c r="H92981">
        <v>93750000</v>
      </c>
      <c r="I92981">
        <v>0</v>
      </c>
    </row>
    <row r="92982" spans="1:9" x14ac:dyDescent="0.25">
      <c r="A92982" s="1" t="s">
        <v>92989</v>
      </c>
      <c r="B92982">
        <v>22.00000000000006</v>
      </c>
      <c r="C92982">
        <v>2.8904978416721807</v>
      </c>
      <c r="D92982">
        <v>1.641868128108384</v>
      </c>
      <c r="E92982">
        <v>1.2486297135637967</v>
      </c>
      <c r="F92982">
        <v>7.3688461501921765E-2</v>
      </c>
      <c r="G92982">
        <v>21.900000000000041</v>
      </c>
      <c r="H92982">
        <v>125000000</v>
      </c>
      <c r="I92982">
        <v>0</v>
      </c>
    </row>
    <row r="92983" spans="1:9" x14ac:dyDescent="0.25">
      <c r="A92983" s="1" t="s">
        <v>92990</v>
      </c>
      <c r="B92983">
        <v>21.999999999999893</v>
      </c>
      <c r="C92983">
        <v>2.9013983709618283</v>
      </c>
      <c r="D92983">
        <v>1.6500912177769926</v>
      </c>
      <c r="E92983">
        <v>1.2513071531848357</v>
      </c>
      <c r="F92983">
        <v>7.3942773632579062E-2</v>
      </c>
      <c r="G92983">
        <v>21.900000000000041</v>
      </c>
      <c r="H92983">
        <v>171875000</v>
      </c>
      <c r="I92983">
        <v>0</v>
      </c>
    </row>
    <row r="92984" spans="1:9" x14ac:dyDescent="0.25">
      <c r="A92984" s="1" t="s">
        <v>92991</v>
      </c>
      <c r="B92984">
        <v>21.399999999999931</v>
      </c>
      <c r="C92984">
        <v>2.4464295237985998</v>
      </c>
      <c r="D92984">
        <v>1.4119824547770881</v>
      </c>
      <c r="E92984">
        <v>1.0344470690215117</v>
      </c>
      <c r="F92984">
        <v>-7.7493513044320395E-2</v>
      </c>
      <c r="G92984">
        <v>21.300000000000033</v>
      </c>
      <c r="H92984">
        <v>156250000</v>
      </c>
      <c r="I92984">
        <v>0</v>
      </c>
    </row>
    <row r="92985" spans="1:9" x14ac:dyDescent="0.25">
      <c r="A92985" s="1" t="s">
        <v>92992</v>
      </c>
      <c r="B92985">
        <v>21.400000000000006</v>
      </c>
      <c r="C92985">
        <v>2.4303038618727748</v>
      </c>
      <c r="D92985">
        <v>1.4064297355014377</v>
      </c>
      <c r="E92985">
        <v>1.0238741263713371</v>
      </c>
      <c r="F92985">
        <v>-7.5325960233808331E-2</v>
      </c>
      <c r="G92985">
        <v>21.300000000000033</v>
      </c>
      <c r="H92985">
        <v>125000000</v>
      </c>
      <c r="I92985">
        <v>0</v>
      </c>
    </row>
    <row r="92986" spans="1:9" x14ac:dyDescent="0.25">
      <c r="A92986" s="1" t="s">
        <v>92993</v>
      </c>
      <c r="B92986">
        <v>21.799999999999908</v>
      </c>
      <c r="C92986">
        <v>2.5454523604737451</v>
      </c>
      <c r="D92986">
        <v>1.0853926681345007</v>
      </c>
      <c r="E92986">
        <v>1.4600596923392444</v>
      </c>
      <c r="F92986">
        <v>7.0790423837691296E-2</v>
      </c>
      <c r="G92986">
        <v>21.700000000000038</v>
      </c>
      <c r="H92986">
        <v>109375000</v>
      </c>
      <c r="I92986">
        <v>0</v>
      </c>
    </row>
    <row r="92987" spans="1:9" x14ac:dyDescent="0.25">
      <c r="A92987" s="1" t="s">
        <v>92994</v>
      </c>
      <c r="B92987">
        <v>21.900000000000055</v>
      </c>
      <c r="C92987">
        <v>2.5548622603678548</v>
      </c>
      <c r="D92987">
        <v>1.087143954646725</v>
      </c>
      <c r="E92987">
        <v>1.4677183057211298</v>
      </c>
      <c r="F92987">
        <v>7.3999380984715479E-2</v>
      </c>
      <c r="G92987">
        <v>21.80000000000004</v>
      </c>
      <c r="H92987">
        <v>125000000</v>
      </c>
      <c r="I92987">
        <v>0</v>
      </c>
    </row>
    <row r="92988" spans="1:9" x14ac:dyDescent="0.25">
      <c r="A92988" s="1" t="s">
        <v>92995</v>
      </c>
      <c r="B92988">
        <v>21.200000000000077</v>
      </c>
      <c r="C92988">
        <v>2.0615096954878744</v>
      </c>
      <c r="D92988">
        <v>0.85206457975083261</v>
      </c>
      <c r="E92988">
        <v>1.2094451157370418</v>
      </c>
      <c r="F92988">
        <v>-5.4537300787156795E-2</v>
      </c>
      <c r="G92988">
        <v>21.10000000000003</v>
      </c>
      <c r="H92988">
        <v>125000000</v>
      </c>
      <c r="I92988">
        <v>0</v>
      </c>
    </row>
    <row r="92989" spans="1:9" x14ac:dyDescent="0.25">
      <c r="A92989" s="1" t="s">
        <v>92996</v>
      </c>
      <c r="B92989">
        <v>21.299999999999994</v>
      </c>
      <c r="C92989">
        <v>2.0547808447344393</v>
      </c>
      <c r="D92989">
        <v>0.84578660171059283</v>
      </c>
      <c r="E92989">
        <v>1.2089942430238465</v>
      </c>
      <c r="F92989">
        <v>-5.4849835483031573E-2</v>
      </c>
      <c r="G92989">
        <v>21.200000000000031</v>
      </c>
      <c r="H92989">
        <v>125000000</v>
      </c>
      <c r="I92989">
        <v>0</v>
      </c>
    </row>
    <row r="92990" spans="1:9" x14ac:dyDescent="0.25">
      <c r="A92990" s="1" t="s">
        <v>92997</v>
      </c>
      <c r="B92990">
        <v>20.800000000000079</v>
      </c>
      <c r="C92990">
        <v>2.3038420256337537</v>
      </c>
      <c r="D92990">
        <v>0.99071246716501227</v>
      </c>
      <c r="E92990">
        <v>1.3131295584687415</v>
      </c>
      <c r="F92990">
        <v>9.5972526766742394E-2</v>
      </c>
      <c r="G92990">
        <v>20.700000000000024</v>
      </c>
      <c r="H92990">
        <v>109375000</v>
      </c>
      <c r="I92990">
        <v>0</v>
      </c>
    </row>
    <row r="92991" spans="1:9" x14ac:dyDescent="0.25">
      <c r="A92991" s="1" t="s">
        <v>92998</v>
      </c>
      <c r="B92991">
        <v>20.800000000000047</v>
      </c>
      <c r="C92991">
        <v>2.2879374704761357</v>
      </c>
      <c r="D92991">
        <v>0.98021922218664859</v>
      </c>
      <c r="E92991">
        <v>1.3077182482894871</v>
      </c>
      <c r="F92991">
        <v>9.3367794148357053E-2</v>
      </c>
      <c r="G92991">
        <v>20.700000000000024</v>
      </c>
      <c r="H92991">
        <v>109375000</v>
      </c>
      <c r="I92991">
        <v>0</v>
      </c>
    </row>
    <row r="92992" spans="1:9" x14ac:dyDescent="0.25">
      <c r="A92992" s="1" t="s">
        <v>92999</v>
      </c>
      <c r="B92992">
        <v>23.300000000000079</v>
      </c>
      <c r="C92992">
        <v>5.0174092225647424</v>
      </c>
      <c r="D92992">
        <v>2.3319412051802733</v>
      </c>
      <c r="E92992">
        <v>2.6854680173844723</v>
      </c>
      <c r="F92992">
        <v>1</v>
      </c>
      <c r="G92992">
        <v>23.600000000000065</v>
      </c>
      <c r="H92992">
        <v>125000000</v>
      </c>
      <c r="I92992">
        <v>0</v>
      </c>
    </row>
    <row r="92993" spans="1:9" x14ac:dyDescent="0.25">
      <c r="A92993" s="1" t="s">
        <v>93000</v>
      </c>
      <c r="B92993">
        <v>23.799999999999812</v>
      </c>
      <c r="C92993">
        <v>4.1273569475637713</v>
      </c>
      <c r="D92993">
        <v>2.2679852159140461</v>
      </c>
      <c r="E92993">
        <v>1.8593717316497327</v>
      </c>
      <c r="F92993">
        <v>-1</v>
      </c>
      <c r="G92993">
        <v>23.700000000000067</v>
      </c>
      <c r="H92993">
        <v>93750000</v>
      </c>
      <c r="I92993">
        <v>0</v>
      </c>
    </row>
    <row r="92994" spans="1:9" x14ac:dyDescent="0.25">
      <c r="A92994" s="1" t="s">
        <v>93001</v>
      </c>
      <c r="B92994">
        <v>25.19999999999995</v>
      </c>
      <c r="C92994">
        <v>4.9230180693276147</v>
      </c>
      <c r="D92994">
        <v>2.6939169547038873</v>
      </c>
      <c r="E92994">
        <v>2.2291011146237327</v>
      </c>
      <c r="F92994">
        <v>-0.58859598867884122</v>
      </c>
      <c r="G92994">
        <v>25.100000000000087</v>
      </c>
      <c r="H92994">
        <v>156250000</v>
      </c>
      <c r="I92994">
        <v>0</v>
      </c>
    </row>
    <row r="92995" spans="1:9" x14ac:dyDescent="0.25">
      <c r="A92995" s="1" t="s">
        <v>93002</v>
      </c>
      <c r="B92995">
        <v>25.200000000000095</v>
      </c>
      <c r="C92995">
        <v>4.9393590126942915</v>
      </c>
      <c r="D92995">
        <v>2.704312971986873</v>
      </c>
      <c r="E92995">
        <v>2.235046040707426</v>
      </c>
      <c r="F92995">
        <v>-0.55201432470513101</v>
      </c>
      <c r="G92995">
        <v>25.100000000000087</v>
      </c>
      <c r="H92995">
        <v>156250000</v>
      </c>
      <c r="I92995">
        <v>0</v>
      </c>
    </row>
    <row r="92996" spans="1:9" x14ac:dyDescent="0.25">
      <c r="A92996" s="1" t="s">
        <v>93003</v>
      </c>
      <c r="B92996">
        <v>23.60000000000008</v>
      </c>
      <c r="C92996">
        <v>3.6636094148856646</v>
      </c>
      <c r="D92996">
        <v>2.0794482250162254</v>
      </c>
      <c r="E92996">
        <v>1.5841611898694392</v>
      </c>
      <c r="F92996">
        <v>-0.12229389628080645</v>
      </c>
      <c r="G92996">
        <v>23.500000000000064</v>
      </c>
      <c r="H92996">
        <v>125000000</v>
      </c>
      <c r="I92996">
        <v>0</v>
      </c>
    </row>
    <row r="92997" spans="1:9" x14ac:dyDescent="0.25">
      <c r="A92997" s="1" t="s">
        <v>93004</v>
      </c>
      <c r="B92997">
        <v>23.599999999999991</v>
      </c>
      <c r="C92997">
        <v>3.6743851381173696</v>
      </c>
      <c r="D92997">
        <v>2.087586224269419</v>
      </c>
      <c r="E92997">
        <v>1.5867989138479506</v>
      </c>
      <c r="F92997">
        <v>-0.11974293276674963</v>
      </c>
      <c r="G92997">
        <v>23.500000000000064</v>
      </c>
      <c r="H92997">
        <v>109375000</v>
      </c>
      <c r="I92997">
        <v>0</v>
      </c>
    </row>
    <row r="92998" spans="1:9" x14ac:dyDescent="0.25">
      <c r="A92998" s="1" t="s">
        <v>93005</v>
      </c>
      <c r="B92998">
        <v>22.900000000000055</v>
      </c>
      <c r="C92998">
        <v>3.4061791814661815</v>
      </c>
      <c r="D92998">
        <v>1.9512033012379892</v>
      </c>
      <c r="E92998">
        <v>1.4549758802281922</v>
      </c>
      <c r="F92998">
        <v>-0.1544866524552293</v>
      </c>
      <c r="G92998">
        <v>22.800000000000054</v>
      </c>
      <c r="H92998">
        <v>125000000</v>
      </c>
      <c r="I92998">
        <v>0</v>
      </c>
    </row>
    <row r="92999" spans="1:9" x14ac:dyDescent="0.25">
      <c r="A92999" s="1" t="s">
        <v>93006</v>
      </c>
      <c r="B92999">
        <v>22.899999999999928</v>
      </c>
      <c r="C92999">
        <v>3.3826142801233194</v>
      </c>
      <c r="D92999">
        <v>1.9422116560077951</v>
      </c>
      <c r="E92999">
        <v>1.4404026241155243</v>
      </c>
      <c r="F92999">
        <v>-0.1457372703090023</v>
      </c>
      <c r="G92999">
        <v>22.800000000000054</v>
      </c>
      <c r="H92999">
        <v>125000000</v>
      </c>
      <c r="I92999">
        <v>0</v>
      </c>
    </row>
    <row r="93000" spans="1:9" x14ac:dyDescent="0.25">
      <c r="A93000" s="1" t="s">
        <v>93007</v>
      </c>
      <c r="B93000">
        <v>20.500000000000121</v>
      </c>
      <c r="C93000">
        <v>1.9957314026584765</v>
      </c>
      <c r="D93000">
        <v>0.92895482215623915</v>
      </c>
      <c r="E93000">
        <v>1.0667765805022373</v>
      </c>
      <c r="F93000">
        <v>0.15742773036215585</v>
      </c>
      <c r="G93000">
        <v>20.40000000000002</v>
      </c>
      <c r="H93000">
        <v>125000000</v>
      </c>
      <c r="I93000">
        <v>0</v>
      </c>
    </row>
    <row r="93001" spans="1:9" x14ac:dyDescent="0.25">
      <c r="A93001" s="1" t="s">
        <v>93008</v>
      </c>
      <c r="B93001">
        <v>20.500000000000039</v>
      </c>
      <c r="C93001">
        <v>2.0294080965534018</v>
      </c>
      <c r="D93001">
        <v>0.94507040845666213</v>
      </c>
      <c r="E93001">
        <v>1.0843376880967397</v>
      </c>
      <c r="F93001">
        <v>0.16701878820992722</v>
      </c>
      <c r="G93001">
        <v>20.40000000000002</v>
      </c>
      <c r="H93001">
        <v>125000000</v>
      </c>
      <c r="I93001">
        <v>0</v>
      </c>
    </row>
    <row r="93002" spans="1:9" x14ac:dyDescent="0.25">
      <c r="A93002" s="1" t="s">
        <v>93009</v>
      </c>
      <c r="B93002">
        <v>21.100000000000023</v>
      </c>
      <c r="C93002">
        <v>2.3159797256573618</v>
      </c>
      <c r="D93002">
        <v>1.0263334834596427</v>
      </c>
      <c r="E93002">
        <v>1.2896462421977191</v>
      </c>
      <c r="F93002">
        <v>0.11273632738592188</v>
      </c>
      <c r="G93002">
        <v>21.000000000000028</v>
      </c>
      <c r="H93002">
        <v>125000000</v>
      </c>
      <c r="I93002">
        <v>0</v>
      </c>
    </row>
    <row r="93003" spans="1:9" x14ac:dyDescent="0.25">
      <c r="A93003" s="1" t="s">
        <v>93010</v>
      </c>
      <c r="B93003">
        <v>21.100000000000044</v>
      </c>
      <c r="C93003">
        <v>2.331839819207544</v>
      </c>
      <c r="D93003">
        <v>1.0313396027736905</v>
      </c>
      <c r="E93003">
        <v>1.3005002164338535</v>
      </c>
      <c r="F93003">
        <v>0.11055497115232749</v>
      </c>
      <c r="G93003">
        <v>21.000000000000028</v>
      </c>
      <c r="H93003">
        <v>109375000</v>
      </c>
      <c r="I93003">
        <v>0</v>
      </c>
    </row>
    <row r="93004" spans="1:9" x14ac:dyDescent="0.25">
      <c r="A93004" s="1" t="s">
        <v>93011</v>
      </c>
      <c r="B93004">
        <v>20.699999999999896</v>
      </c>
      <c r="C93004">
        <v>1.8038187989668462</v>
      </c>
      <c r="D93004">
        <v>0.78238479697767849</v>
      </c>
      <c r="E93004">
        <v>1.0214340019891677</v>
      </c>
      <c r="F93004">
        <v>6.7903596260206367E-2</v>
      </c>
      <c r="G93004">
        <v>20.600000000000023</v>
      </c>
      <c r="H93004">
        <v>109375000</v>
      </c>
      <c r="I93004">
        <v>0</v>
      </c>
    </row>
    <row r="93005" spans="1:9" x14ac:dyDescent="0.25">
      <c r="A93005" s="1" t="s">
        <v>93012</v>
      </c>
      <c r="B93005">
        <v>20.700000000000028</v>
      </c>
      <c r="C93005">
        <v>1.8178387951654216</v>
      </c>
      <c r="D93005">
        <v>0.786637561211458</v>
      </c>
      <c r="E93005">
        <v>1.0312012339539636</v>
      </c>
      <c r="F93005">
        <v>6.7946548296636156E-2</v>
      </c>
      <c r="G93005">
        <v>20.600000000000023</v>
      </c>
      <c r="H93005">
        <v>93750000</v>
      </c>
      <c r="I93005">
        <v>0</v>
      </c>
    </row>
    <row r="93006" spans="1:9" x14ac:dyDescent="0.25">
      <c r="A93006" s="1" t="s">
        <v>93013</v>
      </c>
      <c r="B93006">
        <v>20.299999999999891</v>
      </c>
      <c r="C93006">
        <v>1.4025365295350865</v>
      </c>
      <c r="D93006">
        <v>0.60229198239678716</v>
      </c>
      <c r="E93006">
        <v>0.80024454713829929</v>
      </c>
      <c r="F93006">
        <v>-3.957301594991014E-2</v>
      </c>
      <c r="G93006">
        <v>20.200000000000017</v>
      </c>
      <c r="H93006">
        <v>109375000</v>
      </c>
      <c r="I93006">
        <v>0</v>
      </c>
    </row>
    <row r="93007" spans="1:9" x14ac:dyDescent="0.25">
      <c r="A93007" s="1" t="s">
        <v>93014</v>
      </c>
      <c r="B93007">
        <v>20.300000000000033</v>
      </c>
      <c r="C93007">
        <v>1.4075251115780048</v>
      </c>
      <c r="D93007">
        <v>0.60254970221364346</v>
      </c>
      <c r="E93007">
        <v>0.80497540936436129</v>
      </c>
      <c r="F93007">
        <v>-3.9913095914895003E-2</v>
      </c>
      <c r="G93007">
        <v>20.200000000000017</v>
      </c>
      <c r="H93007">
        <v>109375000</v>
      </c>
      <c r="I93007">
        <v>0</v>
      </c>
    </row>
    <row r="93008" spans="1:9" x14ac:dyDescent="0.25">
      <c r="A93008" s="1" t="s">
        <v>93015</v>
      </c>
      <c r="B93008">
        <v>21.299999999999937</v>
      </c>
      <c r="C93008">
        <v>2.9824926974234423</v>
      </c>
      <c r="D93008">
        <v>1.3667402833601616</v>
      </c>
      <c r="E93008">
        <v>1.6157524140632806</v>
      </c>
      <c r="F93008">
        <v>0.76497314451813381</v>
      </c>
      <c r="G93008">
        <v>21.200000000000031</v>
      </c>
      <c r="H93008">
        <v>93750000</v>
      </c>
      <c r="I93008">
        <v>0</v>
      </c>
    </row>
    <row r="93009" spans="1:9" x14ac:dyDescent="0.25">
      <c r="A93009" s="1" t="s">
        <v>93016</v>
      </c>
      <c r="B93009">
        <v>21.300000000000079</v>
      </c>
      <c r="C93009">
        <v>2.9154050805344411</v>
      </c>
      <c r="D93009">
        <v>1.3306331747484563</v>
      </c>
      <c r="E93009">
        <v>1.5847719057859848</v>
      </c>
      <c r="F93009">
        <v>0.72752015959609517</v>
      </c>
      <c r="G93009">
        <v>21.200000000000031</v>
      </c>
      <c r="H93009">
        <v>187500000</v>
      </c>
      <c r="I93009">
        <v>0</v>
      </c>
    </row>
    <row r="93010" spans="1:9" x14ac:dyDescent="0.25">
      <c r="A93010" s="1" t="s">
        <v>93017</v>
      </c>
      <c r="B93010">
        <v>24.200000000000085</v>
      </c>
      <c r="C93010">
        <v>3.752470010191483</v>
      </c>
      <c r="D93010">
        <v>1.6485734538829844</v>
      </c>
      <c r="E93010">
        <v>2.1038965563084986</v>
      </c>
      <c r="F93010">
        <v>0.14905464475928376</v>
      </c>
      <c r="G93010">
        <v>24.100000000000072</v>
      </c>
      <c r="H93010">
        <v>140625000</v>
      </c>
      <c r="I93010">
        <v>0</v>
      </c>
    </row>
    <row r="93011" spans="1:9" x14ac:dyDescent="0.25">
      <c r="A93011" s="1" t="s">
        <v>93018</v>
      </c>
      <c r="B93011">
        <v>24.200000000000038</v>
      </c>
      <c r="C93011">
        <v>3.75847616238925</v>
      </c>
      <c r="D93011">
        <v>1.6493092956055269</v>
      </c>
      <c r="E93011">
        <v>2.1091668667837231</v>
      </c>
      <c r="F93011">
        <v>0.15635343019134051</v>
      </c>
      <c r="G93011">
        <v>24.100000000000072</v>
      </c>
      <c r="H93011">
        <v>125000000</v>
      </c>
      <c r="I93011">
        <v>0</v>
      </c>
    </row>
    <row r="93012" spans="1:9" x14ac:dyDescent="0.25">
      <c r="A93012" s="1" t="s">
        <v>93019</v>
      </c>
      <c r="B93012">
        <v>21.699999999999918</v>
      </c>
      <c r="C93012">
        <v>3.3161940908041601</v>
      </c>
      <c r="D93012">
        <v>1.8039384129277853</v>
      </c>
      <c r="E93012">
        <v>1.5122556778763747</v>
      </c>
      <c r="F93012">
        <v>-0.28364373318078595</v>
      </c>
      <c r="G93012">
        <v>21.600000000000037</v>
      </c>
      <c r="H93012">
        <v>156250000</v>
      </c>
      <c r="I93012">
        <v>0</v>
      </c>
    </row>
    <row r="93013" spans="1:9" x14ac:dyDescent="0.25">
      <c r="A93013" s="1" t="s">
        <v>93020</v>
      </c>
      <c r="B93013">
        <v>21.800000000000082</v>
      </c>
      <c r="C93013">
        <v>3.3211406326304598</v>
      </c>
      <c r="D93013">
        <v>1.8092100380683731</v>
      </c>
      <c r="E93013">
        <v>1.5119305945620867</v>
      </c>
      <c r="F93013">
        <v>-0.25950991042004778</v>
      </c>
      <c r="G93013">
        <v>21.700000000000038</v>
      </c>
      <c r="H93013">
        <v>93750000</v>
      </c>
      <c r="I93013">
        <v>0</v>
      </c>
    </row>
    <row r="93014" spans="1:9" x14ac:dyDescent="0.25">
      <c r="A93014" s="1" t="s">
        <v>93021</v>
      </c>
      <c r="B93014">
        <v>21.299999999999859</v>
      </c>
      <c r="C93014">
        <v>2.6915264804681645</v>
      </c>
      <c r="D93014">
        <v>1.4875215056062761</v>
      </c>
      <c r="E93014">
        <v>1.2040049748618884</v>
      </c>
      <c r="F93014">
        <v>-7.2310876690016901E-2</v>
      </c>
      <c r="G93014">
        <v>21.200000000000031</v>
      </c>
      <c r="H93014">
        <v>109375000</v>
      </c>
      <c r="I93014">
        <v>0</v>
      </c>
    </row>
    <row r="93015" spans="1:9" x14ac:dyDescent="0.25">
      <c r="A93015" s="1" t="s">
        <v>93022</v>
      </c>
      <c r="B93015">
        <v>21.300000000000054</v>
      </c>
      <c r="C93015">
        <v>2.7055116948054856</v>
      </c>
      <c r="D93015">
        <v>1.4971937803026272</v>
      </c>
      <c r="E93015">
        <v>1.2083179145028584</v>
      </c>
      <c r="F93015">
        <v>7.0604186744105846E-2</v>
      </c>
      <c r="G93015">
        <v>21.200000000000031</v>
      </c>
      <c r="H93015">
        <v>109375000</v>
      </c>
      <c r="I93015">
        <v>0</v>
      </c>
    </row>
    <row r="93016" spans="1:9" x14ac:dyDescent="0.25">
      <c r="A93016" s="1" t="s">
        <v>93023</v>
      </c>
      <c r="B93016">
        <v>20.799999999999933</v>
      </c>
      <c r="C93016">
        <v>2.0714612300532291</v>
      </c>
      <c r="D93016">
        <v>1.1671029734986282</v>
      </c>
      <c r="E93016">
        <v>0.90435825655460089</v>
      </c>
      <c r="F93016">
        <v>6.1747829410441657E-2</v>
      </c>
      <c r="G93016">
        <v>20.700000000000024</v>
      </c>
      <c r="H93016">
        <v>109375000</v>
      </c>
      <c r="I93016">
        <v>0</v>
      </c>
    </row>
    <row r="93017" spans="1:9" x14ac:dyDescent="0.25">
      <c r="A93017" s="1" t="s">
        <v>93024</v>
      </c>
      <c r="B93017">
        <v>20.800000000000075</v>
      </c>
      <c r="C93017">
        <v>2.0761309368374627</v>
      </c>
      <c r="D93017">
        <v>1.1717520026828367</v>
      </c>
      <c r="E93017">
        <v>0.904378934154626</v>
      </c>
      <c r="F93017">
        <v>6.1994488804610004E-2</v>
      </c>
      <c r="G93017">
        <v>20.700000000000024</v>
      </c>
      <c r="H93017">
        <v>109375000</v>
      </c>
      <c r="I93017">
        <v>0</v>
      </c>
    </row>
    <row r="93018" spans="1:9" x14ac:dyDescent="0.25">
      <c r="A93018" s="1" t="s">
        <v>93025</v>
      </c>
      <c r="B93018">
        <v>22.700000000000081</v>
      </c>
      <c r="C93018">
        <v>2.9301938516077297</v>
      </c>
      <c r="D93018">
        <v>1.2254803038498601</v>
      </c>
      <c r="E93018">
        <v>1.7047135477578697</v>
      </c>
      <c r="F93018">
        <v>0.10912169683920325</v>
      </c>
      <c r="G93018">
        <v>22.600000000000051</v>
      </c>
      <c r="H93018">
        <v>125000000</v>
      </c>
      <c r="I93018">
        <v>0</v>
      </c>
    </row>
    <row r="93019" spans="1:9" x14ac:dyDescent="0.25">
      <c r="A93019" s="1" t="s">
        <v>93026</v>
      </c>
      <c r="B93019">
        <v>22.700000000000074</v>
      </c>
      <c r="C93019">
        <v>2.8929345853935247</v>
      </c>
      <c r="D93019">
        <v>1.2039461973449894</v>
      </c>
      <c r="E93019">
        <v>1.6889883880485352</v>
      </c>
      <c r="F93019">
        <v>0.10365623506265553</v>
      </c>
      <c r="G93019">
        <v>22.600000000000051</v>
      </c>
      <c r="H93019">
        <v>93750000</v>
      </c>
      <c r="I93019">
        <v>0</v>
      </c>
    </row>
    <row r="93020" spans="1:9" x14ac:dyDescent="0.25">
      <c r="A93020" s="1" t="s">
        <v>93027</v>
      </c>
      <c r="B93020">
        <v>20.999999999999904</v>
      </c>
      <c r="C93020">
        <v>2.4726037715705247</v>
      </c>
      <c r="D93020">
        <v>1.3344924523283215</v>
      </c>
      <c r="E93020">
        <v>1.1381113192422032</v>
      </c>
      <c r="F93020">
        <v>-0.22889598652293186</v>
      </c>
      <c r="G93020">
        <v>20.900000000000027</v>
      </c>
      <c r="H93020">
        <v>109375000</v>
      </c>
      <c r="I93020">
        <v>0</v>
      </c>
    </row>
    <row r="93021" spans="1:9" x14ac:dyDescent="0.25">
      <c r="A93021" s="1" t="s">
        <v>93028</v>
      </c>
      <c r="B93021">
        <v>22.199999999999989</v>
      </c>
      <c r="C93021">
        <v>3.4805121667722196</v>
      </c>
      <c r="D93021">
        <v>1.5028785086079055</v>
      </c>
      <c r="E93021">
        <v>1.9776336581643141</v>
      </c>
      <c r="F93021">
        <v>0.44340007589393426</v>
      </c>
      <c r="G93021">
        <v>22.100000000000044</v>
      </c>
      <c r="H93021">
        <v>109375000</v>
      </c>
      <c r="I93021">
        <v>0</v>
      </c>
    </row>
    <row r="93022" spans="1:9" x14ac:dyDescent="0.25">
      <c r="A93022" s="1" t="s">
        <v>93029</v>
      </c>
      <c r="B93022">
        <v>20.700000000000031</v>
      </c>
      <c r="C93022">
        <v>2.0470114609110701</v>
      </c>
      <c r="D93022">
        <v>1.1058711445175753</v>
      </c>
      <c r="E93022">
        <v>0.94114031639349482</v>
      </c>
      <c r="F93022">
        <v>-0.15030954305566224</v>
      </c>
      <c r="G93022">
        <v>20.600000000000023</v>
      </c>
      <c r="H93022">
        <v>140625000</v>
      </c>
      <c r="I93022">
        <v>0</v>
      </c>
    </row>
    <row r="93023" spans="1:9" x14ac:dyDescent="0.25">
      <c r="A93023" s="1" t="s">
        <v>93030</v>
      </c>
      <c r="B93023">
        <v>20.700000000000035</v>
      </c>
      <c r="C93023">
        <v>2.0696964277048031</v>
      </c>
      <c r="D93023">
        <v>1.1179986104081676</v>
      </c>
      <c r="E93023">
        <v>0.9516978172966355</v>
      </c>
      <c r="F93023">
        <v>-0.15210778994452578</v>
      </c>
      <c r="G93023">
        <v>20.600000000000023</v>
      </c>
      <c r="H93023">
        <v>78125000</v>
      </c>
      <c r="I93023">
        <v>0</v>
      </c>
    </row>
    <row r="93024" spans="1:9" x14ac:dyDescent="0.25">
      <c r="A93024" s="1" t="s">
        <v>93031</v>
      </c>
      <c r="B93024">
        <v>24.250000000000007</v>
      </c>
      <c r="C93024">
        <v>4.7477604523554735</v>
      </c>
      <c r="D93024">
        <v>2.1475944115562768</v>
      </c>
      <c r="E93024">
        <v>2.600166040799206</v>
      </c>
      <c r="F93024">
        <v>1</v>
      </c>
      <c r="G93024">
        <v>24.200000000000074</v>
      </c>
      <c r="H93024">
        <v>171875000</v>
      </c>
      <c r="I93024">
        <v>0</v>
      </c>
    </row>
    <row r="93025" spans="1:9" x14ac:dyDescent="0.25">
      <c r="A93025" s="1" t="s">
        <v>93032</v>
      </c>
      <c r="B93025">
        <v>22.399999999999846</v>
      </c>
      <c r="C93025">
        <v>4.0401249779071122</v>
      </c>
      <c r="D93025">
        <v>2.1760366889848268</v>
      </c>
      <c r="E93025">
        <v>1.8640882889222889</v>
      </c>
      <c r="F93025">
        <v>-1</v>
      </c>
      <c r="G93025">
        <v>22.300000000000047</v>
      </c>
      <c r="H93025">
        <v>93750000</v>
      </c>
      <c r="I93025">
        <v>0</v>
      </c>
    </row>
    <row r="93026" spans="1:9" x14ac:dyDescent="0.25">
      <c r="A93026" s="1" t="s">
        <v>93033</v>
      </c>
      <c r="B93026">
        <v>24.899999999999956</v>
      </c>
      <c r="C93026">
        <v>5.6887827424994732</v>
      </c>
      <c r="D93026">
        <v>3.3080239020497144</v>
      </c>
      <c r="E93026">
        <v>2.3807588404497593</v>
      </c>
      <c r="F93026">
        <v>-1</v>
      </c>
      <c r="G93026">
        <v>24.800000000000082</v>
      </c>
      <c r="H93026">
        <v>140625000</v>
      </c>
      <c r="I93026">
        <v>0</v>
      </c>
    </row>
    <row r="93027" spans="1:9" x14ac:dyDescent="0.25">
      <c r="A93027" s="1" t="s">
        <v>93034</v>
      </c>
      <c r="B93027">
        <v>24.441947556876311</v>
      </c>
      <c r="C93027">
        <v>5.7513053212525147</v>
      </c>
      <c r="D93027">
        <v>2.4131078919207085</v>
      </c>
      <c r="E93027">
        <v>3.3381974293318075</v>
      </c>
      <c r="F93027">
        <v>0.97069697106894814</v>
      </c>
      <c r="G93027">
        <v>24.400000000000077</v>
      </c>
      <c r="H93027">
        <v>140625000</v>
      </c>
      <c r="I93027">
        <v>0</v>
      </c>
    </row>
    <row r="93028" spans="1:9" x14ac:dyDescent="0.25">
      <c r="A93028" s="1" t="s">
        <v>93035</v>
      </c>
      <c r="B93028">
        <v>23.599999999999998</v>
      </c>
      <c r="C93028">
        <v>4.3647870638555863</v>
      </c>
      <c r="D93028">
        <v>2.7526566276811471</v>
      </c>
      <c r="E93028">
        <v>1.6121304361744402</v>
      </c>
      <c r="F93028">
        <v>-9.8097040650241496E-2</v>
      </c>
      <c r="G93028">
        <v>23.500000000000064</v>
      </c>
      <c r="H93028">
        <v>109375000</v>
      </c>
      <c r="I93028">
        <v>0</v>
      </c>
    </row>
    <row r="93029" spans="1:9" x14ac:dyDescent="0.25">
      <c r="A93029" s="1" t="s">
        <v>93036</v>
      </c>
      <c r="B93029">
        <v>23.700000000000014</v>
      </c>
      <c r="C93029">
        <v>4.3776091446054215</v>
      </c>
      <c r="D93029">
        <v>2.7664611829304184</v>
      </c>
      <c r="E93029">
        <v>1.6111479616750031</v>
      </c>
      <c r="F93029">
        <v>-9.9276002687918474E-2</v>
      </c>
      <c r="G93029">
        <v>23.600000000000065</v>
      </c>
      <c r="H93029">
        <v>156250000</v>
      </c>
      <c r="I93029">
        <v>0</v>
      </c>
    </row>
    <row r="93030" spans="1:9" x14ac:dyDescent="0.25">
      <c r="A93030" s="1" t="s">
        <v>93037</v>
      </c>
      <c r="B93030">
        <v>23.099999999999973</v>
      </c>
      <c r="C93030">
        <v>3.8605486345610331</v>
      </c>
      <c r="D93030">
        <v>2.5651673742205641</v>
      </c>
      <c r="E93030">
        <v>1.2953812603404691</v>
      </c>
      <c r="F93030">
        <v>8.1335218302736934E-2</v>
      </c>
      <c r="G93030">
        <v>23.000000000000057</v>
      </c>
      <c r="H93030">
        <v>93750000</v>
      </c>
      <c r="I93030">
        <v>0</v>
      </c>
    </row>
    <row r="93031" spans="1:9" x14ac:dyDescent="0.25">
      <c r="A93031" s="1" t="s">
        <v>93038</v>
      </c>
      <c r="B93031">
        <v>23.199999999999982</v>
      </c>
      <c r="C93031">
        <v>3.8869690044699206</v>
      </c>
      <c r="D93031">
        <v>2.5891750019843349</v>
      </c>
      <c r="E93031">
        <v>1.2977940024855856</v>
      </c>
      <c r="F93031">
        <v>8.138956015997989E-2</v>
      </c>
      <c r="G93031">
        <v>23.100000000000058</v>
      </c>
      <c r="H93031">
        <v>140625000</v>
      </c>
      <c r="I93031">
        <v>0</v>
      </c>
    </row>
    <row r="93032" spans="1:9" x14ac:dyDescent="0.25">
      <c r="A93032" s="1" t="s">
        <v>93039</v>
      </c>
      <c r="B93032">
        <v>22.599999999999994</v>
      </c>
      <c r="C93032">
        <v>3.6235376217515949</v>
      </c>
      <c r="D93032">
        <v>2.5367621026725864</v>
      </c>
      <c r="E93032">
        <v>1.0867755190790085</v>
      </c>
      <c r="F93032">
        <v>7.7757350061120167E-2</v>
      </c>
      <c r="G93032">
        <v>22.50000000000005</v>
      </c>
      <c r="H93032">
        <v>125000000</v>
      </c>
      <c r="I93032">
        <v>0</v>
      </c>
    </row>
    <row r="93033" spans="1:9" x14ac:dyDescent="0.25">
      <c r="A93033" s="1" t="s">
        <v>93040</v>
      </c>
      <c r="B93033">
        <v>22.600000000000009</v>
      </c>
      <c r="C93033">
        <v>3.6504251346749266</v>
      </c>
      <c r="D93033">
        <v>2.5712688872622205</v>
      </c>
      <c r="E93033">
        <v>1.0791562474127061</v>
      </c>
      <c r="F93033">
        <v>7.6490976988354831E-2</v>
      </c>
      <c r="G93033">
        <v>22.50000000000005</v>
      </c>
      <c r="H93033">
        <v>109375000</v>
      </c>
      <c r="I93033">
        <v>0</v>
      </c>
    </row>
    <row r="93034" spans="1:9" x14ac:dyDescent="0.25">
      <c r="A93034" s="1" t="s">
        <v>93041</v>
      </c>
      <c r="B93034">
        <v>22.799999999999994</v>
      </c>
      <c r="C93034">
        <v>3.37468886116427</v>
      </c>
      <c r="D93034">
        <v>1.0864462303892495</v>
      </c>
      <c r="E93034">
        <v>2.2882426307750205</v>
      </c>
      <c r="F93034">
        <v>-7.2498367182449286E-2</v>
      </c>
      <c r="G93034">
        <v>22.700000000000053</v>
      </c>
      <c r="H93034">
        <v>171875000</v>
      </c>
      <c r="I93034">
        <v>0</v>
      </c>
    </row>
    <row r="93035" spans="1:9" x14ac:dyDescent="0.25">
      <c r="A93035" s="1" t="s">
        <v>93042</v>
      </c>
      <c r="B93035">
        <v>22.899999999999963</v>
      </c>
      <c r="C93035">
        <v>3.3950071586988444</v>
      </c>
      <c r="D93035">
        <v>1.0882172237931553</v>
      </c>
      <c r="E93035">
        <v>2.3067899349056891</v>
      </c>
      <c r="F93035">
        <v>7.3182882381843672E-2</v>
      </c>
      <c r="G93035">
        <v>22.800000000000054</v>
      </c>
      <c r="H93035">
        <v>93750000</v>
      </c>
      <c r="I93035">
        <v>0</v>
      </c>
    </row>
    <row r="93036" spans="1:9" x14ac:dyDescent="0.25">
      <c r="A93036" s="1" t="s">
        <v>93043</v>
      </c>
      <c r="B93036">
        <v>22.299999999999983</v>
      </c>
      <c r="C93036">
        <v>3.1671943573596102</v>
      </c>
      <c r="D93036">
        <v>0.8630460912345348</v>
      </c>
      <c r="E93036">
        <v>2.3041482661250754</v>
      </c>
      <c r="F93036">
        <v>-6.6553939347735458E-2</v>
      </c>
      <c r="G93036">
        <v>22.200000000000045</v>
      </c>
      <c r="H93036">
        <v>125000000</v>
      </c>
      <c r="I93036">
        <v>0</v>
      </c>
    </row>
    <row r="93037" spans="1:9" x14ac:dyDescent="0.25">
      <c r="A93037" s="1" t="s">
        <v>93044</v>
      </c>
      <c r="B93037">
        <v>22.399999999999984</v>
      </c>
      <c r="C93037">
        <v>3.1864207762112184</v>
      </c>
      <c r="D93037">
        <v>0.8573500877003819</v>
      </c>
      <c r="E93037">
        <v>2.3290706885108365</v>
      </c>
      <c r="F93037">
        <v>-6.6853983798154992E-2</v>
      </c>
      <c r="G93037">
        <v>22.300000000000047</v>
      </c>
      <c r="H93037">
        <v>109375000</v>
      </c>
      <c r="I93037">
        <v>0</v>
      </c>
    </row>
    <row r="93038" spans="1:9" x14ac:dyDescent="0.25">
      <c r="A93038" s="1" t="s">
        <v>93045</v>
      </c>
      <c r="B93038">
        <v>22.099999999999966</v>
      </c>
      <c r="C93038">
        <v>3.9450895383661968</v>
      </c>
      <c r="D93038">
        <v>1.0365833471810073</v>
      </c>
      <c r="E93038">
        <v>2.9085061911851895</v>
      </c>
      <c r="F93038">
        <v>-0.10884087723683855</v>
      </c>
      <c r="G93038">
        <v>22.000000000000043</v>
      </c>
      <c r="H93038">
        <v>156250000</v>
      </c>
      <c r="I93038">
        <v>0</v>
      </c>
    </row>
    <row r="93039" spans="1:9" x14ac:dyDescent="0.25">
      <c r="A93039" s="1" t="s">
        <v>93046</v>
      </c>
      <c r="B93039">
        <v>26.713736729679596</v>
      </c>
      <c r="C93039">
        <v>14.86127931672652</v>
      </c>
      <c r="D93039">
        <v>2.0946764539234706</v>
      </c>
      <c r="E93039">
        <v>12.766602862803047</v>
      </c>
      <c r="F93039">
        <v>-1</v>
      </c>
      <c r="G93039">
        <v>31.000000000000171</v>
      </c>
      <c r="H93039">
        <v>156250000</v>
      </c>
      <c r="I93039">
        <v>0</v>
      </c>
    </row>
    <row r="93040" spans="1:9" x14ac:dyDescent="0.25">
      <c r="A93040" s="1" t="s">
        <v>93047</v>
      </c>
      <c r="B93040">
        <v>24.100000000000026</v>
      </c>
      <c r="C93040">
        <v>5.6643806332646038</v>
      </c>
      <c r="D93040">
        <v>2.3305068264974174</v>
      </c>
      <c r="E93040">
        <v>3.3338738067671891</v>
      </c>
      <c r="F93040">
        <v>1</v>
      </c>
      <c r="G93040">
        <v>24.400000000000077</v>
      </c>
      <c r="H93040">
        <v>93750000</v>
      </c>
      <c r="I93040">
        <v>0</v>
      </c>
    </row>
    <row r="93041" spans="1:9" x14ac:dyDescent="0.25">
      <c r="A93041" s="1" t="s">
        <v>93048</v>
      </c>
      <c r="B93041">
        <v>24.699999999999964</v>
      </c>
      <c r="C93041">
        <v>4.7091112216951139</v>
      </c>
      <c r="D93041">
        <v>2.8440546050983295</v>
      </c>
      <c r="E93041">
        <v>1.8650566165967848</v>
      </c>
      <c r="F93041">
        <v>-1</v>
      </c>
      <c r="G93041">
        <v>24.60000000000008</v>
      </c>
      <c r="H93041">
        <v>125000000</v>
      </c>
      <c r="I93041">
        <v>0</v>
      </c>
    </row>
    <row r="93042" spans="1:9" x14ac:dyDescent="0.25">
      <c r="A93042" s="1" t="s">
        <v>93049</v>
      </c>
      <c r="B93042">
        <v>26.469188486432174</v>
      </c>
      <c r="C93042">
        <v>10.124002532134082</v>
      </c>
      <c r="D93042">
        <v>4.7006875474419347</v>
      </c>
      <c r="E93042">
        <v>5.4233149846921549</v>
      </c>
      <c r="F93042">
        <v>1</v>
      </c>
      <c r="G93042">
        <v>26.800000000000111</v>
      </c>
      <c r="H93042">
        <v>156250000</v>
      </c>
      <c r="I93042">
        <v>0</v>
      </c>
    </row>
    <row r="93043" spans="1:9" x14ac:dyDescent="0.25">
      <c r="A93043" s="1" t="s">
        <v>93050</v>
      </c>
      <c r="B93043">
        <v>26.556536045074303</v>
      </c>
      <c r="C93043">
        <v>10.063194095517581</v>
      </c>
      <c r="D93043">
        <v>4.6646613762882385</v>
      </c>
      <c r="E93043">
        <v>5.3985327192293457</v>
      </c>
      <c r="F93043">
        <v>1</v>
      </c>
      <c r="G93043">
        <v>26.900000000000112</v>
      </c>
      <c r="H93043">
        <v>125000000</v>
      </c>
      <c r="I93043">
        <v>0</v>
      </c>
    </row>
    <row r="93044" spans="1:9" x14ac:dyDescent="0.25">
      <c r="A93044" s="1" t="s">
        <v>93051</v>
      </c>
      <c r="B93044">
        <v>25.100000000000026</v>
      </c>
      <c r="C93044">
        <v>4.5808674747135081</v>
      </c>
      <c r="D93044">
        <v>2.9111268762737499</v>
      </c>
      <c r="E93044">
        <v>1.6697405984397591</v>
      </c>
      <c r="F93044">
        <v>-0.1207847961791062</v>
      </c>
      <c r="G93044">
        <v>25.000000000000085</v>
      </c>
      <c r="H93044">
        <v>265625000</v>
      </c>
      <c r="I93044">
        <v>0</v>
      </c>
    </row>
    <row r="93045" spans="1:9" x14ac:dyDescent="0.25">
      <c r="A93045" s="1" t="s">
        <v>93052</v>
      </c>
      <c r="B93045">
        <v>25.100000000000016</v>
      </c>
      <c r="C93045">
        <v>4.5845803873698827</v>
      </c>
      <c r="D93045">
        <v>2.9182684839371342</v>
      </c>
      <c r="E93045">
        <v>1.6663119034327494</v>
      </c>
      <c r="F93045">
        <v>-0.11799689345963005</v>
      </c>
      <c r="G93045">
        <v>25.000000000000085</v>
      </c>
      <c r="H93045">
        <v>156250000</v>
      </c>
      <c r="I93045">
        <v>0</v>
      </c>
    </row>
    <row r="93046" spans="1:9" x14ac:dyDescent="0.25">
      <c r="A93046" s="1" t="s">
        <v>93053</v>
      </c>
      <c r="B93046">
        <v>24.499999999999986</v>
      </c>
      <c r="C93046">
        <v>4.4316014188376949</v>
      </c>
      <c r="D93046">
        <v>2.8849733148051104</v>
      </c>
      <c r="E93046">
        <v>1.5466281040325844</v>
      </c>
      <c r="F93046">
        <v>-0.15334655052843704</v>
      </c>
      <c r="G93046">
        <v>24.400000000000077</v>
      </c>
      <c r="H93046">
        <v>140625000</v>
      </c>
      <c r="I93046">
        <v>0</v>
      </c>
    </row>
    <row r="93047" spans="1:9" x14ac:dyDescent="0.25">
      <c r="A93047" s="1" t="s">
        <v>93054</v>
      </c>
      <c r="B93047">
        <v>24.500000000000007</v>
      </c>
      <c r="C93047">
        <v>4.4062471374234109</v>
      </c>
      <c r="D93047">
        <v>2.8793905970920113</v>
      </c>
      <c r="E93047">
        <v>1.5268565403314001</v>
      </c>
      <c r="F93047">
        <v>-0.14407675840147682</v>
      </c>
      <c r="G93047">
        <v>24.400000000000077</v>
      </c>
      <c r="H93047">
        <v>156250000</v>
      </c>
      <c r="I93047">
        <v>0</v>
      </c>
    </row>
    <row r="93048" spans="1:9" x14ac:dyDescent="0.25">
      <c r="A93048" s="1" t="s">
        <v>93055</v>
      </c>
      <c r="B93048">
        <v>20.599999999999991</v>
      </c>
      <c r="C93048">
        <v>2.1597864623631953</v>
      </c>
      <c r="D93048">
        <v>0.92287787132049548</v>
      </c>
      <c r="E93048">
        <v>1.2369085910426998</v>
      </c>
      <c r="F93048">
        <v>0.15671557535659586</v>
      </c>
      <c r="G93048">
        <v>20.500000000000021</v>
      </c>
      <c r="H93048">
        <v>109375000</v>
      </c>
      <c r="I93048">
        <v>0</v>
      </c>
    </row>
    <row r="93049" spans="1:9" x14ac:dyDescent="0.25">
      <c r="A93049" s="1" t="s">
        <v>93056</v>
      </c>
      <c r="B93049">
        <v>20.599999999999898</v>
      </c>
      <c r="C93049">
        <v>2.1936152333579799</v>
      </c>
      <c r="D93049">
        <v>0.93897605442997811</v>
      </c>
      <c r="E93049">
        <v>1.2546391789280018</v>
      </c>
      <c r="F93049">
        <v>0.165797931700709</v>
      </c>
      <c r="G93049">
        <v>20.500000000000021</v>
      </c>
      <c r="H93049">
        <v>156250000</v>
      </c>
      <c r="I93049">
        <v>0</v>
      </c>
    </row>
    <row r="93050" spans="1:9" x14ac:dyDescent="0.25">
      <c r="A93050" s="1" t="s">
        <v>93057</v>
      </c>
      <c r="B93050">
        <v>21.699999999999957</v>
      </c>
      <c r="C93050">
        <v>3.0610946394984779</v>
      </c>
      <c r="D93050">
        <v>1.0140940932966407</v>
      </c>
      <c r="E93050">
        <v>2.0470005462018372</v>
      </c>
      <c r="F93050">
        <v>0.10997394521018533</v>
      </c>
      <c r="G93050">
        <v>21.600000000000037</v>
      </c>
      <c r="H93050">
        <v>109375000</v>
      </c>
      <c r="I93050">
        <v>0</v>
      </c>
    </row>
    <row r="93051" spans="1:9" x14ac:dyDescent="0.25">
      <c r="A93051" s="1" t="s">
        <v>93058</v>
      </c>
      <c r="B93051">
        <v>21.69999999999996</v>
      </c>
      <c r="C93051">
        <v>3.0987500204809395</v>
      </c>
      <c r="D93051">
        <v>1.0193758035633818</v>
      </c>
      <c r="E93051">
        <v>2.0793742169175577</v>
      </c>
      <c r="F93051">
        <v>0.10798208100331896</v>
      </c>
      <c r="G93051">
        <v>21.600000000000037</v>
      </c>
      <c r="H93051">
        <v>140625000</v>
      </c>
      <c r="I93051">
        <v>0</v>
      </c>
    </row>
    <row r="93052" spans="1:9" x14ac:dyDescent="0.25">
      <c r="A93052" s="1" t="s">
        <v>93059</v>
      </c>
      <c r="B93052">
        <v>21.399999999999984</v>
      </c>
      <c r="C93052">
        <v>3.0266610632829853</v>
      </c>
      <c r="D93052">
        <v>0.80088323184012156</v>
      </c>
      <c r="E93052">
        <v>2.2257778314428638</v>
      </c>
      <c r="F93052">
        <v>-8.3254169247434895E-2</v>
      </c>
      <c r="G93052">
        <v>21.300000000000033</v>
      </c>
      <c r="H93052">
        <v>93750000</v>
      </c>
      <c r="I93052">
        <v>0</v>
      </c>
    </row>
    <row r="93053" spans="1:9" x14ac:dyDescent="0.25">
      <c r="A93053" s="1" t="s">
        <v>93060</v>
      </c>
      <c r="B93053">
        <v>21.399999999999956</v>
      </c>
      <c r="C93053">
        <v>3.018874465717114</v>
      </c>
      <c r="D93053">
        <v>0.80556464827766039</v>
      </c>
      <c r="E93053">
        <v>2.2133098174394537</v>
      </c>
      <c r="F93053">
        <v>-7.8944517770462852E-2</v>
      </c>
      <c r="G93053">
        <v>21.300000000000033</v>
      </c>
      <c r="H93053">
        <v>125000000</v>
      </c>
      <c r="I93053">
        <v>0</v>
      </c>
    </row>
    <row r="93054" spans="1:9" x14ac:dyDescent="0.25">
      <c r="A93054" s="1" t="s">
        <v>93061</v>
      </c>
      <c r="B93054">
        <v>26.510136892760826</v>
      </c>
      <c r="C93054">
        <v>12.969036301188469</v>
      </c>
      <c r="D93054">
        <v>6.1525420725334321</v>
      </c>
      <c r="E93054">
        <v>6.8164942286550456</v>
      </c>
      <c r="F93054">
        <v>-1</v>
      </c>
      <c r="G93054">
        <v>30.700000000000166</v>
      </c>
      <c r="H93054">
        <v>156250000</v>
      </c>
      <c r="I93054">
        <v>0</v>
      </c>
    </row>
    <row r="93055" spans="1:9" x14ac:dyDescent="0.25">
      <c r="A93055" s="1" t="s">
        <v>93062</v>
      </c>
      <c r="B93055">
        <v>26.863025215704781</v>
      </c>
      <c r="C93055">
        <v>16.570706742259986</v>
      </c>
      <c r="D93055">
        <v>7.9073779158835507</v>
      </c>
      <c r="E93055">
        <v>8.6633288263764445</v>
      </c>
      <c r="F93055">
        <v>-0.86846554868636971</v>
      </c>
      <c r="G93055">
        <v>34.600000000000222</v>
      </c>
      <c r="H93055">
        <v>171875000</v>
      </c>
      <c r="I93055">
        <v>0</v>
      </c>
    </row>
    <row r="93056" spans="1:9" x14ac:dyDescent="0.25">
      <c r="A93056" s="1" t="s">
        <v>93063</v>
      </c>
      <c r="B93056">
        <v>21.7</v>
      </c>
      <c r="C93056">
        <v>3.537492241185487</v>
      </c>
      <c r="D93056">
        <v>1.3684709990442894</v>
      </c>
      <c r="E93056">
        <v>2.1690212421411976</v>
      </c>
      <c r="F93056">
        <v>0.76777823033114778</v>
      </c>
      <c r="G93056">
        <v>21.600000000000037</v>
      </c>
      <c r="H93056">
        <v>140625000</v>
      </c>
      <c r="I93056">
        <v>0</v>
      </c>
    </row>
    <row r="93057" spans="1:9" x14ac:dyDescent="0.25">
      <c r="A93057" s="1" t="s">
        <v>93064</v>
      </c>
      <c r="B93057">
        <v>21.69999999999996</v>
      </c>
      <c r="C93057">
        <v>3.4773068280180812</v>
      </c>
      <c r="D93057">
        <v>1.3316669297968082</v>
      </c>
      <c r="E93057">
        <v>2.145639898221273</v>
      </c>
      <c r="F93057">
        <v>0.73011280364434405</v>
      </c>
      <c r="G93057">
        <v>21.600000000000037</v>
      </c>
      <c r="H93057">
        <v>109375000</v>
      </c>
      <c r="I93057">
        <v>0</v>
      </c>
    </row>
    <row r="93058" spans="1:9" x14ac:dyDescent="0.25">
      <c r="A93058" s="1" t="s">
        <v>93065</v>
      </c>
      <c r="B93058">
        <v>25.300000000000022</v>
      </c>
      <c r="C93058">
        <v>4.4113789426179597</v>
      </c>
      <c r="D93058">
        <v>1.6777654476198607</v>
      </c>
      <c r="E93058">
        <v>2.7336134949981012</v>
      </c>
      <c r="F93058">
        <v>0.14752972693239963</v>
      </c>
      <c r="G93058">
        <v>25.200000000000088</v>
      </c>
      <c r="H93058">
        <v>140625000</v>
      </c>
      <c r="I93058">
        <v>0</v>
      </c>
    </row>
    <row r="93059" spans="1:9" x14ac:dyDescent="0.25">
      <c r="A93059" s="1" t="s">
        <v>93066</v>
      </c>
      <c r="B93059">
        <v>25.400000000000034</v>
      </c>
      <c r="C93059">
        <v>4.4189917847634224</v>
      </c>
      <c r="D93059">
        <v>1.6786777481632291</v>
      </c>
      <c r="E93059">
        <v>2.7403140366001955</v>
      </c>
      <c r="F93059">
        <v>0.15464937454941863</v>
      </c>
      <c r="G93059">
        <v>25.30000000000009</v>
      </c>
      <c r="H93059">
        <v>125000000</v>
      </c>
      <c r="I93059">
        <v>0</v>
      </c>
    </row>
    <row r="93060" spans="1:9" x14ac:dyDescent="0.25">
      <c r="A93060" s="1" t="s">
        <v>93067</v>
      </c>
      <c r="B93060">
        <v>22.299999999999983</v>
      </c>
      <c r="C93060">
        <v>4.0207894386452727</v>
      </c>
      <c r="D93060">
        <v>2.4924736675408679</v>
      </c>
      <c r="E93060">
        <v>1.5283157711044049</v>
      </c>
      <c r="F93060">
        <v>-0.28207791184922559</v>
      </c>
      <c r="G93060">
        <v>22.200000000000045</v>
      </c>
      <c r="H93060">
        <v>140625000</v>
      </c>
      <c r="I93060">
        <v>0</v>
      </c>
    </row>
    <row r="93061" spans="1:9" x14ac:dyDescent="0.25">
      <c r="A93061" s="1" t="s">
        <v>93068</v>
      </c>
      <c r="B93061">
        <v>22.4</v>
      </c>
      <c r="C93061">
        <v>4.0483065364915909</v>
      </c>
      <c r="D93061">
        <v>2.5169275889897538</v>
      </c>
      <c r="E93061">
        <v>1.5313789475018376</v>
      </c>
      <c r="F93061">
        <v>-0.3286154700395949</v>
      </c>
      <c r="G93061">
        <v>22.300000000000047</v>
      </c>
      <c r="H93061">
        <v>140625000</v>
      </c>
      <c r="I93061">
        <v>0</v>
      </c>
    </row>
    <row r="93062" spans="1:9" x14ac:dyDescent="0.25">
      <c r="A93062" s="1" t="s">
        <v>93069</v>
      </c>
      <c r="B93062">
        <v>21.899999999999991</v>
      </c>
      <c r="C93062">
        <v>3.5435423972458309</v>
      </c>
      <c r="D93062">
        <v>2.3301614009108671</v>
      </c>
      <c r="E93062">
        <v>1.2133809963349638</v>
      </c>
      <c r="F93062">
        <v>7.7966290075487166E-2</v>
      </c>
      <c r="G93062">
        <v>21.80000000000004</v>
      </c>
      <c r="H93062">
        <v>109375000</v>
      </c>
      <c r="I93062">
        <v>0</v>
      </c>
    </row>
    <row r="93063" spans="1:9" x14ac:dyDescent="0.25">
      <c r="A93063" s="1" t="s">
        <v>93070</v>
      </c>
      <c r="B93063">
        <v>21.999999999999982</v>
      </c>
      <c r="C93063">
        <v>3.5935491207438446</v>
      </c>
      <c r="D93063">
        <v>2.3741516098620665</v>
      </c>
      <c r="E93063">
        <v>1.2193975108817781</v>
      </c>
      <c r="F93063">
        <v>7.7753448631279198E-2</v>
      </c>
      <c r="G93063">
        <v>21.900000000000041</v>
      </c>
      <c r="H93063">
        <v>109375000</v>
      </c>
      <c r="I93063">
        <v>0</v>
      </c>
    </row>
    <row r="93064" spans="1:9" x14ac:dyDescent="0.25">
      <c r="A93064" s="1" t="s">
        <v>93071</v>
      </c>
      <c r="B93064">
        <v>21.500000000000004</v>
      </c>
      <c r="C93064">
        <v>3.1987319750822909</v>
      </c>
      <c r="D93064">
        <v>2.261706716365453</v>
      </c>
      <c r="E93064">
        <v>0.93702525871683795</v>
      </c>
      <c r="F93064">
        <v>7.0153182646606194E-2</v>
      </c>
      <c r="G93064">
        <v>21.400000000000034</v>
      </c>
      <c r="H93064">
        <v>109375000</v>
      </c>
      <c r="I93064">
        <v>0</v>
      </c>
    </row>
    <row r="93065" spans="1:9" x14ac:dyDescent="0.25">
      <c r="A93065" s="1" t="s">
        <v>93072</v>
      </c>
      <c r="B93065">
        <v>21.599999999999984</v>
      </c>
      <c r="C93065">
        <v>3.2762121108195759</v>
      </c>
      <c r="D93065">
        <v>2.3362711276428754</v>
      </c>
      <c r="E93065">
        <v>0.9399409831767005</v>
      </c>
      <c r="F93065">
        <v>7.0415061951072389E-2</v>
      </c>
      <c r="G93065">
        <v>21.500000000000036</v>
      </c>
      <c r="H93065">
        <v>109375000</v>
      </c>
      <c r="I93065">
        <v>0</v>
      </c>
    </row>
    <row r="93066" spans="1:9" x14ac:dyDescent="0.25">
      <c r="A93066" s="1" t="s">
        <v>93073</v>
      </c>
      <c r="B93066">
        <v>24.099999999999998</v>
      </c>
      <c r="C93066">
        <v>3.7971431623006238</v>
      </c>
      <c r="D93066">
        <v>1.2543532995389151</v>
      </c>
      <c r="E93066">
        <v>2.5427898627617087</v>
      </c>
      <c r="F93066">
        <v>0.10753085353528435</v>
      </c>
      <c r="G93066">
        <v>24.000000000000071</v>
      </c>
      <c r="H93066">
        <v>125000000</v>
      </c>
      <c r="I93066">
        <v>0</v>
      </c>
    </row>
    <row r="93067" spans="1:9" x14ac:dyDescent="0.25">
      <c r="A93067" s="1" t="s">
        <v>93074</v>
      </c>
      <c r="B93067">
        <v>24.200000000000003</v>
      </c>
      <c r="C93067">
        <v>3.7634767468582373</v>
      </c>
      <c r="D93067">
        <v>1.231798319035577</v>
      </c>
      <c r="E93067">
        <v>2.5316784278226603</v>
      </c>
      <c r="F93067">
        <v>0.10213965151556215</v>
      </c>
      <c r="G93067">
        <v>24.100000000000072</v>
      </c>
      <c r="H93067">
        <v>171875000</v>
      </c>
      <c r="I93067">
        <v>0</v>
      </c>
    </row>
    <row r="93068" spans="1:9" x14ac:dyDescent="0.25">
      <c r="A93068" s="1" t="s">
        <v>93075</v>
      </c>
      <c r="B93068">
        <v>21.199999999999974</v>
      </c>
      <c r="C93068">
        <v>2.7352083295375058</v>
      </c>
      <c r="D93068">
        <v>1.6007390673545205</v>
      </c>
      <c r="E93068">
        <v>1.1344692621829853</v>
      </c>
      <c r="F93068">
        <v>-0.22817885025696283</v>
      </c>
      <c r="G93068">
        <v>21.10000000000003</v>
      </c>
      <c r="H93068">
        <v>125000000</v>
      </c>
      <c r="I93068">
        <v>0</v>
      </c>
    </row>
    <row r="93069" spans="1:9" x14ac:dyDescent="0.25">
      <c r="A93069" s="1" t="s">
        <v>93076</v>
      </c>
      <c r="B93069">
        <v>23.799999999999986</v>
      </c>
      <c r="C93069">
        <v>4.524671245439233</v>
      </c>
      <c r="D93069">
        <v>1.5374955821919962</v>
      </c>
      <c r="E93069">
        <v>2.9871756632472364</v>
      </c>
      <c r="F93069">
        <v>0.44111084858447525</v>
      </c>
      <c r="G93069">
        <v>23.700000000000067</v>
      </c>
      <c r="H93069">
        <v>125000000</v>
      </c>
      <c r="I93069">
        <v>0</v>
      </c>
    </row>
    <row r="93070" spans="1:9" x14ac:dyDescent="0.25">
      <c r="A93070" s="1" t="s">
        <v>93077</v>
      </c>
      <c r="B93070">
        <v>20.800000000000015</v>
      </c>
      <c r="C93070">
        <v>2.2695906230729377</v>
      </c>
      <c r="D93070">
        <v>1.3356049630756868</v>
      </c>
      <c r="E93070">
        <v>0.93398565999725092</v>
      </c>
      <c r="F93070">
        <v>-0.14880765115821548</v>
      </c>
      <c r="G93070">
        <v>20.700000000000024</v>
      </c>
      <c r="H93070">
        <v>156250000</v>
      </c>
      <c r="I93070">
        <v>0</v>
      </c>
    </row>
    <row r="93071" spans="1:9" x14ac:dyDescent="0.25">
      <c r="A93071" s="1" t="s">
        <v>93078</v>
      </c>
      <c r="B93071">
        <v>20.800000000000011</v>
      </c>
      <c r="C93071">
        <v>2.2932277245811465</v>
      </c>
      <c r="D93071">
        <v>1.3481212781378469</v>
      </c>
      <c r="E93071">
        <v>0.94510644644329966</v>
      </c>
      <c r="F93071">
        <v>-0.15100185110132847</v>
      </c>
      <c r="G93071">
        <v>20.700000000000024</v>
      </c>
      <c r="H93071">
        <v>93750000</v>
      </c>
      <c r="I93071">
        <v>0</v>
      </c>
    </row>
    <row r="93072" spans="1:9" x14ac:dyDescent="0.25">
      <c r="A93072" s="1" t="s">
        <v>93079</v>
      </c>
      <c r="B93072">
        <v>25.449999999999996</v>
      </c>
      <c r="C93072">
        <v>5.4435326028741473</v>
      </c>
      <c r="D93072">
        <v>2.1566818431805386</v>
      </c>
      <c r="E93072">
        <v>3.2868507596936105</v>
      </c>
      <c r="F93072">
        <v>1</v>
      </c>
      <c r="G93072">
        <v>25.400000000000091</v>
      </c>
      <c r="H93072">
        <v>156250000</v>
      </c>
      <c r="I93072">
        <v>0</v>
      </c>
    </row>
    <row r="93073" spans="1:9" x14ac:dyDescent="0.25">
      <c r="A93073" s="1" t="s">
        <v>93080</v>
      </c>
      <c r="B93073">
        <v>22.999999999999989</v>
      </c>
      <c r="C93073">
        <v>4.558771737037679</v>
      </c>
      <c r="D93073">
        <v>2.688955930395319</v>
      </c>
      <c r="E93073">
        <v>1.8698158066423605</v>
      </c>
      <c r="F93073">
        <v>-1</v>
      </c>
      <c r="G93073">
        <v>22.900000000000055</v>
      </c>
      <c r="H93073">
        <v>109375000</v>
      </c>
      <c r="I93073">
        <v>0</v>
      </c>
    </row>
    <row r="93074" spans="1:9" x14ac:dyDescent="0.25">
      <c r="A93074" s="1" t="s">
        <v>93081</v>
      </c>
      <c r="B93074">
        <v>52.792605193534754</v>
      </c>
      <c r="C93074">
        <v>41.140815440598118</v>
      </c>
      <c r="D93074">
        <v>27.224198708935965</v>
      </c>
      <c r="E93074">
        <v>13.916616731662181</v>
      </c>
      <c r="F93074">
        <v>-1</v>
      </c>
      <c r="G93074">
        <v>0</v>
      </c>
      <c r="H93074">
        <v>421875000</v>
      </c>
      <c r="I93074">
        <v>0</v>
      </c>
    </row>
    <row r="93075" spans="1:9" x14ac:dyDescent="0.25">
      <c r="A93075" s="1" t="s">
        <v>93082</v>
      </c>
      <c r="B93075">
        <v>51.568315926419992</v>
      </c>
      <c r="C93075">
        <v>42.657387264331703</v>
      </c>
      <c r="D93075">
        <v>19.177033425811697</v>
      </c>
      <c r="E93075">
        <v>23.48035383851995</v>
      </c>
      <c r="F93075">
        <v>-1</v>
      </c>
      <c r="G93075">
        <v>0</v>
      </c>
      <c r="H93075">
        <v>375000000</v>
      </c>
      <c r="I93075">
        <v>0</v>
      </c>
    </row>
    <row r="93076" spans="1:9" x14ac:dyDescent="0.25">
      <c r="A93076" s="1" t="s">
        <v>93083</v>
      </c>
      <c r="B93076">
        <v>49.002988946054593</v>
      </c>
      <c r="C93076">
        <v>39.122979850981807</v>
      </c>
      <c r="D93076">
        <v>23.747887108192021</v>
      </c>
      <c r="E93076">
        <v>15.375092742789782</v>
      </c>
      <c r="F93076">
        <v>1</v>
      </c>
      <c r="G93076">
        <v>0</v>
      </c>
      <c r="H93076">
        <v>390625000</v>
      </c>
      <c r="I93076">
        <v>0</v>
      </c>
    </row>
    <row r="93077" spans="1:9" x14ac:dyDescent="0.25">
      <c r="A93077" s="1" t="s">
        <v>93084</v>
      </c>
      <c r="B93077">
        <v>51.132053028456419</v>
      </c>
      <c r="C93077">
        <v>43.673281206589131</v>
      </c>
      <c r="D93077">
        <v>18.171482200151882</v>
      </c>
      <c r="E93077">
        <v>25.501799006437189</v>
      </c>
      <c r="F93077">
        <v>1</v>
      </c>
      <c r="G93077">
        <v>0</v>
      </c>
      <c r="H93077">
        <v>437500000</v>
      </c>
      <c r="I93077">
        <v>0</v>
      </c>
    </row>
    <row r="93078" spans="1:9" x14ac:dyDescent="0.25">
      <c r="A93078" s="1" t="s">
        <v>93085</v>
      </c>
      <c r="B93078">
        <v>53.575296089100476</v>
      </c>
      <c r="C93078">
        <v>51.371932498313711</v>
      </c>
      <c r="D93078">
        <v>20.625635999389875</v>
      </c>
      <c r="E93078">
        <v>30.746296498923787</v>
      </c>
      <c r="F93078">
        <v>-1</v>
      </c>
      <c r="G93078">
        <v>0</v>
      </c>
      <c r="H93078">
        <v>421875000</v>
      </c>
      <c r="I93078">
        <v>0</v>
      </c>
    </row>
    <row r="93079" spans="1:9" x14ac:dyDescent="0.25">
      <c r="A93079" s="1" t="s">
        <v>93086</v>
      </c>
      <c r="B93079">
        <v>52.683315778932375</v>
      </c>
      <c r="C93079">
        <v>54.55281676243996</v>
      </c>
      <c r="D93079">
        <v>25.313683927671121</v>
      </c>
      <c r="E93079">
        <v>29.239132834768789</v>
      </c>
      <c r="F93079">
        <v>-1</v>
      </c>
      <c r="G93079">
        <v>0</v>
      </c>
      <c r="H93079">
        <v>421875000</v>
      </c>
      <c r="I93079">
        <v>0</v>
      </c>
    </row>
    <row r="93080" spans="1:9" x14ac:dyDescent="0.25">
      <c r="A93080" s="1" t="s">
        <v>93087</v>
      </c>
      <c r="B93080">
        <v>55.881814138900488</v>
      </c>
      <c r="C93080">
        <v>44.366461614055765</v>
      </c>
      <c r="D93080">
        <v>23.381055444731544</v>
      </c>
      <c r="E93080">
        <v>20.985406169324239</v>
      </c>
      <c r="F93080">
        <v>-1</v>
      </c>
      <c r="G93080">
        <v>0</v>
      </c>
      <c r="H93080">
        <v>312500000</v>
      </c>
      <c r="I93080">
        <v>0</v>
      </c>
    </row>
    <row r="93081" spans="1:9" x14ac:dyDescent="0.25">
      <c r="A93081" s="1" t="s">
        <v>93088</v>
      </c>
      <c r="B93081">
        <v>54.738749198835627</v>
      </c>
      <c r="C93081">
        <v>42.808524949292654</v>
      </c>
      <c r="D93081">
        <v>24.122948362032599</v>
      </c>
      <c r="E93081">
        <v>18.68557658726003</v>
      </c>
      <c r="F93081">
        <v>-1</v>
      </c>
      <c r="G93081">
        <v>0</v>
      </c>
      <c r="H93081">
        <v>406250000</v>
      </c>
      <c r="I93081">
        <v>0</v>
      </c>
    </row>
    <row r="93082" spans="1:9" x14ac:dyDescent="0.25">
      <c r="A93082" s="1" t="s">
        <v>93089</v>
      </c>
      <c r="B93082">
        <v>56.788563098575494</v>
      </c>
      <c r="C93082">
        <v>33.722162583605567</v>
      </c>
      <c r="D93082">
        <v>15.813884207209966</v>
      </c>
      <c r="E93082">
        <v>17.908278376395572</v>
      </c>
      <c r="F93082">
        <v>-1</v>
      </c>
      <c r="G93082">
        <v>0</v>
      </c>
      <c r="H93082">
        <v>500000000</v>
      </c>
      <c r="I93082">
        <v>0</v>
      </c>
    </row>
    <row r="93083" spans="1:9" x14ac:dyDescent="0.25">
      <c r="A93083" s="1" t="s">
        <v>93090</v>
      </c>
      <c r="B93083">
        <v>54.143044821493838</v>
      </c>
      <c r="C93083">
        <v>33.959463471438816</v>
      </c>
      <c r="D93083">
        <v>17.235710039733981</v>
      </c>
      <c r="E93083">
        <v>16.723753431704854</v>
      </c>
      <c r="F93083">
        <v>-1</v>
      </c>
      <c r="G93083">
        <v>0</v>
      </c>
      <c r="H93083">
        <v>375000000</v>
      </c>
      <c r="I93083">
        <v>0</v>
      </c>
    </row>
    <row r="93084" spans="1:9" x14ac:dyDescent="0.25">
      <c r="A93084" s="1" t="s">
        <v>93091</v>
      </c>
      <c r="B93084">
        <v>58.474194174197955</v>
      </c>
      <c r="C93084">
        <v>26.30331182470437</v>
      </c>
      <c r="D93084">
        <v>18.27193546591862</v>
      </c>
      <c r="E93084">
        <v>8.0313763587857423</v>
      </c>
      <c r="F93084">
        <v>1</v>
      </c>
      <c r="G93084">
        <v>0</v>
      </c>
      <c r="H93084">
        <v>359375000</v>
      </c>
      <c r="I93084">
        <v>0</v>
      </c>
    </row>
    <row r="93085" spans="1:9" x14ac:dyDescent="0.25">
      <c r="A93085" s="1" t="s">
        <v>93092</v>
      </c>
      <c r="B93085">
        <v>58.018154174440916</v>
      </c>
      <c r="C93085">
        <v>29.101479550781235</v>
      </c>
      <c r="D93085">
        <v>13.304906954064675</v>
      </c>
      <c r="E93085">
        <v>15.796572596716544</v>
      </c>
      <c r="F93085">
        <v>-1</v>
      </c>
      <c r="G93085">
        <v>0</v>
      </c>
      <c r="H93085">
        <v>406250000</v>
      </c>
      <c r="I93085">
        <v>0</v>
      </c>
    </row>
    <row r="93086" spans="1:9" x14ac:dyDescent="0.25">
      <c r="A93086" s="1" t="s">
        <v>93093</v>
      </c>
      <c r="B93086">
        <v>57.778710837490387</v>
      </c>
      <c r="C93086">
        <v>30.855718094045695</v>
      </c>
      <c r="D93086">
        <v>19.927320721220578</v>
      </c>
      <c r="E93086">
        <v>10.92839737282512</v>
      </c>
      <c r="F93086">
        <v>1</v>
      </c>
      <c r="G93086">
        <v>0</v>
      </c>
      <c r="H93086">
        <v>437500000</v>
      </c>
      <c r="I93086">
        <v>0</v>
      </c>
    </row>
    <row r="93087" spans="1:9" x14ac:dyDescent="0.25">
      <c r="A93087" s="1" t="s">
        <v>93094</v>
      </c>
      <c r="B93087">
        <v>54.573604100058354</v>
      </c>
      <c r="C93087">
        <v>25.821391509152473</v>
      </c>
      <c r="D93087">
        <v>16.407331985326021</v>
      </c>
      <c r="E93087">
        <v>9.4140595238264453</v>
      </c>
      <c r="F93087">
        <v>1</v>
      </c>
      <c r="G93087">
        <v>0</v>
      </c>
      <c r="H93087">
        <v>359375000</v>
      </c>
      <c r="I93087">
        <v>0</v>
      </c>
    </row>
    <row r="93088" spans="1:9" x14ac:dyDescent="0.25">
      <c r="A93088" s="1" t="s">
        <v>93095</v>
      </c>
      <c r="B93088">
        <v>51.109185299584837</v>
      </c>
      <c r="C93088">
        <v>59.05320690197793</v>
      </c>
      <c r="D93088">
        <v>31.27862692108409</v>
      </c>
      <c r="E93088">
        <v>27.774579980893812</v>
      </c>
      <c r="F93088">
        <v>1</v>
      </c>
      <c r="G93088">
        <v>0</v>
      </c>
      <c r="H93088">
        <v>343750000</v>
      </c>
      <c r="I93088">
        <v>0</v>
      </c>
    </row>
    <row r="93089" spans="1:9" x14ac:dyDescent="0.25">
      <c r="A93089" s="1" t="s">
        <v>93096</v>
      </c>
      <c r="B93089">
        <v>49.508467357367351</v>
      </c>
      <c r="C93089">
        <v>50.611778857677777</v>
      </c>
      <c r="D93089">
        <v>25.109540902949483</v>
      </c>
      <c r="E93089">
        <v>25.502237954728287</v>
      </c>
      <c r="F93089">
        <v>-1</v>
      </c>
      <c r="G93089">
        <v>0</v>
      </c>
      <c r="H93089">
        <v>359375000</v>
      </c>
      <c r="I93089">
        <v>0</v>
      </c>
    </row>
    <row r="93090" spans="1:9" x14ac:dyDescent="0.25">
      <c r="A93090" s="1" t="s">
        <v>93097</v>
      </c>
      <c r="B93090">
        <v>54.846737512981541</v>
      </c>
      <c r="C93090">
        <v>32.718745236545409</v>
      </c>
      <c r="D93090">
        <v>20.831253892619298</v>
      </c>
      <c r="E93090">
        <v>11.887491343926126</v>
      </c>
      <c r="F93090">
        <v>1</v>
      </c>
      <c r="G93090">
        <v>0</v>
      </c>
      <c r="H93090">
        <v>328125000</v>
      </c>
      <c r="I93090">
        <v>0</v>
      </c>
    </row>
    <row r="93091" spans="1:9" x14ac:dyDescent="0.25">
      <c r="A93091" s="1" t="s">
        <v>93098</v>
      </c>
      <c r="B93091">
        <v>55.547477235974682</v>
      </c>
      <c r="C93091">
        <v>34.626665216529375</v>
      </c>
      <c r="D93091">
        <v>16.079134751946967</v>
      </c>
      <c r="E93091">
        <v>18.547530464582401</v>
      </c>
      <c r="F93091">
        <v>1</v>
      </c>
      <c r="G93091">
        <v>0</v>
      </c>
      <c r="H93091">
        <v>328125000</v>
      </c>
      <c r="I93091">
        <v>0</v>
      </c>
    </row>
    <row r="93092" spans="1:9" x14ac:dyDescent="0.25">
      <c r="A93092" s="1" t="s">
        <v>93099</v>
      </c>
      <c r="B93092">
        <v>52.23549657918619</v>
      </c>
      <c r="C93092">
        <v>48.865907976876031</v>
      </c>
      <c r="D93092">
        <v>12.913792333067985</v>
      </c>
      <c r="E93092">
        <v>35.952115643808042</v>
      </c>
      <c r="F93092">
        <v>1</v>
      </c>
      <c r="G93092">
        <v>0</v>
      </c>
      <c r="H93092">
        <v>281250000</v>
      </c>
      <c r="I93092">
        <v>0</v>
      </c>
    </row>
    <row r="93093" spans="1:9" x14ac:dyDescent="0.25">
      <c r="A93093" s="1" t="s">
        <v>93100</v>
      </c>
      <c r="B93093">
        <v>45.465949999892075</v>
      </c>
      <c r="C93093">
        <v>36.063209773319208</v>
      </c>
      <c r="D93093">
        <v>5.1291983158209975</v>
      </c>
      <c r="E93093">
        <v>30.934011457498247</v>
      </c>
      <c r="F93093">
        <v>-1</v>
      </c>
      <c r="G93093">
        <v>0</v>
      </c>
      <c r="H93093">
        <v>437500000</v>
      </c>
      <c r="I93093">
        <v>0</v>
      </c>
    </row>
    <row r="93094" spans="1:9" x14ac:dyDescent="0.25">
      <c r="A93094" s="1" t="s">
        <v>93101</v>
      </c>
      <c r="B93094">
        <v>48.692596027687074</v>
      </c>
      <c r="C93094">
        <v>40.302436965915803</v>
      </c>
      <c r="D93094">
        <v>27.274336319617912</v>
      </c>
      <c r="E93094">
        <v>13.028100646297878</v>
      </c>
      <c r="F93094">
        <v>1</v>
      </c>
      <c r="G93094">
        <v>0</v>
      </c>
      <c r="H93094">
        <v>296875000</v>
      </c>
      <c r="I93094">
        <v>0</v>
      </c>
    </row>
    <row r="93095" spans="1:9" x14ac:dyDescent="0.25">
      <c r="A93095" s="1" t="s">
        <v>93102</v>
      </c>
      <c r="B93095">
        <v>43.905320436779022</v>
      </c>
      <c r="C93095">
        <v>32.067973944773037</v>
      </c>
      <c r="D93095">
        <v>12.785204506172391</v>
      </c>
      <c r="E93095">
        <v>19.28276943860066</v>
      </c>
      <c r="F93095">
        <v>-1</v>
      </c>
      <c r="G93095">
        <v>0</v>
      </c>
      <c r="H93095">
        <v>312500000</v>
      </c>
      <c r="I93095">
        <v>0</v>
      </c>
    </row>
    <row r="93096" spans="1:9" x14ac:dyDescent="0.25">
      <c r="A93096" s="1" t="s">
        <v>93103</v>
      </c>
      <c r="B93096">
        <v>47.574024295374514</v>
      </c>
      <c r="C93096">
        <v>48.963490023143009</v>
      </c>
      <c r="D93096">
        <v>3.4363623984307941</v>
      </c>
      <c r="E93096">
        <v>45.527127624712222</v>
      </c>
      <c r="F93096">
        <v>-1</v>
      </c>
      <c r="G93096">
        <v>0</v>
      </c>
      <c r="H93096">
        <v>328125000</v>
      </c>
      <c r="I93096">
        <v>0</v>
      </c>
    </row>
    <row r="93097" spans="1:9" x14ac:dyDescent="0.25">
      <c r="A93097" s="1" t="s">
        <v>93104</v>
      </c>
      <c r="B93097">
        <v>47.490487295871112</v>
      </c>
      <c r="C93097">
        <v>48.964806077898601</v>
      </c>
      <c r="D93097">
        <v>3.4369964275726397</v>
      </c>
      <c r="E93097">
        <v>45.527809650325949</v>
      </c>
      <c r="F93097">
        <v>-1</v>
      </c>
      <c r="G93097">
        <v>0</v>
      </c>
      <c r="H93097">
        <v>312500000</v>
      </c>
      <c r="I93097">
        <v>0</v>
      </c>
    </row>
    <row r="93098" spans="1:9" x14ac:dyDescent="0.25">
      <c r="A93098" s="1" t="s">
        <v>93105</v>
      </c>
      <c r="B93098">
        <v>57.290085132718865</v>
      </c>
      <c r="C93098">
        <v>29.867980590337897</v>
      </c>
      <c r="D93098">
        <v>18.610585657825151</v>
      </c>
      <c r="E93098">
        <v>11.257394932512756</v>
      </c>
      <c r="F93098">
        <v>1</v>
      </c>
      <c r="G93098">
        <v>0</v>
      </c>
      <c r="H93098">
        <v>453125000</v>
      </c>
      <c r="I93098">
        <v>0</v>
      </c>
    </row>
    <row r="93099" spans="1:9" x14ac:dyDescent="0.25">
      <c r="A93099" s="1" t="s">
        <v>93106</v>
      </c>
      <c r="B93099">
        <v>57.619396173812817</v>
      </c>
      <c r="C93099">
        <v>29.104168182749994</v>
      </c>
      <c r="D93099">
        <v>18.234230736319212</v>
      </c>
      <c r="E93099">
        <v>10.869937446430784</v>
      </c>
      <c r="F93099">
        <v>1</v>
      </c>
      <c r="G93099">
        <v>0</v>
      </c>
      <c r="H93099">
        <v>515625000</v>
      </c>
      <c r="I93099">
        <v>0</v>
      </c>
    </row>
    <row r="93100" spans="1:9" x14ac:dyDescent="0.25">
      <c r="A93100" s="1" t="s">
        <v>93107</v>
      </c>
      <c r="B93100">
        <v>58.306638660183388</v>
      </c>
      <c r="C93100">
        <v>25.780628388428212</v>
      </c>
      <c r="D93100">
        <v>18.306731393019682</v>
      </c>
      <c r="E93100">
        <v>7.4738969954085448</v>
      </c>
      <c r="F93100">
        <v>1</v>
      </c>
      <c r="G93100">
        <v>0</v>
      </c>
      <c r="H93100">
        <v>312500000</v>
      </c>
      <c r="I93100">
        <v>0</v>
      </c>
    </row>
    <row r="93101" spans="1:9" x14ac:dyDescent="0.25">
      <c r="A93101" s="1" t="s">
        <v>93108</v>
      </c>
      <c r="B93101">
        <v>58.252449213227067</v>
      </c>
      <c r="C93101">
        <v>27.099932957614502</v>
      </c>
      <c r="D93101">
        <v>15.512970433447636</v>
      </c>
      <c r="E93101">
        <v>11.586962524166859</v>
      </c>
      <c r="F93101">
        <v>1</v>
      </c>
      <c r="G93101">
        <v>0</v>
      </c>
      <c r="H93101">
        <v>343750000</v>
      </c>
      <c r="I93101">
        <v>0</v>
      </c>
    </row>
    <row r="93102" spans="1:9" x14ac:dyDescent="0.25">
      <c r="A93102" s="1" t="s">
        <v>93109</v>
      </c>
      <c r="B93102">
        <v>46.163958255193982</v>
      </c>
      <c r="C93102">
        <v>38.053600070855694</v>
      </c>
      <c r="D93102">
        <v>23.581833544203757</v>
      </c>
      <c r="E93102">
        <v>14.471766526651908</v>
      </c>
      <c r="F93102">
        <v>1</v>
      </c>
      <c r="G93102">
        <v>0</v>
      </c>
      <c r="H93102">
        <v>328125000</v>
      </c>
      <c r="I93102">
        <v>0</v>
      </c>
    </row>
    <row r="93103" spans="1:9" x14ac:dyDescent="0.25">
      <c r="A93103" s="1" t="s">
        <v>93110</v>
      </c>
      <c r="B93103">
        <v>45.823237514032428</v>
      </c>
      <c r="C93103">
        <v>42.10229358796736</v>
      </c>
      <c r="D93103">
        <v>22.494379959587093</v>
      </c>
      <c r="E93103">
        <v>19.607913628380231</v>
      </c>
      <c r="F93103">
        <v>-1</v>
      </c>
      <c r="G93103">
        <v>0</v>
      </c>
      <c r="H93103">
        <v>421875000</v>
      </c>
      <c r="I93103">
        <v>0</v>
      </c>
    </row>
    <row r="93104" spans="1:9" x14ac:dyDescent="0.25">
      <c r="A93104" s="1" t="s">
        <v>93111</v>
      </c>
      <c r="B93104">
        <v>58.276779858312985</v>
      </c>
      <c r="C93104">
        <v>32.060910527103935</v>
      </c>
      <c r="D93104">
        <v>16.814444157783718</v>
      </c>
      <c r="E93104">
        <v>15.246466369320224</v>
      </c>
      <c r="F93104">
        <v>-1</v>
      </c>
      <c r="G93104">
        <v>0</v>
      </c>
      <c r="H93104">
        <v>359375000</v>
      </c>
      <c r="I93104">
        <v>0</v>
      </c>
    </row>
    <row r="93105" spans="1:9" x14ac:dyDescent="0.25">
      <c r="A93105" s="1" t="s">
        <v>93112</v>
      </c>
      <c r="B93105">
        <v>56.748986039187088</v>
      </c>
      <c r="C93105">
        <v>30.875174076955126</v>
      </c>
      <c r="D93105">
        <v>10.917419519879228</v>
      </c>
      <c r="E93105">
        <v>19.95775455707588</v>
      </c>
      <c r="F93105">
        <v>-1</v>
      </c>
      <c r="G93105">
        <v>0</v>
      </c>
      <c r="H93105">
        <v>359375000</v>
      </c>
      <c r="I93105">
        <v>0</v>
      </c>
    </row>
    <row r="93106" spans="1:9" x14ac:dyDescent="0.25">
      <c r="A93106" s="1" t="s">
        <v>93113</v>
      </c>
      <c r="B93106">
        <v>54.701706147525883</v>
      </c>
      <c r="C93106">
        <v>32.097730043337286</v>
      </c>
      <c r="D93106">
        <v>15.154263066229554</v>
      </c>
      <c r="E93106">
        <v>16.943466977107711</v>
      </c>
      <c r="F93106">
        <v>-1</v>
      </c>
      <c r="G93106">
        <v>0</v>
      </c>
      <c r="H93106">
        <v>484375000</v>
      </c>
      <c r="I93106">
        <v>0</v>
      </c>
    </row>
    <row r="93107" spans="1:9" x14ac:dyDescent="0.25">
      <c r="A93107" s="1" t="s">
        <v>93114</v>
      </c>
      <c r="B93107">
        <v>56.847660908293065</v>
      </c>
      <c r="C93107">
        <v>31.017009535630191</v>
      </c>
      <c r="D93107">
        <v>16.94697359834452</v>
      </c>
      <c r="E93107">
        <v>14.070035937285667</v>
      </c>
      <c r="F93107">
        <v>1</v>
      </c>
      <c r="G93107">
        <v>0</v>
      </c>
      <c r="H93107">
        <v>531250000</v>
      </c>
      <c r="I93107">
        <v>0</v>
      </c>
    </row>
    <row r="93108" spans="1:9" x14ac:dyDescent="0.25">
      <c r="A93108" s="1" t="s">
        <v>93115</v>
      </c>
      <c r="B93108">
        <v>58.261340405573954</v>
      </c>
      <c r="C93108">
        <v>28.998877579339236</v>
      </c>
      <c r="D93108">
        <v>15.580172831799933</v>
      </c>
      <c r="E93108">
        <v>13.418704747539302</v>
      </c>
      <c r="F93108">
        <v>1</v>
      </c>
      <c r="G93108">
        <v>0</v>
      </c>
      <c r="H93108">
        <v>328125000</v>
      </c>
      <c r="I93108">
        <v>0</v>
      </c>
    </row>
    <row r="93109" spans="1:9" x14ac:dyDescent="0.25">
      <c r="A93109" s="1" t="s">
        <v>93116</v>
      </c>
      <c r="B93109">
        <v>58.273150019653443</v>
      </c>
      <c r="C93109">
        <v>27.093713533843474</v>
      </c>
      <c r="D93109">
        <v>14.608317556669622</v>
      </c>
      <c r="E93109">
        <v>12.485395977173846</v>
      </c>
      <c r="F93109">
        <v>1</v>
      </c>
      <c r="G93109">
        <v>0</v>
      </c>
      <c r="H93109">
        <v>359375000</v>
      </c>
      <c r="I93109">
        <v>0</v>
      </c>
    </row>
    <row r="93110" spans="1:9" x14ac:dyDescent="0.25">
      <c r="A93110" s="1" t="s">
        <v>93117</v>
      </c>
      <c r="B93110">
        <v>57.227105679313119</v>
      </c>
      <c r="C93110">
        <v>29.700035467311483</v>
      </c>
      <c r="D93110">
        <v>13.420254146354381</v>
      </c>
      <c r="E93110">
        <v>16.279781320957081</v>
      </c>
      <c r="F93110">
        <v>1</v>
      </c>
      <c r="G93110">
        <v>0</v>
      </c>
      <c r="H93110">
        <v>343750000</v>
      </c>
      <c r="I93110">
        <v>0</v>
      </c>
    </row>
    <row r="93111" spans="1:9" x14ac:dyDescent="0.25">
      <c r="A93111" s="1" t="s">
        <v>93118</v>
      </c>
      <c r="B93111">
        <v>56.320501632080777</v>
      </c>
      <c r="C93111">
        <v>28.261750368971402</v>
      </c>
      <c r="D93111">
        <v>12.747940089983608</v>
      </c>
      <c r="E93111">
        <v>15.513810278987835</v>
      </c>
      <c r="F93111">
        <v>1</v>
      </c>
      <c r="G93111">
        <v>0</v>
      </c>
      <c r="H93111">
        <v>375000000</v>
      </c>
      <c r="I93111">
        <v>0</v>
      </c>
    </row>
    <row r="93112" spans="1:9" x14ac:dyDescent="0.25">
      <c r="A93112" s="1" t="s">
        <v>93119</v>
      </c>
      <c r="B93112">
        <v>58.6274596702876</v>
      </c>
      <c r="C93112">
        <v>26.960044069761611</v>
      </c>
      <c r="D93112">
        <v>14.64865896891952</v>
      </c>
      <c r="E93112">
        <v>12.311385100842079</v>
      </c>
      <c r="F93112">
        <v>-1</v>
      </c>
      <c r="G93112">
        <v>0</v>
      </c>
      <c r="H93112">
        <v>359375000</v>
      </c>
      <c r="I93112">
        <v>0</v>
      </c>
    </row>
    <row r="93113" spans="1:9" x14ac:dyDescent="0.25">
      <c r="A93113" s="1" t="s">
        <v>93120</v>
      </c>
      <c r="B93113">
        <v>58.71973456374657</v>
      </c>
      <c r="C93113">
        <v>26.806541506905596</v>
      </c>
      <c r="D93113">
        <v>11.485457108917597</v>
      </c>
      <c r="E93113">
        <v>15.321084397987999</v>
      </c>
      <c r="F93113">
        <v>-1</v>
      </c>
      <c r="G93113">
        <v>0</v>
      </c>
      <c r="H93113">
        <v>437500000</v>
      </c>
      <c r="I93113">
        <v>0</v>
      </c>
    </row>
    <row r="93114" spans="1:9" x14ac:dyDescent="0.25">
      <c r="A93114" s="1" t="s">
        <v>93121</v>
      </c>
      <c r="B93114">
        <v>50.385239730963328</v>
      </c>
      <c r="C93114">
        <v>44.64217384997422</v>
      </c>
      <c r="D93114">
        <v>25.804643094415244</v>
      </c>
      <c r="E93114">
        <v>18.837530755558955</v>
      </c>
      <c r="F93114">
        <v>-1</v>
      </c>
      <c r="G93114">
        <v>0</v>
      </c>
      <c r="H93114">
        <v>390625000</v>
      </c>
      <c r="I93114">
        <v>0</v>
      </c>
    </row>
    <row r="93115" spans="1:9" x14ac:dyDescent="0.25">
      <c r="A93115" s="1" t="s">
        <v>93122</v>
      </c>
      <c r="B93115">
        <v>50.565405235180563</v>
      </c>
      <c r="C93115">
        <v>42.544893812721</v>
      </c>
      <c r="D93115">
        <v>27.655448571855537</v>
      </c>
      <c r="E93115">
        <v>14.889445240865477</v>
      </c>
      <c r="F93115">
        <v>1</v>
      </c>
      <c r="G93115">
        <v>0</v>
      </c>
      <c r="H93115">
        <v>421875000</v>
      </c>
      <c r="I93115">
        <v>0</v>
      </c>
    </row>
    <row r="93116" spans="1:9" x14ac:dyDescent="0.25">
      <c r="A93116" s="1" t="s">
        <v>93123</v>
      </c>
      <c r="B93116">
        <v>50.733551159515315</v>
      </c>
      <c r="C93116">
        <v>43.959124792483294</v>
      </c>
      <c r="D93116">
        <v>3.5366236418791992</v>
      </c>
      <c r="E93116">
        <v>40.422501150604077</v>
      </c>
      <c r="F93116">
        <v>-1</v>
      </c>
      <c r="G93116">
        <v>0</v>
      </c>
      <c r="H93116">
        <v>437500000</v>
      </c>
      <c r="I93116">
        <v>0</v>
      </c>
    </row>
    <row r="93117" spans="1:9" x14ac:dyDescent="0.25">
      <c r="A93117" s="1" t="s">
        <v>93124</v>
      </c>
      <c r="B93117">
        <v>49.249612652377266</v>
      </c>
      <c r="C93117">
        <v>39.476892423173176</v>
      </c>
      <c r="D93117">
        <v>18.006190443699104</v>
      </c>
      <c r="E93117">
        <v>21.470701979474114</v>
      </c>
      <c r="F93117">
        <v>-1</v>
      </c>
      <c r="G93117">
        <v>0</v>
      </c>
      <c r="H93117">
        <v>281250000</v>
      </c>
      <c r="I93117">
        <v>0</v>
      </c>
    </row>
    <row r="93118" spans="1:9" x14ac:dyDescent="0.25">
      <c r="A93118" s="1" t="s">
        <v>93125</v>
      </c>
      <c r="B93118">
        <v>50.651121127795463</v>
      </c>
      <c r="C93118">
        <v>43.12259294142364</v>
      </c>
      <c r="D93118">
        <v>12.68821932906082</v>
      </c>
      <c r="E93118">
        <v>30.434373612362819</v>
      </c>
      <c r="F93118">
        <v>1</v>
      </c>
      <c r="G93118">
        <v>0</v>
      </c>
      <c r="H93118">
        <v>359375000</v>
      </c>
      <c r="I93118">
        <v>0</v>
      </c>
    </row>
    <row r="93119" spans="1:9" x14ac:dyDescent="0.25">
      <c r="A93119" s="1" t="s">
        <v>93126</v>
      </c>
      <c r="B93119">
        <v>50.559801984401425</v>
      </c>
      <c r="C93119">
        <v>43.257710536269684</v>
      </c>
      <c r="D93119">
        <v>9.4394970589827238</v>
      </c>
      <c r="E93119">
        <v>33.818213477286946</v>
      </c>
      <c r="F93119">
        <v>1</v>
      </c>
      <c r="G93119">
        <v>0</v>
      </c>
      <c r="H93119">
        <v>359375000</v>
      </c>
      <c r="I93119">
        <v>0</v>
      </c>
    </row>
    <row r="93120" spans="1:9" x14ac:dyDescent="0.25">
      <c r="A93120" s="1" t="s">
        <v>93127</v>
      </c>
      <c r="B93120">
        <v>50.086546968035634</v>
      </c>
      <c r="C93120">
        <v>43.691417932704354</v>
      </c>
      <c r="D93120">
        <v>24.052292536433413</v>
      </c>
      <c r="E93120">
        <v>19.639125396270956</v>
      </c>
      <c r="F93120">
        <v>1</v>
      </c>
      <c r="G93120">
        <v>0</v>
      </c>
      <c r="H93120">
        <v>390625000</v>
      </c>
      <c r="I93120">
        <v>0</v>
      </c>
    </row>
    <row r="93121" spans="1:9" x14ac:dyDescent="0.25">
      <c r="A93121" s="1" t="s">
        <v>93128</v>
      </c>
      <c r="B93121">
        <v>46.714950512337822</v>
      </c>
      <c r="C93121">
        <v>39.193685226056949</v>
      </c>
      <c r="D93121">
        <v>22.362034964619959</v>
      </c>
      <c r="E93121">
        <v>16.831650261437019</v>
      </c>
      <c r="F93121">
        <v>-1</v>
      </c>
      <c r="G93121">
        <v>0</v>
      </c>
      <c r="H93121">
        <v>421875000</v>
      </c>
      <c r="I93121">
        <v>0</v>
      </c>
    </row>
    <row r="93122" spans="1:9" x14ac:dyDescent="0.25">
      <c r="A93122" s="1" t="s">
        <v>93129</v>
      </c>
      <c r="B93122">
        <v>23.099999999999952</v>
      </c>
      <c r="C93122">
        <v>3.6925990412499901</v>
      </c>
      <c r="D93122">
        <v>1.9411413483568047</v>
      </c>
      <c r="E93122">
        <v>1.7514576928931853</v>
      </c>
      <c r="F93122">
        <v>-1</v>
      </c>
      <c r="G93122">
        <v>23.000000000000057</v>
      </c>
      <c r="H93122">
        <v>125000000</v>
      </c>
      <c r="I93122">
        <v>0</v>
      </c>
    </row>
    <row r="93123" spans="1:9" x14ac:dyDescent="0.25">
      <c r="A93123" s="1" t="s">
        <v>93130</v>
      </c>
      <c r="B93123">
        <v>23.542067309048576</v>
      </c>
      <c r="C93123">
        <v>4.9909180148910472</v>
      </c>
      <c r="D93123">
        <v>2.591614336302499</v>
      </c>
      <c r="E93123">
        <v>2.3993036785885544</v>
      </c>
      <c r="F93123">
        <v>-0.96041601213455019</v>
      </c>
      <c r="G93123">
        <v>23.500000000000064</v>
      </c>
      <c r="H93123">
        <v>140625000</v>
      </c>
      <c r="I93123">
        <v>0</v>
      </c>
    </row>
    <row r="93124" spans="1:9" x14ac:dyDescent="0.25">
      <c r="A93124" s="1" t="s">
        <v>93131</v>
      </c>
      <c r="B93124">
        <v>21.900000000000155</v>
      </c>
      <c r="C93124">
        <v>2.5131421986394633</v>
      </c>
      <c r="D93124">
        <v>1.3501052883315658</v>
      </c>
      <c r="E93124">
        <v>1.1630369103078975</v>
      </c>
      <c r="F93124">
        <v>-0.72654252800536057</v>
      </c>
      <c r="G93124">
        <v>21.80000000000004</v>
      </c>
      <c r="H93124">
        <v>156250000</v>
      </c>
      <c r="I93124">
        <v>0</v>
      </c>
    </row>
    <row r="93125" spans="1:9" x14ac:dyDescent="0.25">
      <c r="A93125" s="1" t="s">
        <v>93132</v>
      </c>
      <c r="B93125">
        <v>21.999999999999996</v>
      </c>
      <c r="C93125">
        <v>2.5240904047619188</v>
      </c>
      <c r="D93125">
        <v>1.3569482067912073</v>
      </c>
      <c r="E93125">
        <v>1.1671421979707115</v>
      </c>
      <c r="F93125">
        <v>-0.72654252800536057</v>
      </c>
      <c r="G93125">
        <v>21.900000000000041</v>
      </c>
      <c r="H93125">
        <v>156250000</v>
      </c>
      <c r="I93125">
        <v>0</v>
      </c>
    </row>
    <row r="93126" spans="1:9" x14ac:dyDescent="0.25">
      <c r="A93126" s="1" t="s">
        <v>93133</v>
      </c>
      <c r="B93126">
        <v>21.399999999999871</v>
      </c>
      <c r="C93126">
        <v>2.1029260829663761</v>
      </c>
      <c r="D93126">
        <v>1.1386056053318647</v>
      </c>
      <c r="E93126">
        <v>0.96432047763451134</v>
      </c>
      <c r="F93126">
        <v>-0.72654252800536057</v>
      </c>
      <c r="G93126">
        <v>21.300000000000033</v>
      </c>
      <c r="H93126">
        <v>125000000</v>
      </c>
      <c r="I93126">
        <v>0</v>
      </c>
    </row>
    <row r="93127" spans="1:9" x14ac:dyDescent="0.25">
      <c r="A93127" s="1" t="s">
        <v>93134</v>
      </c>
      <c r="B93127">
        <v>21.499999999999929</v>
      </c>
      <c r="C93127">
        <v>2.1294225409412921</v>
      </c>
      <c r="D93127">
        <v>1.153088805064149</v>
      </c>
      <c r="E93127">
        <v>0.97633373587714312</v>
      </c>
      <c r="F93127">
        <v>-0.72654252800536057</v>
      </c>
      <c r="G93127">
        <v>21.400000000000034</v>
      </c>
      <c r="H93127">
        <v>171875000</v>
      </c>
      <c r="I93127">
        <v>0</v>
      </c>
    </row>
    <row r="93128" spans="1:9" x14ac:dyDescent="0.25">
      <c r="A93128" s="1" t="s">
        <v>93135</v>
      </c>
      <c r="B93128">
        <v>20.999999999999858</v>
      </c>
      <c r="C93128">
        <v>2.3513095707687492</v>
      </c>
      <c r="D93128">
        <v>1.2529234037568351</v>
      </c>
      <c r="E93128">
        <v>1.0983861670119142</v>
      </c>
      <c r="F93128">
        <v>-0.6601857336646999</v>
      </c>
      <c r="G93128">
        <v>20.900000000000027</v>
      </c>
      <c r="H93128">
        <v>62500000</v>
      </c>
      <c r="I93128">
        <v>0</v>
      </c>
    </row>
    <row r="93129" spans="1:9" x14ac:dyDescent="0.25">
      <c r="A93129" s="1" t="s">
        <v>93136</v>
      </c>
      <c r="B93129">
        <v>21.099999999999877</v>
      </c>
      <c r="C93129">
        <v>2.4187111869190763</v>
      </c>
      <c r="D93129">
        <v>1.2876081837872624</v>
      </c>
      <c r="E93129">
        <v>1.1311030031318139</v>
      </c>
      <c r="F93129">
        <v>-0.71784956260406885</v>
      </c>
      <c r="G93129">
        <v>21.000000000000028</v>
      </c>
      <c r="H93129">
        <v>140625000</v>
      </c>
      <c r="I93129">
        <v>0</v>
      </c>
    </row>
    <row r="93130" spans="1:9" x14ac:dyDescent="0.25">
      <c r="A93130" s="1" t="s">
        <v>93137</v>
      </c>
      <c r="B93130">
        <v>22.600000000000009</v>
      </c>
      <c r="C93130">
        <v>3.7431348043056789</v>
      </c>
      <c r="D93130">
        <v>1.7715288163749641</v>
      </c>
      <c r="E93130">
        <v>1.9716059879307148</v>
      </c>
      <c r="F93130">
        <v>0.72654252800536057</v>
      </c>
      <c r="G93130">
        <v>22.50000000000005</v>
      </c>
      <c r="H93130">
        <v>140625000</v>
      </c>
      <c r="I93130">
        <v>0</v>
      </c>
    </row>
    <row r="93131" spans="1:9" x14ac:dyDescent="0.25">
      <c r="A93131" s="1" t="s">
        <v>93138</v>
      </c>
      <c r="B93131">
        <v>22.600000000000154</v>
      </c>
      <c r="C93131">
        <v>3.7750151296209098</v>
      </c>
      <c r="D93131">
        <v>1.7861223708656433</v>
      </c>
      <c r="E93131">
        <v>1.9888927587552665</v>
      </c>
      <c r="F93131">
        <v>0.72654252800536057</v>
      </c>
      <c r="G93131">
        <v>22.50000000000005</v>
      </c>
      <c r="H93131">
        <v>125000000</v>
      </c>
      <c r="I93131">
        <v>0</v>
      </c>
    </row>
    <row r="93132" spans="1:9" x14ac:dyDescent="0.25">
      <c r="A93132" s="1" t="s">
        <v>93139</v>
      </c>
      <c r="B93132">
        <v>22.100000000000069</v>
      </c>
      <c r="C93132">
        <v>3.3676023622816218</v>
      </c>
      <c r="D93132">
        <v>1.5869219360544209</v>
      </c>
      <c r="E93132">
        <v>1.7806804262272009</v>
      </c>
      <c r="F93132">
        <v>0.72654252800536057</v>
      </c>
      <c r="G93132">
        <v>22.000000000000043</v>
      </c>
      <c r="H93132">
        <v>125000000</v>
      </c>
      <c r="I93132">
        <v>0</v>
      </c>
    </row>
    <row r="93133" spans="1:9" x14ac:dyDescent="0.25">
      <c r="A93133" s="1" t="s">
        <v>93140</v>
      </c>
      <c r="B93133">
        <v>22.100000000000065</v>
      </c>
      <c r="C93133">
        <v>3.415028328958285</v>
      </c>
      <c r="D93133">
        <v>1.6094057629108893</v>
      </c>
      <c r="E93133">
        <v>1.8056225660473957</v>
      </c>
      <c r="F93133">
        <v>0.72654252800536057</v>
      </c>
      <c r="G93133">
        <v>22.000000000000043</v>
      </c>
      <c r="H93133">
        <v>78125000</v>
      </c>
      <c r="I93133">
        <v>0</v>
      </c>
    </row>
    <row r="93134" spans="1:9" x14ac:dyDescent="0.25">
      <c r="A93134" s="1" t="s">
        <v>93141</v>
      </c>
      <c r="B93134">
        <v>21.700000000000017</v>
      </c>
      <c r="C93134">
        <v>3.22189037724565</v>
      </c>
      <c r="D93134">
        <v>1.5202155976033156</v>
      </c>
      <c r="E93134">
        <v>1.7016747796423344</v>
      </c>
      <c r="F93134">
        <v>0.72654252800536057</v>
      </c>
      <c r="G93134">
        <v>21.600000000000037</v>
      </c>
      <c r="H93134">
        <v>109375000</v>
      </c>
      <c r="I93134">
        <v>0</v>
      </c>
    </row>
    <row r="93135" spans="1:9" x14ac:dyDescent="0.25">
      <c r="A93135" s="1" t="s">
        <v>93142</v>
      </c>
      <c r="B93135">
        <v>21.699999999999918</v>
      </c>
      <c r="C93135">
        <v>3.203104564955459</v>
      </c>
      <c r="D93135">
        <v>1.5098126573416484</v>
      </c>
      <c r="E93135">
        <v>1.6932919076138107</v>
      </c>
      <c r="F93135">
        <v>0.72654252800536057</v>
      </c>
      <c r="G93135">
        <v>21.600000000000037</v>
      </c>
      <c r="H93135">
        <v>140625000</v>
      </c>
      <c r="I93135">
        <v>0</v>
      </c>
    </row>
    <row r="93136" spans="1:9" x14ac:dyDescent="0.25">
      <c r="A93136" s="1" t="s">
        <v>93143</v>
      </c>
      <c r="B93136">
        <v>23.500000000000007</v>
      </c>
      <c r="C93136">
        <v>4.2171308472572617</v>
      </c>
      <c r="D93136">
        <v>2.00356347696607</v>
      </c>
      <c r="E93136">
        <v>2.2135673702912064</v>
      </c>
      <c r="F93136">
        <v>1</v>
      </c>
      <c r="G93136">
        <v>23.400000000000063</v>
      </c>
      <c r="H93136">
        <v>171875000</v>
      </c>
      <c r="I93136">
        <v>0</v>
      </c>
    </row>
    <row r="93137" spans="1:9" x14ac:dyDescent="0.25">
      <c r="A93137" s="1" t="s">
        <v>93144</v>
      </c>
      <c r="B93137">
        <v>22.700000000000152</v>
      </c>
      <c r="C93137">
        <v>4.5669149578633599</v>
      </c>
      <c r="D93137">
        <v>2.3766096448471608</v>
      </c>
      <c r="E93137">
        <v>2.1903053130162049</v>
      </c>
      <c r="F93137">
        <v>-1</v>
      </c>
      <c r="G93137">
        <v>22.600000000000051</v>
      </c>
      <c r="H93137">
        <v>156250000</v>
      </c>
      <c r="I93137">
        <v>0</v>
      </c>
    </row>
    <row r="93138" spans="1:9" x14ac:dyDescent="0.25">
      <c r="A93138" s="1" t="s">
        <v>93145</v>
      </c>
      <c r="B93138">
        <v>24.200000000000006</v>
      </c>
      <c r="C93138">
        <v>3.7523887845387449</v>
      </c>
      <c r="D93138">
        <v>1.9970963841940041</v>
      </c>
      <c r="E93138">
        <v>1.7552924003447408</v>
      </c>
      <c r="F93138">
        <v>-0.72654252800536057</v>
      </c>
      <c r="G93138">
        <v>24.100000000000072</v>
      </c>
      <c r="H93138">
        <v>125000000</v>
      </c>
      <c r="I93138">
        <v>0</v>
      </c>
    </row>
    <row r="93139" spans="1:9" x14ac:dyDescent="0.25">
      <c r="A93139" s="1" t="s">
        <v>93146</v>
      </c>
      <c r="B93139">
        <v>24.200000000000074</v>
      </c>
      <c r="C93139">
        <v>3.721522210830631</v>
      </c>
      <c r="D93139">
        <v>1.9829536622883497</v>
      </c>
      <c r="E93139">
        <v>1.7385685485422813</v>
      </c>
      <c r="F93139">
        <v>-0.72654252800536057</v>
      </c>
      <c r="G93139">
        <v>24.100000000000072</v>
      </c>
      <c r="H93139">
        <v>125000000</v>
      </c>
      <c r="I93139">
        <v>0</v>
      </c>
    </row>
    <row r="93140" spans="1:9" x14ac:dyDescent="0.25">
      <c r="A93140" s="1" t="s">
        <v>93147</v>
      </c>
      <c r="B93140">
        <v>23.100000000000058</v>
      </c>
      <c r="C93140">
        <v>3.8355138301943579</v>
      </c>
      <c r="D93140">
        <v>2.0388609724896778</v>
      </c>
      <c r="E93140">
        <v>1.7966528577046801</v>
      </c>
      <c r="F93140">
        <v>-0.72654252800536057</v>
      </c>
      <c r="G93140">
        <v>23.000000000000057</v>
      </c>
      <c r="H93140">
        <v>125000000</v>
      </c>
      <c r="I93140">
        <v>0</v>
      </c>
    </row>
    <row r="93141" spans="1:9" x14ac:dyDescent="0.25">
      <c r="A93141" s="1" t="s">
        <v>93148</v>
      </c>
      <c r="B93141">
        <v>23.100000000000055</v>
      </c>
      <c r="C93141">
        <v>3.8177622206765576</v>
      </c>
      <c r="D93141">
        <v>2.0313697917175935</v>
      </c>
      <c r="E93141">
        <v>1.7863924289589641</v>
      </c>
      <c r="F93141">
        <v>-0.72654252800536057</v>
      </c>
      <c r="G93141">
        <v>23.000000000000057</v>
      </c>
      <c r="H93141">
        <v>78125000</v>
      </c>
      <c r="I93141">
        <v>0</v>
      </c>
    </row>
    <row r="93142" spans="1:9" x14ac:dyDescent="0.25">
      <c r="A93142" s="1" t="s">
        <v>93149</v>
      </c>
      <c r="B93142">
        <v>22.600000000000161</v>
      </c>
      <c r="C93142">
        <v>3.5515349396977172</v>
      </c>
      <c r="D93142">
        <v>1.8912639059250238</v>
      </c>
      <c r="E93142">
        <v>1.6602710337726934</v>
      </c>
      <c r="F93142">
        <v>-0.46326550604768935</v>
      </c>
      <c r="G93142">
        <v>22.50000000000005</v>
      </c>
      <c r="H93142">
        <v>109375000</v>
      </c>
      <c r="I93142">
        <v>0</v>
      </c>
    </row>
    <row r="93143" spans="1:9" x14ac:dyDescent="0.25">
      <c r="A93143" s="1" t="s">
        <v>93150</v>
      </c>
      <c r="B93143">
        <v>22.599999999999987</v>
      </c>
      <c r="C93143">
        <v>3.5989175256196053</v>
      </c>
      <c r="D93143">
        <v>1.91622920451923</v>
      </c>
      <c r="E93143">
        <v>1.6826883211003754</v>
      </c>
      <c r="F93143">
        <v>-0.57408375463660333</v>
      </c>
      <c r="G93143">
        <v>22.50000000000005</v>
      </c>
      <c r="H93143">
        <v>109375000</v>
      </c>
      <c r="I93143">
        <v>0</v>
      </c>
    </row>
    <row r="93144" spans="1:9" x14ac:dyDescent="0.25">
      <c r="A93144" s="1" t="s">
        <v>93151</v>
      </c>
      <c r="B93144">
        <v>22.099999999999849</v>
      </c>
      <c r="C93144">
        <v>3.2192955418965643</v>
      </c>
      <c r="D93144">
        <v>1.7159289705159368</v>
      </c>
      <c r="E93144">
        <v>1.5033665713806275</v>
      </c>
      <c r="F93144">
        <v>-0.72654252800536057</v>
      </c>
      <c r="G93144">
        <v>22.000000000000043</v>
      </c>
      <c r="H93144">
        <v>125000000</v>
      </c>
      <c r="I93144">
        <v>0</v>
      </c>
    </row>
    <row r="93145" spans="1:9" x14ac:dyDescent="0.25">
      <c r="A93145" s="1" t="s">
        <v>93152</v>
      </c>
      <c r="B93145">
        <v>22.099999999999923</v>
      </c>
      <c r="C93145">
        <v>3.2073165790595395</v>
      </c>
      <c r="D93145">
        <v>1.7109852625946886</v>
      </c>
      <c r="E93145">
        <v>1.4963313164648508</v>
      </c>
      <c r="F93145">
        <v>-0.73600971279628569</v>
      </c>
      <c r="G93145">
        <v>22.000000000000043</v>
      </c>
      <c r="H93145">
        <v>93750000</v>
      </c>
      <c r="I93145">
        <v>0</v>
      </c>
    </row>
    <row r="93146" spans="1:9" x14ac:dyDescent="0.25">
      <c r="A93146" s="1" t="s">
        <v>93153</v>
      </c>
      <c r="B93146">
        <v>21.600000000000058</v>
      </c>
      <c r="C93146">
        <v>3.1635729719735153</v>
      </c>
      <c r="D93146">
        <v>1.509072237933093</v>
      </c>
      <c r="E93146">
        <v>1.6545007340404223</v>
      </c>
      <c r="F93146">
        <v>0.33264528847814123</v>
      </c>
      <c r="G93146">
        <v>21.500000000000036</v>
      </c>
      <c r="H93146">
        <v>125000000</v>
      </c>
      <c r="I93146">
        <v>0</v>
      </c>
    </row>
    <row r="93147" spans="1:9" x14ac:dyDescent="0.25">
      <c r="A93147" s="1" t="s">
        <v>93154</v>
      </c>
      <c r="B93147">
        <v>21.6</v>
      </c>
      <c r="C93147">
        <v>3.1670218163274684</v>
      </c>
      <c r="D93147">
        <v>1.5094704182343595</v>
      </c>
      <c r="E93147">
        <v>1.6575513980931089</v>
      </c>
      <c r="F93147">
        <v>0.34783682867242716</v>
      </c>
      <c r="G93147">
        <v>21.500000000000036</v>
      </c>
      <c r="H93147">
        <v>125000000</v>
      </c>
      <c r="I93147">
        <v>0</v>
      </c>
    </row>
    <row r="93148" spans="1:9" x14ac:dyDescent="0.25">
      <c r="A93148" s="1" t="s">
        <v>93155</v>
      </c>
      <c r="B93148">
        <v>21.199999999999854</v>
      </c>
      <c r="C93148">
        <v>2.5563568185397294</v>
      </c>
      <c r="D93148">
        <v>1.2092259873022981</v>
      </c>
      <c r="E93148">
        <v>1.3471308312374313</v>
      </c>
      <c r="F93148">
        <v>0.42708208254489355</v>
      </c>
      <c r="G93148">
        <v>21.10000000000003</v>
      </c>
      <c r="H93148">
        <v>93750000</v>
      </c>
      <c r="I93148">
        <v>0</v>
      </c>
    </row>
    <row r="93149" spans="1:9" x14ac:dyDescent="0.25">
      <c r="A93149" s="1" t="s">
        <v>93156</v>
      </c>
      <c r="B93149">
        <v>21.200000000000035</v>
      </c>
      <c r="C93149">
        <v>2.5606075332171692</v>
      </c>
      <c r="D93149">
        <v>1.2101651579246262</v>
      </c>
      <c r="E93149">
        <v>1.350442375292543</v>
      </c>
      <c r="F93149">
        <v>0.42951612252855131</v>
      </c>
      <c r="G93149">
        <v>21.10000000000003</v>
      </c>
      <c r="H93149">
        <v>125000000</v>
      </c>
      <c r="I93149">
        <v>0</v>
      </c>
    </row>
    <row r="93150" spans="1:9" x14ac:dyDescent="0.25">
      <c r="A93150" s="1" t="s">
        <v>93157</v>
      </c>
      <c r="B93150">
        <v>20.800000000000029</v>
      </c>
      <c r="C93150">
        <v>2.1256658777096118</v>
      </c>
      <c r="D93150">
        <v>1.0005932974556742</v>
      </c>
      <c r="E93150">
        <v>1.1250725802539376</v>
      </c>
      <c r="F93150">
        <v>0.6060182064709343</v>
      </c>
      <c r="G93150">
        <v>20.700000000000024</v>
      </c>
      <c r="H93150">
        <v>125000000</v>
      </c>
      <c r="I93150">
        <v>0</v>
      </c>
    </row>
    <row r="93151" spans="1:9" x14ac:dyDescent="0.25">
      <c r="A93151" s="1" t="s">
        <v>93158</v>
      </c>
      <c r="B93151">
        <v>20.799999999999997</v>
      </c>
      <c r="C93151">
        <v>2.1349681433218493</v>
      </c>
      <c r="D93151">
        <v>1.0042968721470396</v>
      </c>
      <c r="E93151">
        <v>1.1306712711748097</v>
      </c>
      <c r="F93151">
        <v>0.60965532873160111</v>
      </c>
      <c r="G93151">
        <v>20.700000000000024</v>
      </c>
      <c r="H93151">
        <v>125000000</v>
      </c>
      <c r="I93151">
        <v>0</v>
      </c>
    </row>
    <row r="93152" spans="1:9" x14ac:dyDescent="0.25">
      <c r="A93152" s="1" t="s">
        <v>93159</v>
      </c>
      <c r="B93152">
        <v>22.800000000000033</v>
      </c>
      <c r="C93152">
        <v>4.9556464836147001</v>
      </c>
      <c r="D93152">
        <v>2.3992490036403722</v>
      </c>
      <c r="E93152">
        <v>2.5563974799743372</v>
      </c>
      <c r="F93152">
        <v>1</v>
      </c>
      <c r="G93152">
        <v>23.100000000000058</v>
      </c>
      <c r="H93152">
        <v>78125000</v>
      </c>
      <c r="I93152">
        <v>0</v>
      </c>
    </row>
    <row r="93153" spans="1:9" x14ac:dyDescent="0.25">
      <c r="A93153" s="1" t="s">
        <v>93160</v>
      </c>
      <c r="B93153">
        <v>23.899999999999956</v>
      </c>
      <c r="C93153">
        <v>4.5816407208370409</v>
      </c>
      <c r="D93153">
        <v>2.4106546540746421</v>
      </c>
      <c r="E93153">
        <v>2.1709860667624099</v>
      </c>
      <c r="F93153">
        <v>-1</v>
      </c>
      <c r="G93153">
        <v>23.800000000000068</v>
      </c>
      <c r="H93153">
        <v>125000000</v>
      </c>
      <c r="I93153">
        <v>0</v>
      </c>
    </row>
    <row r="93154" spans="1:9" x14ac:dyDescent="0.25">
      <c r="A93154" s="1" t="s">
        <v>93161</v>
      </c>
      <c r="B93154">
        <v>24.8000000000001</v>
      </c>
      <c r="C93154">
        <v>4.6331919113624789</v>
      </c>
      <c r="D93154">
        <v>2.1929788998739106</v>
      </c>
      <c r="E93154">
        <v>2.4402130114885745</v>
      </c>
      <c r="F93154">
        <v>0.84943524449632246</v>
      </c>
      <c r="G93154">
        <v>24.700000000000081</v>
      </c>
      <c r="H93154">
        <v>140625000</v>
      </c>
      <c r="I93154">
        <v>0</v>
      </c>
    </row>
    <row r="93155" spans="1:9" x14ac:dyDescent="0.25">
      <c r="A93155" s="1" t="s">
        <v>93162</v>
      </c>
      <c r="B93155">
        <v>24.900000000000151</v>
      </c>
      <c r="C93155">
        <v>4.6414631769631853</v>
      </c>
      <c r="D93155">
        <v>2.1958367586992145</v>
      </c>
      <c r="E93155">
        <v>2.4456264182639771</v>
      </c>
      <c r="F93155">
        <v>0.81805270537390484</v>
      </c>
      <c r="G93155">
        <v>24.800000000000082</v>
      </c>
      <c r="H93155">
        <v>156250000</v>
      </c>
      <c r="I93155">
        <v>0</v>
      </c>
    </row>
    <row r="93156" spans="1:9" x14ac:dyDescent="0.25">
      <c r="A93156" s="1" t="s">
        <v>93163</v>
      </c>
      <c r="B93156">
        <v>21.100000000000033</v>
      </c>
      <c r="C93156">
        <v>2.3367468372310509</v>
      </c>
      <c r="D93156">
        <v>1.2339228838758145</v>
      </c>
      <c r="E93156">
        <v>1.1028239533552364</v>
      </c>
      <c r="F93156">
        <v>-0.13100116018915031</v>
      </c>
      <c r="G93156">
        <v>21.000000000000028</v>
      </c>
      <c r="H93156">
        <v>93750000</v>
      </c>
      <c r="I93156">
        <v>0</v>
      </c>
    </row>
    <row r="93157" spans="1:9" x14ac:dyDescent="0.25">
      <c r="A93157" s="1" t="s">
        <v>93164</v>
      </c>
      <c r="B93157">
        <v>21.100000000000037</v>
      </c>
      <c r="C93157">
        <v>2.3479394776079014</v>
      </c>
      <c r="D93157">
        <v>1.2408616413507594</v>
      </c>
      <c r="E93157">
        <v>1.1070778362571421</v>
      </c>
      <c r="F93157">
        <v>-0.12393147291834028</v>
      </c>
      <c r="G93157">
        <v>21.000000000000028</v>
      </c>
      <c r="H93157">
        <v>125000000</v>
      </c>
      <c r="I93157">
        <v>0</v>
      </c>
    </row>
    <row r="93158" spans="1:9" x14ac:dyDescent="0.25">
      <c r="A93158" s="1" t="s">
        <v>93165</v>
      </c>
      <c r="B93158">
        <v>20.700000000000053</v>
      </c>
      <c r="C93158">
        <v>1.8123037248936371</v>
      </c>
      <c r="D93158">
        <v>0.96458935597248185</v>
      </c>
      <c r="E93158">
        <v>0.84771436892115526</v>
      </c>
      <c r="F93158">
        <v>-0.10106912180634797</v>
      </c>
      <c r="G93158">
        <v>20.600000000000023</v>
      </c>
      <c r="H93158">
        <v>93750000</v>
      </c>
      <c r="I93158">
        <v>0</v>
      </c>
    </row>
    <row r="93159" spans="1:9" x14ac:dyDescent="0.25">
      <c r="A93159" s="1" t="s">
        <v>93166</v>
      </c>
      <c r="B93159">
        <v>20.699999999999889</v>
      </c>
      <c r="C93159">
        <v>1.8197995886140936</v>
      </c>
      <c r="D93159">
        <v>0.9695175196573893</v>
      </c>
      <c r="E93159">
        <v>0.85028206895670433</v>
      </c>
      <c r="F93159">
        <v>-9.7449128584995659E-2</v>
      </c>
      <c r="G93159">
        <v>20.600000000000023</v>
      </c>
      <c r="H93159">
        <v>93750000</v>
      </c>
      <c r="I93159">
        <v>0</v>
      </c>
    </row>
    <row r="93160" spans="1:9" x14ac:dyDescent="0.25">
      <c r="A93160" s="1" t="s">
        <v>93167</v>
      </c>
      <c r="B93160">
        <v>20.400000000000048</v>
      </c>
      <c r="C93160">
        <v>1.2861953510961084</v>
      </c>
      <c r="D93160">
        <v>0.69113139763950793</v>
      </c>
      <c r="E93160">
        <v>0.59506395345660046</v>
      </c>
      <c r="F93160">
        <v>-0.23002184737816345</v>
      </c>
      <c r="G93160">
        <v>20.300000000000018</v>
      </c>
      <c r="H93160">
        <v>109375000</v>
      </c>
      <c r="I93160">
        <v>0</v>
      </c>
    </row>
    <row r="93161" spans="1:9" x14ac:dyDescent="0.25">
      <c r="A93161" s="1" t="s">
        <v>93168</v>
      </c>
      <c r="B93161">
        <v>20.399999999999892</v>
      </c>
      <c r="C93161">
        <v>1.2912342995483037</v>
      </c>
      <c r="D93161">
        <v>0.69455213027460383</v>
      </c>
      <c r="E93161">
        <v>0.59668216927369988</v>
      </c>
      <c r="F93161">
        <v>-0.22070190423164737</v>
      </c>
      <c r="G93161">
        <v>20.300000000000018</v>
      </c>
      <c r="H93161">
        <v>93750000</v>
      </c>
      <c r="I93161">
        <v>0</v>
      </c>
    </row>
    <row r="93162" spans="1:9" x14ac:dyDescent="0.25">
      <c r="A93162" s="1" t="s">
        <v>93169</v>
      </c>
      <c r="B93162">
        <v>23.799999999999802</v>
      </c>
      <c r="C93162">
        <v>4.8345558539647113</v>
      </c>
      <c r="D93162">
        <v>2.2903456140172924</v>
      </c>
      <c r="E93162">
        <v>2.5442102399474233</v>
      </c>
      <c r="F93162">
        <v>0.92424768226635745</v>
      </c>
      <c r="G93162">
        <v>23.700000000000067</v>
      </c>
      <c r="H93162">
        <v>93750000</v>
      </c>
      <c r="I93162">
        <v>0</v>
      </c>
    </row>
    <row r="93163" spans="1:9" x14ac:dyDescent="0.25">
      <c r="A93163" s="1" t="s">
        <v>93170</v>
      </c>
      <c r="B93163">
        <v>23.900000000000151</v>
      </c>
      <c r="C93163">
        <v>4.9129774971812399</v>
      </c>
      <c r="D93163">
        <v>2.3281980459221141</v>
      </c>
      <c r="E93163">
        <v>2.5847794512591253</v>
      </c>
      <c r="F93163">
        <v>0.97766815087586068</v>
      </c>
      <c r="G93163">
        <v>23.800000000000068</v>
      </c>
      <c r="H93163">
        <v>156250000</v>
      </c>
      <c r="I93163">
        <v>0</v>
      </c>
    </row>
    <row r="93164" spans="1:9" x14ac:dyDescent="0.25">
      <c r="A93164" s="1" t="s">
        <v>93171</v>
      </c>
      <c r="B93164">
        <v>23.400000000000077</v>
      </c>
      <c r="C93164">
        <v>4.7810942146419677</v>
      </c>
      <c r="D93164">
        <v>2.2661615852623473</v>
      </c>
      <c r="E93164">
        <v>2.5149326293796248</v>
      </c>
      <c r="F93164">
        <v>1</v>
      </c>
      <c r="G93164">
        <v>23.300000000000061</v>
      </c>
      <c r="H93164">
        <v>125000000</v>
      </c>
      <c r="I93164">
        <v>0</v>
      </c>
    </row>
    <row r="93165" spans="1:9" x14ac:dyDescent="0.25">
      <c r="A93165" s="1" t="s">
        <v>93172</v>
      </c>
      <c r="B93165">
        <v>23.500000000000103</v>
      </c>
      <c r="C93165">
        <v>4.958522594633866</v>
      </c>
      <c r="D93165">
        <v>2.3536150538366991</v>
      </c>
      <c r="E93165">
        <v>2.6049075407971802</v>
      </c>
      <c r="F93165">
        <v>1</v>
      </c>
      <c r="G93165">
        <v>23.400000000000063</v>
      </c>
      <c r="H93165">
        <v>156250000</v>
      </c>
      <c r="I93165">
        <v>0</v>
      </c>
    </row>
    <row r="93166" spans="1:9" x14ac:dyDescent="0.25">
      <c r="A93166" s="1" t="s">
        <v>93173</v>
      </c>
      <c r="B93166">
        <v>20.200000000000049</v>
      </c>
      <c r="C93166">
        <v>1.53096298716736</v>
      </c>
      <c r="D93166">
        <v>0.78503684639180493</v>
      </c>
      <c r="E93166">
        <v>0.74592614077555508</v>
      </c>
      <c r="F93166">
        <v>-0.31532647415937287</v>
      </c>
      <c r="G93166">
        <v>20.100000000000016</v>
      </c>
      <c r="H93166">
        <v>109375000</v>
      </c>
      <c r="I93166">
        <v>0</v>
      </c>
    </row>
    <row r="93167" spans="1:9" x14ac:dyDescent="0.25">
      <c r="A93167" s="1" t="s">
        <v>93174</v>
      </c>
      <c r="B93167">
        <v>20.200000000000021</v>
      </c>
      <c r="C93167">
        <v>1.6157687645014396</v>
      </c>
      <c r="D93167">
        <v>0.82773430373635026</v>
      </c>
      <c r="E93167">
        <v>0.78803446076508932</v>
      </c>
      <c r="F93167">
        <v>-0.30256272540837292</v>
      </c>
      <c r="G93167">
        <v>20.100000000000016</v>
      </c>
      <c r="H93167">
        <v>109375000</v>
      </c>
      <c r="I93167">
        <v>0</v>
      </c>
    </row>
    <row r="93168" spans="1:9" x14ac:dyDescent="0.25">
      <c r="A93168" s="1" t="s">
        <v>93175</v>
      </c>
      <c r="B93168">
        <v>21.500000000000014</v>
      </c>
      <c r="C93168">
        <v>3.7077936820157071</v>
      </c>
      <c r="D93168">
        <v>1.9186564707137941</v>
      </c>
      <c r="E93168">
        <v>1.7891372113019131</v>
      </c>
      <c r="F93168">
        <v>-1</v>
      </c>
      <c r="G93168">
        <v>21.400000000000034</v>
      </c>
      <c r="H93168">
        <v>93750000</v>
      </c>
      <c r="I93168">
        <v>0</v>
      </c>
    </row>
    <row r="93169" spans="1:9" x14ac:dyDescent="0.25">
      <c r="A93169" s="1" t="s">
        <v>93176</v>
      </c>
      <c r="B93169">
        <v>21.499999999999918</v>
      </c>
      <c r="C93169">
        <v>3.8417941264992086</v>
      </c>
      <c r="D93169">
        <v>1.9869717606850901</v>
      </c>
      <c r="E93169">
        <v>1.8548223658141185</v>
      </c>
      <c r="F93169">
        <v>-1</v>
      </c>
      <c r="G93169">
        <v>21.400000000000034</v>
      </c>
      <c r="H93169">
        <v>109375000</v>
      </c>
      <c r="I93169">
        <v>0</v>
      </c>
    </row>
    <row r="93170" spans="1:9" x14ac:dyDescent="0.25">
      <c r="A93170" s="1" t="s">
        <v>93177</v>
      </c>
      <c r="B93170">
        <v>23.200000000000099</v>
      </c>
      <c r="C93170">
        <v>3.9266623784378911</v>
      </c>
      <c r="D93170">
        <v>2.0762332811187543</v>
      </c>
      <c r="E93170">
        <v>1.8504290973191369</v>
      </c>
      <c r="F93170">
        <v>-1</v>
      </c>
      <c r="G93170">
        <v>23.100000000000058</v>
      </c>
      <c r="H93170">
        <v>156250000</v>
      </c>
      <c r="I93170">
        <v>0</v>
      </c>
    </row>
    <row r="93171" spans="1:9" x14ac:dyDescent="0.25">
      <c r="A93171" s="1" t="s">
        <v>93178</v>
      </c>
      <c r="B93171">
        <v>23.5420607066016</v>
      </c>
      <c r="C93171">
        <v>5.0291441898998031</v>
      </c>
      <c r="D93171">
        <v>2.6290270583658524</v>
      </c>
      <c r="E93171">
        <v>2.4001171315339582</v>
      </c>
      <c r="F93171">
        <v>-0.96101698171424799</v>
      </c>
      <c r="G93171">
        <v>23.500000000000064</v>
      </c>
      <c r="H93171">
        <v>109375000</v>
      </c>
      <c r="I93171">
        <v>0</v>
      </c>
    </row>
    <row r="93172" spans="1:9" x14ac:dyDescent="0.25">
      <c r="A93172" s="1" t="s">
        <v>93179</v>
      </c>
      <c r="B93172">
        <v>21.699999999999996</v>
      </c>
      <c r="C93172">
        <v>2.5291141879434416</v>
      </c>
      <c r="D93172">
        <v>1.3771590902169306</v>
      </c>
      <c r="E93172">
        <v>1.1519550977265109</v>
      </c>
      <c r="F93172">
        <v>-7.1494157126919422E-2</v>
      </c>
      <c r="G93172">
        <v>21.600000000000037</v>
      </c>
      <c r="H93172">
        <v>93750000</v>
      </c>
      <c r="I93172">
        <v>0</v>
      </c>
    </row>
    <row r="93173" spans="1:9" x14ac:dyDescent="0.25">
      <c r="A93173" s="1" t="s">
        <v>93180</v>
      </c>
      <c r="B93173">
        <v>21.800000000000022</v>
      </c>
      <c r="C93173">
        <v>2.5342608447433808</v>
      </c>
      <c r="D93173">
        <v>1.3814026734827003</v>
      </c>
      <c r="E93173">
        <v>1.1528581712606805</v>
      </c>
      <c r="F93173">
        <v>-7.3641561153874768E-2</v>
      </c>
      <c r="G93173">
        <v>21.700000000000038</v>
      </c>
      <c r="H93173">
        <v>140625000</v>
      </c>
      <c r="I93173">
        <v>0</v>
      </c>
    </row>
    <row r="93174" spans="1:9" x14ac:dyDescent="0.25">
      <c r="A93174" s="1" t="s">
        <v>93181</v>
      </c>
      <c r="B93174">
        <v>21.200000000000003</v>
      </c>
      <c r="C93174">
        <v>2.0415702693776878</v>
      </c>
      <c r="D93174">
        <v>1.1262925826856112</v>
      </c>
      <c r="E93174">
        <v>0.91527768669207665</v>
      </c>
      <c r="F93174">
        <v>5.4605298738724883E-2</v>
      </c>
      <c r="G93174">
        <v>21.10000000000003</v>
      </c>
      <c r="H93174">
        <v>109375000</v>
      </c>
      <c r="I93174">
        <v>0</v>
      </c>
    </row>
    <row r="93175" spans="1:9" x14ac:dyDescent="0.25">
      <c r="A93175" s="1" t="s">
        <v>93182</v>
      </c>
      <c r="B93175">
        <v>21.200000000000163</v>
      </c>
      <c r="C93175">
        <v>2.0315316551397826</v>
      </c>
      <c r="D93175">
        <v>1.1228047964363101</v>
      </c>
      <c r="E93175">
        <v>0.90872685870347247</v>
      </c>
      <c r="F93175">
        <v>5.4782200000421888E-2</v>
      </c>
      <c r="G93175">
        <v>21.10000000000003</v>
      </c>
      <c r="H93175">
        <v>140625000</v>
      </c>
      <c r="I93175">
        <v>0</v>
      </c>
    </row>
    <row r="93176" spans="1:9" x14ac:dyDescent="0.25">
      <c r="A93176" s="1" t="s">
        <v>93183</v>
      </c>
      <c r="B93176">
        <v>20.800000000000043</v>
      </c>
      <c r="C93176">
        <v>2.2896458474840826</v>
      </c>
      <c r="D93176">
        <v>1.2388699350050305</v>
      </c>
      <c r="E93176">
        <v>1.0507759124790521</v>
      </c>
      <c r="F93176">
        <v>-9.7979431718042687E-2</v>
      </c>
      <c r="G93176">
        <v>20.700000000000024</v>
      </c>
      <c r="H93176">
        <v>46875000</v>
      </c>
      <c r="I93176">
        <v>0</v>
      </c>
    </row>
    <row r="93177" spans="1:9" x14ac:dyDescent="0.25">
      <c r="A93177" s="1" t="s">
        <v>93184</v>
      </c>
      <c r="B93177">
        <v>20.800000000000029</v>
      </c>
      <c r="C93177">
        <v>2.2676843864003735</v>
      </c>
      <c r="D93177">
        <v>1.2291236868698698</v>
      </c>
      <c r="E93177">
        <v>1.0385606995305037</v>
      </c>
      <c r="F93177">
        <v>-9.3872686666343963E-2</v>
      </c>
      <c r="G93177">
        <v>20.700000000000024</v>
      </c>
      <c r="H93177">
        <v>109375000</v>
      </c>
      <c r="I93177">
        <v>0</v>
      </c>
    </row>
    <row r="93178" spans="1:9" x14ac:dyDescent="0.25">
      <c r="A93178" s="1" t="s">
        <v>93185</v>
      </c>
      <c r="B93178">
        <v>22.399999999999835</v>
      </c>
      <c r="C93178">
        <v>3.3396413447272573</v>
      </c>
      <c r="D93178">
        <v>1.5499591089220366</v>
      </c>
      <c r="E93178">
        <v>1.7896822358052207</v>
      </c>
      <c r="F93178">
        <v>9.3997155737775451E-2</v>
      </c>
      <c r="G93178">
        <v>22.300000000000047</v>
      </c>
      <c r="H93178">
        <v>125000000</v>
      </c>
      <c r="I93178">
        <v>0</v>
      </c>
    </row>
    <row r="93179" spans="1:9" x14ac:dyDescent="0.25">
      <c r="A93179" s="1" t="s">
        <v>93186</v>
      </c>
      <c r="B93179">
        <v>22.399999999999842</v>
      </c>
      <c r="C93179">
        <v>3.3482376750115841</v>
      </c>
      <c r="D93179">
        <v>1.5526219099959846</v>
      </c>
      <c r="E93179">
        <v>1.7956157650155995</v>
      </c>
      <c r="F93179">
        <v>9.5554435860324638E-2</v>
      </c>
      <c r="G93179">
        <v>22.300000000000047</v>
      </c>
      <c r="H93179">
        <v>125000000</v>
      </c>
      <c r="I93179">
        <v>0</v>
      </c>
    </row>
    <row r="93180" spans="1:9" x14ac:dyDescent="0.25">
      <c r="A93180" s="1" t="s">
        <v>93187</v>
      </c>
      <c r="B93180">
        <v>21.700000000000138</v>
      </c>
      <c r="C93180">
        <v>2.7115790595456515</v>
      </c>
      <c r="D93180">
        <v>1.239201277725718</v>
      </c>
      <c r="E93180">
        <v>1.4723777818199335</v>
      </c>
      <c r="F93180">
        <v>-7.0696512112380372E-2</v>
      </c>
      <c r="G93180">
        <v>21.600000000000037</v>
      </c>
      <c r="H93180">
        <v>109375000</v>
      </c>
      <c r="I93180">
        <v>0</v>
      </c>
    </row>
    <row r="93181" spans="1:9" x14ac:dyDescent="0.25">
      <c r="A93181" s="1" t="s">
        <v>93188</v>
      </c>
      <c r="B93181">
        <v>21.80000000000005</v>
      </c>
      <c r="C93181">
        <v>2.720310231117292</v>
      </c>
      <c r="D93181">
        <v>1.2420512064040663</v>
      </c>
      <c r="E93181">
        <v>1.4782590247132257</v>
      </c>
      <c r="F93181">
        <v>-7.087035415614773E-2</v>
      </c>
      <c r="G93181">
        <v>21.700000000000038</v>
      </c>
      <c r="H93181">
        <v>125000000</v>
      </c>
      <c r="I93181">
        <v>0</v>
      </c>
    </row>
    <row r="93182" spans="1:9" x14ac:dyDescent="0.25">
      <c r="A93182" s="1" t="s">
        <v>93189</v>
      </c>
      <c r="B93182">
        <v>21.200000000000038</v>
      </c>
      <c r="C93182">
        <v>2.3573387822112482</v>
      </c>
      <c r="D93182">
        <v>1.0689857356822801</v>
      </c>
      <c r="E93182">
        <v>1.2883530465289681</v>
      </c>
      <c r="F93182">
        <v>8.05993576137638E-2</v>
      </c>
      <c r="G93182">
        <v>21.10000000000003</v>
      </c>
      <c r="H93182">
        <v>109375000</v>
      </c>
      <c r="I93182">
        <v>0</v>
      </c>
    </row>
    <row r="93183" spans="1:9" x14ac:dyDescent="0.25">
      <c r="A93183" s="1" t="s">
        <v>93190</v>
      </c>
      <c r="B93183">
        <v>21.200000000000166</v>
      </c>
      <c r="C93183">
        <v>2.3355427887629738</v>
      </c>
      <c r="D93183">
        <v>1.0568179313931294</v>
      </c>
      <c r="E93183">
        <v>1.2787248573698444</v>
      </c>
      <c r="F93183">
        <v>7.7802511610439495E-2</v>
      </c>
      <c r="G93183">
        <v>21.10000000000003</v>
      </c>
      <c r="H93183">
        <v>125000000</v>
      </c>
      <c r="I93183">
        <v>0</v>
      </c>
    </row>
    <row r="93184" spans="1:9" x14ac:dyDescent="0.25">
      <c r="A93184" s="1" t="s">
        <v>93191</v>
      </c>
      <c r="B93184">
        <v>23.650000000000016</v>
      </c>
      <c r="C93184">
        <v>4.7417795651440322</v>
      </c>
      <c r="D93184">
        <v>2.2458938866948936</v>
      </c>
      <c r="E93184">
        <v>2.4958856784491465</v>
      </c>
      <c r="F93184">
        <v>1</v>
      </c>
      <c r="G93184">
        <v>23.600000000000065</v>
      </c>
      <c r="H93184">
        <v>93750000</v>
      </c>
      <c r="I93184">
        <v>0</v>
      </c>
    </row>
    <row r="93185" spans="1:9" x14ac:dyDescent="0.25">
      <c r="A93185" s="1" t="s">
        <v>93192</v>
      </c>
      <c r="B93185">
        <v>22.699999999999918</v>
      </c>
      <c r="C93185">
        <v>3.9599469447454791</v>
      </c>
      <c r="D93185">
        <v>2.0913750417384969</v>
      </c>
      <c r="E93185">
        <v>1.8685719030069823</v>
      </c>
      <c r="F93185">
        <v>-1</v>
      </c>
      <c r="G93185">
        <v>22.600000000000051</v>
      </c>
      <c r="H93185">
        <v>125000000</v>
      </c>
      <c r="I93185">
        <v>0</v>
      </c>
    </row>
    <row r="93186" spans="1:9" x14ac:dyDescent="0.25">
      <c r="A93186" s="1" t="s">
        <v>93193</v>
      </c>
      <c r="B93186">
        <v>24.000000000000085</v>
      </c>
      <c r="C93186">
        <v>3.7144627305071483</v>
      </c>
      <c r="D93186">
        <v>2.0008349512233128</v>
      </c>
      <c r="E93186">
        <v>1.7136277792838355</v>
      </c>
      <c r="F93186">
        <v>-0.14949122589755115</v>
      </c>
      <c r="G93186">
        <v>23.90000000000007</v>
      </c>
      <c r="H93186">
        <v>156250000</v>
      </c>
      <c r="I93186">
        <v>0</v>
      </c>
    </row>
    <row r="93187" spans="1:9" x14ac:dyDescent="0.25">
      <c r="A93187" s="1" t="s">
        <v>93194</v>
      </c>
      <c r="B93187">
        <v>24.000000000000078</v>
      </c>
      <c r="C93187">
        <v>3.7194217112469983</v>
      </c>
      <c r="D93187">
        <v>2.0048279576626284</v>
      </c>
      <c r="E93187">
        <v>1.7145937535843698</v>
      </c>
      <c r="F93187">
        <v>-0.15846987311478156</v>
      </c>
      <c r="G93187">
        <v>23.90000000000007</v>
      </c>
      <c r="H93187">
        <v>140625000</v>
      </c>
      <c r="I93187">
        <v>0</v>
      </c>
    </row>
    <row r="93188" spans="1:9" x14ac:dyDescent="0.25">
      <c r="A93188" s="1" t="s">
        <v>93195</v>
      </c>
      <c r="B93188">
        <v>22.400000000000052</v>
      </c>
      <c r="C93188">
        <v>2.8622928788465183</v>
      </c>
      <c r="D93188">
        <v>1.5765728458834274</v>
      </c>
      <c r="E93188">
        <v>1.2857200329630909</v>
      </c>
      <c r="F93188">
        <v>-0.1106438005631194</v>
      </c>
      <c r="G93188">
        <v>22.300000000000047</v>
      </c>
      <c r="H93188">
        <v>93750000</v>
      </c>
      <c r="I93188">
        <v>0</v>
      </c>
    </row>
    <row r="93189" spans="1:9" x14ac:dyDescent="0.25">
      <c r="A93189" s="1" t="s">
        <v>93196</v>
      </c>
      <c r="B93189">
        <v>22.500000000000057</v>
      </c>
      <c r="C93189">
        <v>2.8210088182969169</v>
      </c>
      <c r="D93189">
        <v>1.5576158761268415</v>
      </c>
      <c r="E93189">
        <v>1.2633929421700754</v>
      </c>
      <c r="F93189">
        <v>-0.10435886131626848</v>
      </c>
      <c r="G93189">
        <v>22.400000000000048</v>
      </c>
      <c r="H93189">
        <v>140625000</v>
      </c>
      <c r="I93189">
        <v>0</v>
      </c>
    </row>
    <row r="93190" spans="1:9" x14ac:dyDescent="0.25">
      <c r="A93190" s="1" t="s">
        <v>93197</v>
      </c>
      <c r="B93190">
        <v>20.900000000000034</v>
      </c>
      <c r="C93190">
        <v>2.3999619773836249</v>
      </c>
      <c r="D93190">
        <v>1.1375921322630891</v>
      </c>
      <c r="E93190">
        <v>1.2623698451205358</v>
      </c>
      <c r="F93190">
        <v>0.22193916682169013</v>
      </c>
      <c r="G93190">
        <v>20.800000000000026</v>
      </c>
      <c r="H93190">
        <v>109375000</v>
      </c>
      <c r="I93190">
        <v>0</v>
      </c>
    </row>
    <row r="93191" spans="1:9" x14ac:dyDescent="0.25">
      <c r="A93191" s="1" t="s">
        <v>93198</v>
      </c>
      <c r="B93191">
        <v>21.000000000000156</v>
      </c>
      <c r="C93191">
        <v>2.5161014680581628</v>
      </c>
      <c r="D93191">
        <v>1.1947817110446017</v>
      </c>
      <c r="E93191">
        <v>1.3213197570135611</v>
      </c>
      <c r="F93191">
        <v>0.43401583144418465</v>
      </c>
      <c r="G93191">
        <v>20.900000000000027</v>
      </c>
      <c r="H93191">
        <v>109375000</v>
      </c>
      <c r="I93191">
        <v>0</v>
      </c>
    </row>
    <row r="93192" spans="1:9" x14ac:dyDescent="0.25">
      <c r="A93192" s="1" t="s">
        <v>93199</v>
      </c>
      <c r="B93192">
        <v>20.599999999999913</v>
      </c>
      <c r="C93192">
        <v>1.9759879479375289</v>
      </c>
      <c r="D93192">
        <v>0.93584755185815416</v>
      </c>
      <c r="E93192">
        <v>1.0401403960793747</v>
      </c>
      <c r="F93192">
        <v>0.14796976923595428</v>
      </c>
      <c r="G93192">
        <v>20.500000000000021</v>
      </c>
      <c r="H93192">
        <v>109375000</v>
      </c>
      <c r="I93192">
        <v>0</v>
      </c>
    </row>
    <row r="93193" spans="1:9" x14ac:dyDescent="0.25">
      <c r="A93193" s="1" t="s">
        <v>93200</v>
      </c>
      <c r="B93193">
        <v>20.600000000000044</v>
      </c>
      <c r="C93193">
        <v>2.0039497492883762</v>
      </c>
      <c r="D93193">
        <v>0.94925950362955724</v>
      </c>
      <c r="E93193">
        <v>1.054690245658819</v>
      </c>
      <c r="F93193">
        <v>0.15127411919605827</v>
      </c>
      <c r="G93193">
        <v>20.500000000000021</v>
      </c>
      <c r="H93193">
        <v>125000000</v>
      </c>
      <c r="I93193">
        <v>0</v>
      </c>
    </row>
    <row r="93194" spans="1:9" x14ac:dyDescent="0.25">
      <c r="A93194" s="1" t="s">
        <v>93201</v>
      </c>
      <c r="B93194">
        <v>21.599999999999852</v>
      </c>
      <c r="C93194">
        <v>3.1899138914840792</v>
      </c>
      <c r="D93194">
        <v>1.5076925838736779</v>
      </c>
      <c r="E93194">
        <v>1.6822213076104013</v>
      </c>
      <c r="F93194">
        <v>0.2775760936620979</v>
      </c>
      <c r="G93194">
        <v>21.500000000000036</v>
      </c>
      <c r="H93194">
        <v>93750000</v>
      </c>
      <c r="I93194">
        <v>0</v>
      </c>
    </row>
    <row r="93195" spans="1:9" x14ac:dyDescent="0.25">
      <c r="A93195" s="1" t="s">
        <v>93202</v>
      </c>
      <c r="B93195">
        <v>21.700000000000145</v>
      </c>
      <c r="C93195">
        <v>3.191436242173292</v>
      </c>
      <c r="D93195">
        <v>1.5068427955298676</v>
      </c>
      <c r="E93195">
        <v>1.6845934466434245</v>
      </c>
      <c r="F93195">
        <v>0.31870822845942826</v>
      </c>
      <c r="G93195">
        <v>21.600000000000037</v>
      </c>
      <c r="H93195">
        <v>187500000</v>
      </c>
      <c r="I93195">
        <v>0</v>
      </c>
    </row>
    <row r="93196" spans="1:9" x14ac:dyDescent="0.25">
      <c r="A93196" s="1" t="s">
        <v>93203</v>
      </c>
      <c r="B93196">
        <v>21.200000000000038</v>
      </c>
      <c r="C93196">
        <v>2.5719365585364558</v>
      </c>
      <c r="D93196">
        <v>1.2028560159803043</v>
      </c>
      <c r="E93196">
        <v>1.3690805425561514</v>
      </c>
      <c r="F93196">
        <v>7.2753321627778256E-2</v>
      </c>
      <c r="G93196">
        <v>21.10000000000003</v>
      </c>
      <c r="H93196">
        <v>109375000</v>
      </c>
      <c r="I93196">
        <v>0</v>
      </c>
    </row>
    <row r="93197" spans="1:9" x14ac:dyDescent="0.25">
      <c r="A93197" s="1" t="s">
        <v>93204</v>
      </c>
      <c r="B93197">
        <v>21.200000000000038</v>
      </c>
      <c r="C93197">
        <v>2.5786988463922311</v>
      </c>
      <c r="D93197">
        <v>1.2047762891773894</v>
      </c>
      <c r="E93197">
        <v>1.3739225572148417</v>
      </c>
      <c r="F93197">
        <v>7.0891611843362234E-2</v>
      </c>
      <c r="G93197">
        <v>21.10000000000003</v>
      </c>
      <c r="H93197">
        <v>109375000</v>
      </c>
      <c r="I93197">
        <v>0</v>
      </c>
    </row>
    <row r="93198" spans="1:9" x14ac:dyDescent="0.25">
      <c r="A93198" s="1" t="s">
        <v>93205</v>
      </c>
      <c r="B93198">
        <v>20.699999999999903</v>
      </c>
      <c r="C93198">
        <v>1.9568957824881337</v>
      </c>
      <c r="D93198">
        <v>0.90309827936305842</v>
      </c>
      <c r="E93198">
        <v>1.0537975031250753</v>
      </c>
      <c r="F93198">
        <v>-5.8609364109714956E-2</v>
      </c>
      <c r="G93198">
        <v>20.600000000000023</v>
      </c>
      <c r="H93198">
        <v>171875000</v>
      </c>
      <c r="I93198">
        <v>0</v>
      </c>
    </row>
    <row r="93199" spans="1:9" x14ac:dyDescent="0.25">
      <c r="A93199" s="1" t="s">
        <v>93206</v>
      </c>
      <c r="B93199">
        <v>20.699999999999896</v>
      </c>
      <c r="C93199">
        <v>1.9605046041770469</v>
      </c>
      <c r="D93199">
        <v>0.90371858200143151</v>
      </c>
      <c r="E93199">
        <v>1.0567860221756153</v>
      </c>
      <c r="F93199">
        <v>-5.8847602810360833E-2</v>
      </c>
      <c r="G93199">
        <v>20.600000000000023</v>
      </c>
      <c r="H93199">
        <v>93750000</v>
      </c>
      <c r="I93199">
        <v>0</v>
      </c>
    </row>
    <row r="93200" spans="1:9" x14ac:dyDescent="0.25">
      <c r="A93200" s="1" t="s">
        <v>93207</v>
      </c>
      <c r="B93200">
        <v>24.150000000000073</v>
      </c>
      <c r="C93200">
        <v>4.8352615600411397</v>
      </c>
      <c r="D93200">
        <v>2.5591044344863101</v>
      </c>
      <c r="E93200">
        <v>2.2761571255548443</v>
      </c>
      <c r="F93200">
        <v>-1</v>
      </c>
      <c r="G93200">
        <v>24.100000000000072</v>
      </c>
      <c r="H93200">
        <v>78125000</v>
      </c>
      <c r="I93200">
        <v>0</v>
      </c>
    </row>
    <row r="93201" spans="1:9" x14ac:dyDescent="0.25">
      <c r="A93201" s="1" t="s">
        <v>93208</v>
      </c>
      <c r="B93201">
        <v>23.8999999999998</v>
      </c>
      <c r="C93201">
        <v>4.0359067523724033</v>
      </c>
      <c r="D93201">
        <v>2.1609490333809998</v>
      </c>
      <c r="E93201">
        <v>1.8749577189914102</v>
      </c>
      <c r="F93201">
        <v>-1</v>
      </c>
      <c r="G93201">
        <v>23.800000000000068</v>
      </c>
      <c r="H93201">
        <v>109375000</v>
      </c>
      <c r="I93201">
        <v>0</v>
      </c>
    </row>
    <row r="93202" spans="1:9" x14ac:dyDescent="0.25">
      <c r="A93202" s="1" t="s">
        <v>93209</v>
      </c>
      <c r="B93202">
        <v>24.80000000000015</v>
      </c>
      <c r="C93202">
        <v>4.698021062828456</v>
      </c>
      <c r="D93202">
        <v>2.2024048202633191</v>
      </c>
      <c r="E93202">
        <v>2.4956162425651409</v>
      </c>
      <c r="F93202">
        <v>0.39888644910019266</v>
      </c>
      <c r="G93202">
        <v>24.700000000000081</v>
      </c>
      <c r="H93202">
        <v>140625000</v>
      </c>
      <c r="I93202">
        <v>0</v>
      </c>
    </row>
    <row r="93203" spans="1:9" x14ac:dyDescent="0.25">
      <c r="A93203" s="1" t="s">
        <v>93210</v>
      </c>
      <c r="B93203">
        <v>24.900000000000016</v>
      </c>
      <c r="C93203">
        <v>4.7002047000495573</v>
      </c>
      <c r="D93203">
        <v>2.2019991572125952</v>
      </c>
      <c r="E93203">
        <v>2.4982055428369727</v>
      </c>
      <c r="F93203">
        <v>0.41852785901183953</v>
      </c>
      <c r="G93203">
        <v>24.800000000000082</v>
      </c>
      <c r="H93203">
        <v>218750000</v>
      </c>
      <c r="I93203">
        <v>0</v>
      </c>
    </row>
    <row r="93204" spans="1:9" x14ac:dyDescent="0.25">
      <c r="A93204" s="1" t="s">
        <v>93211</v>
      </c>
      <c r="B93204">
        <v>21.099999999999902</v>
      </c>
      <c r="C93204">
        <v>2.3609551161149978</v>
      </c>
      <c r="D93204">
        <v>1.2595234883888091</v>
      </c>
      <c r="E93204">
        <v>1.1014316277261886</v>
      </c>
      <c r="F93204">
        <v>-0.13168094545072995</v>
      </c>
      <c r="G93204">
        <v>21.000000000000028</v>
      </c>
      <c r="H93204">
        <v>109375000</v>
      </c>
      <c r="I93204">
        <v>0</v>
      </c>
    </row>
    <row r="93205" spans="1:9" x14ac:dyDescent="0.25">
      <c r="A93205" s="1" t="s">
        <v>93212</v>
      </c>
      <c r="B93205">
        <v>21.100000000000044</v>
      </c>
      <c r="C93205">
        <v>2.3726565953879581</v>
      </c>
      <c r="D93205">
        <v>1.2670123862508538</v>
      </c>
      <c r="E93205">
        <v>1.1056442091371044</v>
      </c>
      <c r="F93205">
        <v>-0.12449150016100052</v>
      </c>
      <c r="G93205">
        <v>21.000000000000028</v>
      </c>
      <c r="H93205">
        <v>125000000</v>
      </c>
      <c r="I93205">
        <v>0</v>
      </c>
    </row>
    <row r="93206" spans="1:9" x14ac:dyDescent="0.25">
      <c r="A93206" s="1" t="s">
        <v>93213</v>
      </c>
      <c r="B93206">
        <v>20.700000000000021</v>
      </c>
      <c r="C93206">
        <v>1.8385191318440408</v>
      </c>
      <c r="D93206">
        <v>0.99011089827667309</v>
      </c>
      <c r="E93206">
        <v>0.84840823356736772</v>
      </c>
      <c r="F93206">
        <v>-6.8225242573306311E-2</v>
      </c>
      <c r="G93206">
        <v>20.600000000000023</v>
      </c>
      <c r="H93206">
        <v>125000000</v>
      </c>
      <c r="I93206">
        <v>0</v>
      </c>
    </row>
    <row r="93207" spans="1:9" x14ac:dyDescent="0.25">
      <c r="A93207" s="1" t="s">
        <v>93214</v>
      </c>
      <c r="B93207">
        <v>20.699999999999896</v>
      </c>
      <c r="C93207">
        <v>1.8473603009836439</v>
      </c>
      <c r="D93207">
        <v>0.99599302724864414</v>
      </c>
      <c r="E93207">
        <v>0.85136727373499976</v>
      </c>
      <c r="F93207">
        <v>-6.8691265546907854E-2</v>
      </c>
      <c r="G93207">
        <v>20.600000000000023</v>
      </c>
      <c r="H93207">
        <v>156250000</v>
      </c>
      <c r="I93207">
        <v>0</v>
      </c>
    </row>
    <row r="93208" spans="1:9" x14ac:dyDescent="0.25">
      <c r="A93208" s="1" t="s">
        <v>93215</v>
      </c>
      <c r="B93208">
        <v>20.300000000000033</v>
      </c>
      <c r="C93208">
        <v>1.4375532549338206</v>
      </c>
      <c r="D93208">
        <v>0.77730184358921228</v>
      </c>
      <c r="E93208">
        <v>0.6602514113446083</v>
      </c>
      <c r="F93208">
        <v>4.0764549341142597E-2</v>
      </c>
      <c r="G93208">
        <v>20.200000000000017</v>
      </c>
      <c r="H93208">
        <v>109375000</v>
      </c>
      <c r="I93208">
        <v>0</v>
      </c>
    </row>
    <row r="93209" spans="1:9" x14ac:dyDescent="0.25">
      <c r="A93209" s="1" t="s">
        <v>93216</v>
      </c>
      <c r="B93209">
        <v>20.399999999999888</v>
      </c>
      <c r="C93209">
        <v>1.4405447424970492</v>
      </c>
      <c r="D93209">
        <v>0.77992212383080828</v>
      </c>
      <c r="E93209">
        <v>0.66062261866624095</v>
      </c>
      <c r="F93209">
        <v>4.0955291080734924E-2</v>
      </c>
      <c r="G93209">
        <v>20.300000000000018</v>
      </c>
      <c r="H93209">
        <v>140625000</v>
      </c>
      <c r="I93209">
        <v>0</v>
      </c>
    </row>
    <row r="93210" spans="1:9" x14ac:dyDescent="0.25">
      <c r="A93210" s="1" t="s">
        <v>93217</v>
      </c>
      <c r="B93210">
        <v>23.199999999999967</v>
      </c>
      <c r="C93210">
        <v>3.4343338134018064</v>
      </c>
      <c r="D93210">
        <v>1.5654434437285594</v>
      </c>
      <c r="E93210">
        <v>1.8688903696732471</v>
      </c>
      <c r="F93210">
        <v>0.12037703763448393</v>
      </c>
      <c r="G93210">
        <v>23.100000000000058</v>
      </c>
      <c r="H93210">
        <v>109375000</v>
      </c>
      <c r="I93210">
        <v>0</v>
      </c>
    </row>
    <row r="93211" spans="1:9" x14ac:dyDescent="0.25">
      <c r="A93211" s="1" t="s">
        <v>93218</v>
      </c>
      <c r="B93211">
        <v>23.199999999999939</v>
      </c>
      <c r="C93211">
        <v>3.4441843616885048</v>
      </c>
      <c r="D93211">
        <v>1.568723928569379</v>
      </c>
      <c r="E93211">
        <v>1.8754604331191258</v>
      </c>
      <c r="F93211">
        <v>0.11513501539728788</v>
      </c>
      <c r="G93211">
        <v>23.100000000000058</v>
      </c>
      <c r="H93211">
        <v>171875000</v>
      </c>
      <c r="I93211">
        <v>0</v>
      </c>
    </row>
    <row r="93212" spans="1:9" x14ac:dyDescent="0.25">
      <c r="A93212" s="1" t="s">
        <v>93219</v>
      </c>
      <c r="B93212">
        <v>22.499999999999837</v>
      </c>
      <c r="C93212">
        <v>3.2894023603576472</v>
      </c>
      <c r="D93212">
        <v>1.4953783939735064</v>
      </c>
      <c r="E93212">
        <v>1.7940239663841409</v>
      </c>
      <c r="F93212">
        <v>0.16020877985629145</v>
      </c>
      <c r="G93212">
        <v>22.400000000000048</v>
      </c>
      <c r="H93212">
        <v>125000000</v>
      </c>
      <c r="I93212">
        <v>0</v>
      </c>
    </row>
    <row r="93213" spans="1:9" x14ac:dyDescent="0.25">
      <c r="A93213" s="1" t="s">
        <v>93220</v>
      </c>
      <c r="B93213">
        <v>22.499999999999979</v>
      </c>
      <c r="C93213">
        <v>3.2597005429742665</v>
      </c>
      <c r="D93213">
        <v>1.4789717302907586</v>
      </c>
      <c r="E93213">
        <v>1.7807288126835079</v>
      </c>
      <c r="F93213">
        <v>0.15601382602103353</v>
      </c>
      <c r="G93213">
        <v>22.400000000000048</v>
      </c>
      <c r="H93213">
        <v>171875000</v>
      </c>
      <c r="I93213">
        <v>0</v>
      </c>
    </row>
    <row r="93214" spans="1:9" x14ac:dyDescent="0.25">
      <c r="A93214" s="1" t="s">
        <v>93221</v>
      </c>
      <c r="B93214">
        <v>20.499999999999947</v>
      </c>
      <c r="C93214">
        <v>1.9449735113969626</v>
      </c>
      <c r="D93214">
        <v>1.0180402854588038</v>
      </c>
      <c r="E93214">
        <v>0.92693322593815886</v>
      </c>
      <c r="F93214">
        <v>-0.15792248520984886</v>
      </c>
      <c r="G93214">
        <v>20.40000000000002</v>
      </c>
      <c r="H93214">
        <v>93750000</v>
      </c>
      <c r="I93214">
        <v>0</v>
      </c>
    </row>
    <row r="93215" spans="1:9" x14ac:dyDescent="0.25">
      <c r="A93215" s="1" t="s">
        <v>93222</v>
      </c>
      <c r="B93215">
        <v>20.500000000000053</v>
      </c>
      <c r="C93215">
        <v>1.9729253330072747</v>
      </c>
      <c r="D93215">
        <v>1.0325459776817802</v>
      </c>
      <c r="E93215">
        <v>0.94037935532549444</v>
      </c>
      <c r="F93215">
        <v>-0.16058199557737796</v>
      </c>
      <c r="G93215">
        <v>20.40000000000002</v>
      </c>
      <c r="H93215">
        <v>93750000</v>
      </c>
      <c r="I93215">
        <v>0</v>
      </c>
    </row>
    <row r="93216" spans="1:9" x14ac:dyDescent="0.25">
      <c r="A93216" s="1" t="s">
        <v>93223</v>
      </c>
      <c r="B93216">
        <v>21.300000000000026</v>
      </c>
      <c r="C93216">
        <v>3.5123750274116388</v>
      </c>
      <c r="D93216">
        <v>1.833773981940078</v>
      </c>
      <c r="E93216">
        <v>1.6786010454715607</v>
      </c>
      <c r="F93216">
        <v>-0.92723531525067493</v>
      </c>
      <c r="G93216">
        <v>21.200000000000031</v>
      </c>
      <c r="H93216">
        <v>109375000</v>
      </c>
      <c r="I93216">
        <v>0</v>
      </c>
    </row>
    <row r="93217" spans="1:9" x14ac:dyDescent="0.25">
      <c r="A93217" s="1" t="s">
        <v>93224</v>
      </c>
      <c r="B93217">
        <v>21.299999999999997</v>
      </c>
      <c r="C93217">
        <v>3.3601542625274607</v>
      </c>
      <c r="D93217">
        <v>1.7592286597730822</v>
      </c>
      <c r="E93217">
        <v>1.6009256027543786</v>
      </c>
      <c r="F93217">
        <v>-0.87564129635170573</v>
      </c>
      <c r="G93217">
        <v>21.200000000000031</v>
      </c>
      <c r="H93217">
        <v>125000000</v>
      </c>
      <c r="I93217">
        <v>0</v>
      </c>
    </row>
    <row r="93218" spans="1:9" x14ac:dyDescent="0.25">
      <c r="A93218" s="1" t="s">
        <v>93225</v>
      </c>
      <c r="B93218">
        <v>23.399999999999821</v>
      </c>
      <c r="C93218">
        <v>4.0696047277111482</v>
      </c>
      <c r="D93218">
        <v>2.2167925717146995</v>
      </c>
      <c r="E93218">
        <v>1.8528121559964545</v>
      </c>
      <c r="F93218">
        <v>-1</v>
      </c>
      <c r="G93218">
        <v>23.300000000000061</v>
      </c>
      <c r="H93218">
        <v>125000000</v>
      </c>
      <c r="I93218">
        <v>0</v>
      </c>
    </row>
    <row r="93219" spans="1:9" x14ac:dyDescent="0.25">
      <c r="A93219" s="1" t="s">
        <v>93226</v>
      </c>
      <c r="B93219">
        <v>23.742036255240556</v>
      </c>
      <c r="C93219">
        <v>5.1750911409551605</v>
      </c>
      <c r="D93219">
        <v>2.7719453373618919</v>
      </c>
      <c r="E93219">
        <v>2.4031458035932745</v>
      </c>
      <c r="F93219">
        <v>-0.96325334873022861</v>
      </c>
      <c r="G93219">
        <v>23.700000000000067</v>
      </c>
      <c r="H93219">
        <v>109375000</v>
      </c>
      <c r="I93219">
        <v>0</v>
      </c>
    </row>
    <row r="93220" spans="1:9" x14ac:dyDescent="0.25">
      <c r="A93220" s="1" t="s">
        <v>93227</v>
      </c>
      <c r="B93220">
        <v>21.900000000000045</v>
      </c>
      <c r="C93220">
        <v>2.6819576504606442</v>
      </c>
      <c r="D93220">
        <v>1.5306899967146235</v>
      </c>
      <c r="E93220">
        <v>1.1512676537460207</v>
      </c>
      <c r="F93220">
        <v>-7.1289215495287106E-2</v>
      </c>
      <c r="G93220">
        <v>21.80000000000004</v>
      </c>
      <c r="H93220">
        <v>109375000</v>
      </c>
      <c r="I93220">
        <v>0</v>
      </c>
    </row>
    <row r="93221" spans="1:9" x14ac:dyDescent="0.25">
      <c r="A93221" s="1" t="s">
        <v>93228</v>
      </c>
      <c r="B93221">
        <v>21.999999999999972</v>
      </c>
      <c r="C93221">
        <v>2.6895976539155506</v>
      </c>
      <c r="D93221">
        <v>1.5374482191680308</v>
      </c>
      <c r="E93221">
        <v>1.1521494347475199</v>
      </c>
      <c r="F93221">
        <v>-7.3294391279554283E-2</v>
      </c>
      <c r="G93221">
        <v>21.900000000000041</v>
      </c>
      <c r="H93221">
        <v>93750000</v>
      </c>
      <c r="I93221">
        <v>0</v>
      </c>
    </row>
    <row r="93222" spans="1:9" x14ac:dyDescent="0.25">
      <c r="A93222" s="1" t="s">
        <v>93229</v>
      </c>
      <c r="B93222">
        <v>21.299999999999883</v>
      </c>
      <c r="C93222">
        <v>2.1908064812113963</v>
      </c>
      <c r="D93222">
        <v>1.2774271365768755</v>
      </c>
      <c r="E93222">
        <v>0.91337934463452086</v>
      </c>
      <c r="F93222">
        <v>5.8567830659814746E-2</v>
      </c>
      <c r="G93222">
        <v>21.200000000000031</v>
      </c>
      <c r="H93222">
        <v>93750000</v>
      </c>
      <c r="I93222">
        <v>0</v>
      </c>
    </row>
    <row r="93223" spans="1:9" x14ac:dyDescent="0.25">
      <c r="A93223" s="1" t="s">
        <v>93230</v>
      </c>
      <c r="B93223">
        <v>21.399999999999928</v>
      </c>
      <c r="C93223">
        <v>2.1829659438623477</v>
      </c>
      <c r="D93223">
        <v>1.276412352298379</v>
      </c>
      <c r="E93223">
        <v>0.90655359156396864</v>
      </c>
      <c r="F93223">
        <v>5.8622925452697761E-2</v>
      </c>
      <c r="G93223">
        <v>21.300000000000033</v>
      </c>
      <c r="H93223">
        <v>78125000</v>
      </c>
      <c r="I93223">
        <v>0</v>
      </c>
    </row>
    <row r="93224" spans="1:9" x14ac:dyDescent="0.25">
      <c r="A93224" s="1" t="s">
        <v>93231</v>
      </c>
      <c r="B93224">
        <v>20.899999999999931</v>
      </c>
      <c r="C93224">
        <v>2.4354267762329487</v>
      </c>
      <c r="D93224">
        <v>1.3833346149186805</v>
      </c>
      <c r="E93224">
        <v>1.0520921613142682</v>
      </c>
      <c r="F93224">
        <v>-9.7494443984583512E-2</v>
      </c>
      <c r="G93224">
        <v>20.800000000000026</v>
      </c>
      <c r="H93224">
        <v>109375000</v>
      </c>
      <c r="I93224">
        <v>0</v>
      </c>
    </row>
    <row r="93225" spans="1:9" x14ac:dyDescent="0.25">
      <c r="A93225" s="1" t="s">
        <v>93232</v>
      </c>
      <c r="B93225">
        <v>20.899999999999938</v>
      </c>
      <c r="C93225">
        <v>2.414805548896263</v>
      </c>
      <c r="D93225">
        <v>1.3755792287534012</v>
      </c>
      <c r="E93225">
        <v>1.0392263201428618</v>
      </c>
      <c r="F93225">
        <v>-9.3375459215466972E-2</v>
      </c>
      <c r="G93225">
        <v>20.800000000000026</v>
      </c>
      <c r="H93225">
        <v>171875000</v>
      </c>
      <c r="I93225">
        <v>0</v>
      </c>
    </row>
    <row r="93226" spans="1:9" x14ac:dyDescent="0.25">
      <c r="A93226" s="1" t="s">
        <v>93233</v>
      </c>
      <c r="B93226">
        <v>22.600000000000083</v>
      </c>
      <c r="C93226">
        <v>3.5172853163866225</v>
      </c>
      <c r="D93226">
        <v>1.5603925864948076</v>
      </c>
      <c r="E93226">
        <v>1.9568927298918148</v>
      </c>
      <c r="F93226">
        <v>9.3413758099575972E-2</v>
      </c>
      <c r="G93226">
        <v>22.50000000000005</v>
      </c>
      <c r="H93226">
        <v>125000000</v>
      </c>
      <c r="I93226">
        <v>0</v>
      </c>
    </row>
    <row r="93227" spans="1:9" x14ac:dyDescent="0.25">
      <c r="A93227" s="1" t="s">
        <v>93234</v>
      </c>
      <c r="B93227">
        <v>22.699999999999829</v>
      </c>
      <c r="C93227">
        <v>3.5273849117390386</v>
      </c>
      <c r="D93227">
        <v>1.5626267035576511</v>
      </c>
      <c r="E93227">
        <v>1.9647582081813875</v>
      </c>
      <c r="F93227">
        <v>9.4971307031084251E-2</v>
      </c>
      <c r="G93227">
        <v>22.600000000000051</v>
      </c>
      <c r="H93227">
        <v>156250000</v>
      </c>
      <c r="I93227">
        <v>0</v>
      </c>
    </row>
    <row r="93228" spans="1:9" x14ac:dyDescent="0.25">
      <c r="A93228" s="1" t="s">
        <v>93235</v>
      </c>
      <c r="B93228">
        <v>22.000000000000021</v>
      </c>
      <c r="C93228">
        <v>2.8871650049020938</v>
      </c>
      <c r="D93228">
        <v>1.2473176697871411</v>
      </c>
      <c r="E93228">
        <v>1.6398473351149527</v>
      </c>
      <c r="F93228">
        <v>-7.365275426746809E-2</v>
      </c>
      <c r="G93228">
        <v>21.900000000000041</v>
      </c>
      <c r="H93228">
        <v>93750000</v>
      </c>
      <c r="I93228">
        <v>0</v>
      </c>
    </row>
    <row r="93229" spans="1:9" x14ac:dyDescent="0.25">
      <c r="A93229" s="1" t="s">
        <v>93236</v>
      </c>
      <c r="B93229">
        <v>22.000000000000064</v>
      </c>
      <c r="C93229">
        <v>2.8988673822156188</v>
      </c>
      <c r="D93229">
        <v>1.2503826078782083</v>
      </c>
      <c r="E93229">
        <v>1.6484847743374105</v>
      </c>
      <c r="F93229">
        <v>-7.3902793280117951E-2</v>
      </c>
      <c r="G93229">
        <v>21.900000000000041</v>
      </c>
      <c r="H93229">
        <v>125000000</v>
      </c>
      <c r="I93229">
        <v>0</v>
      </c>
    </row>
    <row r="93230" spans="1:9" x14ac:dyDescent="0.25">
      <c r="A93230" s="1" t="s">
        <v>93237</v>
      </c>
      <c r="B93230">
        <v>21.400000000000031</v>
      </c>
      <c r="C93230">
        <v>2.534574122555862</v>
      </c>
      <c r="D93230">
        <v>1.0793451388165423</v>
      </c>
      <c r="E93230">
        <v>1.4552289837393197</v>
      </c>
      <c r="F93230">
        <v>8.0164845965922105E-2</v>
      </c>
      <c r="G93230">
        <v>21.300000000000033</v>
      </c>
      <c r="H93230">
        <v>125000000</v>
      </c>
      <c r="I93230">
        <v>0</v>
      </c>
    </row>
    <row r="93231" spans="1:9" x14ac:dyDescent="0.25">
      <c r="A93231" s="1" t="s">
        <v>93238</v>
      </c>
      <c r="B93231">
        <v>21.399999999999924</v>
      </c>
      <c r="C93231">
        <v>2.5158896135100712</v>
      </c>
      <c r="D93231">
        <v>1.067480439943929</v>
      </c>
      <c r="E93231">
        <v>1.4484091735661422</v>
      </c>
      <c r="F93231">
        <v>7.738009819972369E-2</v>
      </c>
      <c r="G93231">
        <v>21.300000000000033</v>
      </c>
      <c r="H93231">
        <v>156250000</v>
      </c>
      <c r="I93231">
        <v>0</v>
      </c>
    </row>
    <row r="93232" spans="1:9" x14ac:dyDescent="0.25">
      <c r="A93232" s="1" t="s">
        <v>93239</v>
      </c>
      <c r="B93232">
        <v>23.849999999999962</v>
      </c>
      <c r="C93232">
        <v>4.9031148696896558</v>
      </c>
      <c r="D93232">
        <v>2.2503765630098624</v>
      </c>
      <c r="E93232">
        <v>2.6527383066797978</v>
      </c>
      <c r="F93232">
        <v>1</v>
      </c>
      <c r="G93232">
        <v>23.800000000000068</v>
      </c>
      <c r="H93232">
        <v>93750000</v>
      </c>
      <c r="I93232">
        <v>0</v>
      </c>
    </row>
    <row r="93233" spans="1:9" x14ac:dyDescent="0.25">
      <c r="A93233" s="1" t="s">
        <v>93240</v>
      </c>
      <c r="B93233">
        <v>22.900000000000059</v>
      </c>
      <c r="C93233">
        <v>4.101032918690434</v>
      </c>
      <c r="D93233">
        <v>2.2334957161502356</v>
      </c>
      <c r="E93233">
        <v>1.8675372025402046</v>
      </c>
      <c r="F93233">
        <v>-1</v>
      </c>
      <c r="G93233">
        <v>22.800000000000054</v>
      </c>
      <c r="H93233">
        <v>109375000</v>
      </c>
      <c r="I93233">
        <v>0</v>
      </c>
    </row>
    <row r="93234" spans="1:9" x14ac:dyDescent="0.25">
      <c r="A93234" s="1" t="s">
        <v>93241</v>
      </c>
      <c r="B93234">
        <v>24.299999999999802</v>
      </c>
      <c r="C93234">
        <v>3.8997914583751041</v>
      </c>
      <c r="D93234">
        <v>2.1786878624815604</v>
      </c>
      <c r="E93234">
        <v>1.7211035958935437</v>
      </c>
      <c r="F93234">
        <v>-0.14905464475928376</v>
      </c>
      <c r="G93234">
        <v>24.200000000000074</v>
      </c>
      <c r="H93234">
        <v>109375000</v>
      </c>
      <c r="I93234">
        <v>0</v>
      </c>
    </row>
    <row r="93235" spans="1:9" x14ac:dyDescent="0.25">
      <c r="A93235" s="1" t="s">
        <v>93242</v>
      </c>
      <c r="B93235">
        <v>24.399999999999949</v>
      </c>
      <c r="C93235">
        <v>3.9063273026781329</v>
      </c>
      <c r="D93235">
        <v>2.1842141477032384</v>
      </c>
      <c r="E93235">
        <v>1.7221131549748945</v>
      </c>
      <c r="F93235">
        <v>-0.15635343019134051</v>
      </c>
      <c r="G93235">
        <v>24.300000000000075</v>
      </c>
      <c r="H93235">
        <v>140625000</v>
      </c>
      <c r="I93235">
        <v>0</v>
      </c>
    </row>
    <row r="93236" spans="1:9" x14ac:dyDescent="0.25">
      <c r="A93236" s="1" t="s">
        <v>93243</v>
      </c>
      <c r="B93236">
        <v>22.800000000000072</v>
      </c>
      <c r="C93236">
        <v>3.0664841278623651</v>
      </c>
      <c r="D93236">
        <v>1.7747913305811163</v>
      </c>
      <c r="E93236">
        <v>1.2916927972812489</v>
      </c>
      <c r="F93236">
        <v>-0.11013737174884053</v>
      </c>
      <c r="G93236">
        <v>22.700000000000053</v>
      </c>
      <c r="H93236">
        <v>125000000</v>
      </c>
      <c r="I93236">
        <v>0</v>
      </c>
    </row>
    <row r="93237" spans="1:9" x14ac:dyDescent="0.25">
      <c r="A93237" s="1" t="s">
        <v>93244</v>
      </c>
      <c r="B93237">
        <v>22.800000000000079</v>
      </c>
      <c r="C93237">
        <v>3.0280077436188568</v>
      </c>
      <c r="D93237">
        <v>1.7584406225315528</v>
      </c>
      <c r="E93237">
        <v>1.2695671210873041</v>
      </c>
      <c r="F93237">
        <v>-0.10388115477505311</v>
      </c>
      <c r="G93237">
        <v>22.700000000000053</v>
      </c>
      <c r="H93237">
        <v>140625000</v>
      </c>
      <c r="I93237">
        <v>0</v>
      </c>
    </row>
    <row r="93238" spans="1:9" x14ac:dyDescent="0.25">
      <c r="A93238" s="1" t="s">
        <v>93245</v>
      </c>
      <c r="B93238">
        <v>21.000000000000039</v>
      </c>
      <c r="C93238">
        <v>2.4677021391828924</v>
      </c>
      <c r="D93238">
        <v>1.1362137009190083</v>
      </c>
      <c r="E93238">
        <v>1.3314884382638841</v>
      </c>
      <c r="F93238">
        <v>0.22204222659517114</v>
      </c>
      <c r="G93238">
        <v>20.900000000000027</v>
      </c>
      <c r="H93238">
        <v>125000000</v>
      </c>
      <c r="I93238">
        <v>0</v>
      </c>
    </row>
    <row r="93239" spans="1:9" x14ac:dyDescent="0.25">
      <c r="A93239" s="1" t="s">
        <v>93246</v>
      </c>
      <c r="B93239">
        <v>21.000000000000039</v>
      </c>
      <c r="C93239">
        <v>2.5845715209934332</v>
      </c>
      <c r="D93239">
        <v>1.1933912079208655</v>
      </c>
      <c r="E93239">
        <v>1.3911803130725677</v>
      </c>
      <c r="F93239">
        <v>0.43347046894429875</v>
      </c>
      <c r="G93239">
        <v>20.900000000000027</v>
      </c>
      <c r="H93239">
        <v>140625000</v>
      </c>
      <c r="I93239">
        <v>0</v>
      </c>
    </row>
    <row r="93240" spans="1:9" x14ac:dyDescent="0.25">
      <c r="A93240" s="1" t="s">
        <v>93247</v>
      </c>
      <c r="B93240">
        <v>20.700000000000035</v>
      </c>
      <c r="C93240">
        <v>2.0291786289282423</v>
      </c>
      <c r="D93240">
        <v>0.93310866962227612</v>
      </c>
      <c r="E93240">
        <v>1.0960699593059662</v>
      </c>
      <c r="F93240">
        <v>0.14754947476647207</v>
      </c>
      <c r="G93240">
        <v>20.600000000000023</v>
      </c>
      <c r="H93240">
        <v>171875000</v>
      </c>
      <c r="I93240">
        <v>0</v>
      </c>
    </row>
    <row r="93241" spans="1:9" x14ac:dyDescent="0.25">
      <c r="A93241" s="1" t="s">
        <v>93248</v>
      </c>
      <c r="B93241">
        <v>20.700000000000028</v>
      </c>
      <c r="C93241">
        <v>2.0580070763133453</v>
      </c>
      <c r="D93241">
        <v>0.94675033611625858</v>
      </c>
      <c r="E93241">
        <v>1.1112567401970868</v>
      </c>
      <c r="F93241">
        <v>0.15070476859293835</v>
      </c>
      <c r="G93241">
        <v>20.600000000000023</v>
      </c>
      <c r="H93241">
        <v>125000000</v>
      </c>
      <c r="I93241">
        <v>0</v>
      </c>
    </row>
    <row r="93242" spans="1:9" x14ac:dyDescent="0.25">
      <c r="A93242" s="1" t="s">
        <v>93249</v>
      </c>
      <c r="B93242">
        <v>21.69999999999985</v>
      </c>
      <c r="C93242">
        <v>3.3163869485238866</v>
      </c>
      <c r="D93242">
        <v>1.5125510279622674</v>
      </c>
      <c r="E93242">
        <v>1.8038359205616192</v>
      </c>
      <c r="F93242">
        <v>0.35680662447643163</v>
      </c>
      <c r="G93242">
        <v>21.600000000000037</v>
      </c>
      <c r="H93242">
        <v>140625000</v>
      </c>
      <c r="I93242">
        <v>0</v>
      </c>
    </row>
    <row r="93243" spans="1:9" x14ac:dyDescent="0.25">
      <c r="A93243" s="1" t="s">
        <v>93250</v>
      </c>
      <c r="B93243">
        <v>21.799999999999994</v>
      </c>
      <c r="C93243">
        <v>3.3163421738074299</v>
      </c>
      <c r="D93243">
        <v>1.5097207083636555</v>
      </c>
      <c r="E93243">
        <v>1.8066214654437744</v>
      </c>
      <c r="F93243">
        <v>0.31993063059353455</v>
      </c>
      <c r="G93243">
        <v>21.700000000000038</v>
      </c>
      <c r="H93243">
        <v>140625000</v>
      </c>
      <c r="I93243">
        <v>0</v>
      </c>
    </row>
    <row r="93244" spans="1:9" x14ac:dyDescent="0.25">
      <c r="A93244" s="1" t="s">
        <v>93251</v>
      </c>
      <c r="B93244">
        <v>21.299999999999866</v>
      </c>
      <c r="C93244">
        <v>2.6894626224203235</v>
      </c>
      <c r="D93244">
        <v>1.2035237973783648</v>
      </c>
      <c r="E93244">
        <v>1.4859388250419587</v>
      </c>
      <c r="F93244">
        <v>7.3101207771200549E-2</v>
      </c>
      <c r="G93244">
        <v>21.200000000000031</v>
      </c>
      <c r="H93244">
        <v>109375000</v>
      </c>
      <c r="I93244">
        <v>0</v>
      </c>
    </row>
    <row r="93245" spans="1:9" x14ac:dyDescent="0.25">
      <c r="A93245" s="1" t="s">
        <v>93252</v>
      </c>
      <c r="B93245">
        <v>21.299999999999866</v>
      </c>
      <c r="C93245">
        <v>2.6991756462868035</v>
      </c>
      <c r="D93245">
        <v>1.2056917088072954</v>
      </c>
      <c r="E93245">
        <v>1.4934839374795081</v>
      </c>
      <c r="F93245">
        <v>7.141585967998143E-2</v>
      </c>
      <c r="G93245">
        <v>21.200000000000031</v>
      </c>
      <c r="H93245">
        <v>93750000</v>
      </c>
      <c r="I93245">
        <v>0</v>
      </c>
    </row>
    <row r="93246" spans="1:9" x14ac:dyDescent="0.25">
      <c r="A93246" s="1" t="s">
        <v>93253</v>
      </c>
      <c r="B93246">
        <v>20.800000000000079</v>
      </c>
      <c r="C93246">
        <v>2.0639016672590409</v>
      </c>
      <c r="D93246">
        <v>0.90167157042111068</v>
      </c>
      <c r="E93246">
        <v>1.1622300968379302</v>
      </c>
      <c r="F93246">
        <v>-6.1610694351847961E-2</v>
      </c>
      <c r="G93246">
        <v>20.700000000000024</v>
      </c>
      <c r="H93246">
        <v>109375000</v>
      </c>
      <c r="I93246">
        <v>0</v>
      </c>
    </row>
    <row r="93247" spans="1:9" x14ac:dyDescent="0.25">
      <c r="A93247" s="1" t="s">
        <v>93254</v>
      </c>
      <c r="B93247">
        <v>20.80000000000004</v>
      </c>
      <c r="C93247">
        <v>2.0702909718201039</v>
      </c>
      <c r="D93247">
        <v>0.90254548456674</v>
      </c>
      <c r="E93247">
        <v>1.1677454872533639</v>
      </c>
      <c r="F93247">
        <v>-6.1824327651755606E-2</v>
      </c>
      <c r="G93247">
        <v>20.700000000000024</v>
      </c>
      <c r="H93247">
        <v>78125000</v>
      </c>
      <c r="I93247">
        <v>0</v>
      </c>
    </row>
    <row r="93248" spans="1:9" x14ac:dyDescent="0.25">
      <c r="A93248" s="1" t="s">
        <v>93255</v>
      </c>
      <c r="B93248">
        <v>24.449999999999967</v>
      </c>
      <c r="C93248">
        <v>5.0120684199956305</v>
      </c>
      <c r="D93248">
        <v>2.7357177259686107</v>
      </c>
      <c r="E93248">
        <v>2.2763506940270264</v>
      </c>
      <c r="F93248">
        <v>-1</v>
      </c>
      <c r="G93248">
        <v>24.400000000000077</v>
      </c>
      <c r="H93248">
        <v>93750000</v>
      </c>
      <c r="I93248">
        <v>0</v>
      </c>
    </row>
    <row r="93249" spans="1:9" x14ac:dyDescent="0.25">
      <c r="A93249" s="1" t="s">
        <v>93256</v>
      </c>
      <c r="B93249">
        <v>24.199999999999985</v>
      </c>
      <c r="C93249">
        <v>4.2119330852449615</v>
      </c>
      <c r="D93249">
        <v>2.3380071976863874</v>
      </c>
      <c r="E93249">
        <v>1.873925887558582</v>
      </c>
      <c r="F93249">
        <v>-1</v>
      </c>
      <c r="G93249">
        <v>24.100000000000072</v>
      </c>
      <c r="H93249">
        <v>171875000</v>
      </c>
      <c r="I93249">
        <v>0</v>
      </c>
    </row>
    <row r="93250" spans="1:9" x14ac:dyDescent="0.25">
      <c r="A93250" s="1" t="s">
        <v>93257</v>
      </c>
      <c r="B93250">
        <v>25.100000000000087</v>
      </c>
      <c r="C93250">
        <v>4.9333741392209802</v>
      </c>
      <c r="D93250">
        <v>2.2342786909045791</v>
      </c>
      <c r="E93250">
        <v>2.6990954483164082</v>
      </c>
      <c r="F93250">
        <v>0.398620714182925</v>
      </c>
      <c r="G93250">
        <v>25.000000000000085</v>
      </c>
      <c r="H93250">
        <v>203125000</v>
      </c>
      <c r="I93250">
        <v>0</v>
      </c>
    </row>
    <row r="93251" spans="1:9" x14ac:dyDescent="0.25">
      <c r="A93251" s="1" t="s">
        <v>93258</v>
      </c>
      <c r="B93251">
        <v>25.200000000000088</v>
      </c>
      <c r="C93251">
        <v>4.922447618463087</v>
      </c>
      <c r="D93251">
        <v>2.2265900143581732</v>
      </c>
      <c r="E93251">
        <v>2.6958576041049183</v>
      </c>
      <c r="F93251">
        <v>0.41814666857184424</v>
      </c>
      <c r="G93251">
        <v>25.100000000000087</v>
      </c>
      <c r="H93251">
        <v>171875000</v>
      </c>
      <c r="I93251">
        <v>0</v>
      </c>
    </row>
    <row r="93252" spans="1:9" x14ac:dyDescent="0.25">
      <c r="A93252" s="1" t="s">
        <v>93259</v>
      </c>
      <c r="B93252">
        <v>21.200000000000056</v>
      </c>
      <c r="C93252">
        <v>2.4659428146965281</v>
      </c>
      <c r="D93252">
        <v>1.3674573496573674</v>
      </c>
      <c r="E93252">
        <v>1.0984854650391607</v>
      </c>
      <c r="F93252">
        <v>-0.13116167307070414</v>
      </c>
      <c r="G93252">
        <v>21.10000000000003</v>
      </c>
      <c r="H93252">
        <v>140625000</v>
      </c>
      <c r="I93252">
        <v>0</v>
      </c>
    </row>
    <row r="93253" spans="1:9" x14ac:dyDescent="0.25">
      <c r="A93253" s="1" t="s">
        <v>93260</v>
      </c>
      <c r="B93253">
        <v>21.200000000000038</v>
      </c>
      <c r="C93253">
        <v>2.4802576827002003</v>
      </c>
      <c r="D93253">
        <v>1.3775291207489846</v>
      </c>
      <c r="E93253">
        <v>1.1027285619512157</v>
      </c>
      <c r="F93253">
        <v>-0.12394441328342198</v>
      </c>
      <c r="G93253">
        <v>21.10000000000003</v>
      </c>
      <c r="H93253">
        <v>93750000</v>
      </c>
      <c r="I93253">
        <v>0</v>
      </c>
    </row>
    <row r="93254" spans="1:9" x14ac:dyDescent="0.25">
      <c r="A93254" s="1" t="s">
        <v>93261</v>
      </c>
      <c r="B93254">
        <v>20.800000000000015</v>
      </c>
      <c r="C93254">
        <v>1.9325132838884924</v>
      </c>
      <c r="D93254">
        <v>1.0896344973422356</v>
      </c>
      <c r="E93254">
        <v>0.84287878654625681</v>
      </c>
      <c r="F93254">
        <v>-6.7779206492122768E-2</v>
      </c>
      <c r="G93254">
        <v>20.700000000000024</v>
      </c>
      <c r="H93254">
        <v>93750000</v>
      </c>
      <c r="I93254">
        <v>0</v>
      </c>
    </row>
    <row r="93255" spans="1:9" x14ac:dyDescent="0.25">
      <c r="A93255" s="1" t="s">
        <v>93262</v>
      </c>
      <c r="B93255">
        <v>20.800000000000043</v>
      </c>
      <c r="C93255">
        <v>1.9439218007224071</v>
      </c>
      <c r="D93255">
        <v>1.0980992337249491</v>
      </c>
      <c r="E93255">
        <v>0.84582256699745795</v>
      </c>
      <c r="F93255">
        <v>-6.8225734458949194E-2</v>
      </c>
      <c r="G93255">
        <v>20.700000000000024</v>
      </c>
      <c r="H93255">
        <v>93750000</v>
      </c>
      <c r="I93255">
        <v>0</v>
      </c>
    </row>
    <row r="93256" spans="1:9" x14ac:dyDescent="0.25">
      <c r="A93256" s="1" t="s">
        <v>93263</v>
      </c>
      <c r="B93256">
        <v>20.39999999999991</v>
      </c>
      <c r="C93256">
        <v>1.5172218064570031</v>
      </c>
      <c r="D93256">
        <v>0.86245323729724088</v>
      </c>
      <c r="E93256">
        <v>0.65476856915976223</v>
      </c>
      <c r="F93256">
        <v>4.3688472604230366E-2</v>
      </c>
      <c r="G93256">
        <v>20.300000000000018</v>
      </c>
      <c r="H93256">
        <v>78125000</v>
      </c>
      <c r="I93256">
        <v>0</v>
      </c>
    </row>
    <row r="93257" spans="1:9" x14ac:dyDescent="0.25">
      <c r="A93257" s="1" t="s">
        <v>93264</v>
      </c>
      <c r="B93257">
        <v>20.400000000000041</v>
      </c>
      <c r="C93257">
        <v>1.5218248786782675</v>
      </c>
      <c r="D93257">
        <v>0.86701902540410813</v>
      </c>
      <c r="E93257">
        <v>0.65480585327415941</v>
      </c>
      <c r="F93257">
        <v>4.3949456668361808E-2</v>
      </c>
      <c r="G93257">
        <v>20.300000000000018</v>
      </c>
      <c r="H93257">
        <v>109375000</v>
      </c>
      <c r="I93257">
        <v>0</v>
      </c>
    </row>
    <row r="93258" spans="1:9" x14ac:dyDescent="0.25">
      <c r="A93258" s="1" t="s">
        <v>93265</v>
      </c>
      <c r="B93258">
        <v>23.499999999999929</v>
      </c>
      <c r="C93258">
        <v>3.6593803154032458</v>
      </c>
      <c r="D93258">
        <v>1.5820072534360321</v>
      </c>
      <c r="E93258">
        <v>2.0773730619672137</v>
      </c>
      <c r="F93258">
        <v>0.11989145654566169</v>
      </c>
      <c r="G93258">
        <v>23.400000000000063</v>
      </c>
      <c r="H93258">
        <v>93750000</v>
      </c>
      <c r="I93258">
        <v>0</v>
      </c>
    </row>
    <row r="93259" spans="1:9" x14ac:dyDescent="0.25">
      <c r="A93259" s="1" t="s">
        <v>93266</v>
      </c>
      <c r="B93259">
        <v>23.599999999999934</v>
      </c>
      <c r="C93259">
        <v>3.6746404207321763</v>
      </c>
      <c r="D93259">
        <v>1.5868784370428788</v>
      </c>
      <c r="E93259">
        <v>2.0877619836892976</v>
      </c>
      <c r="F93259">
        <v>0.11466651527277127</v>
      </c>
      <c r="G93259">
        <v>23.500000000000064</v>
      </c>
      <c r="H93259">
        <v>140625000</v>
      </c>
      <c r="I93259">
        <v>0</v>
      </c>
    </row>
    <row r="93260" spans="1:9" x14ac:dyDescent="0.25">
      <c r="A93260" s="1" t="s">
        <v>93267</v>
      </c>
      <c r="B93260">
        <v>22.900000000000052</v>
      </c>
      <c r="C93260">
        <v>3.5294104318965513</v>
      </c>
      <c r="D93260">
        <v>1.5167592167880883</v>
      </c>
      <c r="E93260">
        <v>2.012651215108463</v>
      </c>
      <c r="F93260">
        <v>0.15968455434195272</v>
      </c>
      <c r="G93260">
        <v>22.800000000000054</v>
      </c>
      <c r="H93260">
        <v>125000000</v>
      </c>
      <c r="I93260">
        <v>0</v>
      </c>
    </row>
    <row r="93261" spans="1:9" x14ac:dyDescent="0.25">
      <c r="A93261" s="1" t="s">
        <v>93268</v>
      </c>
      <c r="B93261">
        <v>22.899999999999935</v>
      </c>
      <c r="C93261">
        <v>3.501010075157013</v>
      </c>
      <c r="D93261">
        <v>1.4997533810322747</v>
      </c>
      <c r="E93261">
        <v>2.0012566941247383</v>
      </c>
      <c r="F93261">
        <v>0.15560897812518615</v>
      </c>
      <c r="G93261">
        <v>22.800000000000054</v>
      </c>
      <c r="H93261">
        <v>125000000</v>
      </c>
      <c r="I93261">
        <v>0</v>
      </c>
    </row>
    <row r="93262" spans="1:9" x14ac:dyDescent="0.25">
      <c r="A93262" s="1" t="s">
        <v>93269</v>
      </c>
      <c r="B93262">
        <v>20.49999999999989</v>
      </c>
      <c r="C93262">
        <v>1.9902437385287426</v>
      </c>
      <c r="D93262">
        <v>1.0656560589871309</v>
      </c>
      <c r="E93262">
        <v>0.9245876795416117</v>
      </c>
      <c r="F93262">
        <v>-0.15742881723073188</v>
      </c>
      <c r="G93262">
        <v>20.40000000000002</v>
      </c>
      <c r="H93262">
        <v>93750000</v>
      </c>
      <c r="I93262">
        <v>0</v>
      </c>
    </row>
    <row r="93263" spans="1:9" x14ac:dyDescent="0.25">
      <c r="A93263" s="1" t="s">
        <v>93270</v>
      </c>
      <c r="B93263">
        <v>20.600000000000037</v>
      </c>
      <c r="C93263">
        <v>2.0184644851851985</v>
      </c>
      <c r="D93263">
        <v>1.0804870102345467</v>
      </c>
      <c r="E93263">
        <v>0.93797747495065176</v>
      </c>
      <c r="F93263">
        <v>-0.16027966480604006</v>
      </c>
      <c r="G93263">
        <v>20.500000000000021</v>
      </c>
      <c r="H93263">
        <v>78125000</v>
      </c>
      <c r="I93263">
        <v>0</v>
      </c>
    </row>
    <row r="93264" spans="1:9" x14ac:dyDescent="0.25">
      <c r="A93264" s="1" t="s">
        <v>93271</v>
      </c>
      <c r="B93264">
        <v>21.400000000000041</v>
      </c>
      <c r="C93264">
        <v>3.619146047527233</v>
      </c>
      <c r="D93264">
        <v>1.9380663299567993</v>
      </c>
      <c r="E93264">
        <v>1.6810797175704337</v>
      </c>
      <c r="F93264">
        <v>-0.92838818345027718</v>
      </c>
      <c r="G93264">
        <v>21.300000000000033</v>
      </c>
      <c r="H93264">
        <v>93750000</v>
      </c>
      <c r="I93264">
        <v>0</v>
      </c>
    </row>
    <row r="93265" spans="1:9" x14ac:dyDescent="0.25">
      <c r="A93265" s="1" t="s">
        <v>93272</v>
      </c>
      <c r="B93265">
        <v>21.399999999999995</v>
      </c>
      <c r="C93265">
        <v>3.4688474909279314</v>
      </c>
      <c r="D93265">
        <v>1.865496727202451</v>
      </c>
      <c r="E93265">
        <v>1.6033507637254805</v>
      </c>
      <c r="F93265">
        <v>-0.87711244375705455</v>
      </c>
      <c r="G93265">
        <v>21.300000000000033</v>
      </c>
      <c r="H93265">
        <v>125000000</v>
      </c>
      <c r="I93265">
        <v>0</v>
      </c>
    </row>
    <row r="93266" spans="1:9" x14ac:dyDescent="0.25">
      <c r="A93266" s="1" t="s">
        <v>93273</v>
      </c>
      <c r="B93266">
        <v>24.199999999999992</v>
      </c>
      <c r="C93266">
        <v>4.6471922252103948</v>
      </c>
      <c r="D93266">
        <v>2.7833697241489701</v>
      </c>
      <c r="E93266">
        <v>1.8638225010614233</v>
      </c>
      <c r="F93266">
        <v>-1</v>
      </c>
      <c r="G93266">
        <v>24.100000000000072</v>
      </c>
      <c r="H93266">
        <v>156250000</v>
      </c>
      <c r="I93266">
        <v>0</v>
      </c>
    </row>
    <row r="93267" spans="1:9" x14ac:dyDescent="0.25">
      <c r="A93267" s="1" t="s">
        <v>93274</v>
      </c>
      <c r="B93267">
        <v>24.541947556876369</v>
      </c>
      <c r="C93267">
        <v>5.7563249835768104</v>
      </c>
      <c r="D93267">
        <v>3.3419753296896029</v>
      </c>
      <c r="E93267">
        <v>2.414349653887208</v>
      </c>
      <c r="F93267">
        <v>-0.97151112017155716</v>
      </c>
      <c r="G93267">
        <v>24.500000000000078</v>
      </c>
      <c r="H93267">
        <v>156250000</v>
      </c>
      <c r="I93267">
        <v>0</v>
      </c>
    </row>
    <row r="93268" spans="1:9" x14ac:dyDescent="0.25">
      <c r="A93268" s="1" t="s">
        <v>93275</v>
      </c>
      <c r="B93268">
        <v>22.999999999999993</v>
      </c>
      <c r="C93268">
        <v>3.5201203822444938</v>
      </c>
      <c r="D93268">
        <v>2.3588411125517741</v>
      </c>
      <c r="E93268">
        <v>1.1612792696927197</v>
      </c>
      <c r="F93268">
        <v>7.4429546127504409E-2</v>
      </c>
      <c r="G93268">
        <v>22.900000000000055</v>
      </c>
      <c r="H93268">
        <v>140625000</v>
      </c>
      <c r="I93268">
        <v>0</v>
      </c>
    </row>
    <row r="93269" spans="1:9" x14ac:dyDescent="0.25">
      <c r="A93269" s="1" t="s">
        <v>93276</v>
      </c>
      <c r="B93269">
        <v>22.999999999999975</v>
      </c>
      <c r="C93269">
        <v>3.5397273729109964</v>
      </c>
      <c r="D93269">
        <v>2.3769135360225979</v>
      </c>
      <c r="E93269">
        <v>1.1628138368883985</v>
      </c>
      <c r="F93269">
        <v>7.4541169916656713E-2</v>
      </c>
      <c r="G93269">
        <v>22.900000000000055</v>
      </c>
      <c r="H93269">
        <v>140625000</v>
      </c>
      <c r="I93269">
        <v>0</v>
      </c>
    </row>
    <row r="93270" spans="1:9" x14ac:dyDescent="0.25">
      <c r="A93270" s="1" t="s">
        <v>93277</v>
      </c>
      <c r="B93270">
        <v>22.399999999999977</v>
      </c>
      <c r="C93270">
        <v>3.2819656885236537</v>
      </c>
      <c r="D93270">
        <v>2.3517251794136</v>
      </c>
      <c r="E93270">
        <v>0.93024050911005363</v>
      </c>
      <c r="F93270">
        <v>6.930505986456259E-2</v>
      </c>
      <c r="G93270">
        <v>22.300000000000047</v>
      </c>
      <c r="H93270">
        <v>78125000</v>
      </c>
      <c r="I93270">
        <v>0</v>
      </c>
    </row>
    <row r="93271" spans="1:9" x14ac:dyDescent="0.25">
      <c r="A93271" s="1" t="s">
        <v>93278</v>
      </c>
      <c r="B93271">
        <v>22.499999999999968</v>
      </c>
      <c r="C93271">
        <v>3.3006991471571814</v>
      </c>
      <c r="D93271">
        <v>2.3757947751422095</v>
      </c>
      <c r="E93271">
        <v>0.92490437201497189</v>
      </c>
      <c r="F93271">
        <v>6.9461791519795479E-2</v>
      </c>
      <c r="G93271">
        <v>22.400000000000048</v>
      </c>
      <c r="H93271">
        <v>156250000</v>
      </c>
      <c r="I93271">
        <v>0</v>
      </c>
    </row>
    <row r="93272" spans="1:9" x14ac:dyDescent="0.25">
      <c r="A93272" s="1" t="s">
        <v>93279</v>
      </c>
      <c r="B93272">
        <v>22.099999999999994</v>
      </c>
      <c r="C93272">
        <v>3.9780310570466328</v>
      </c>
      <c r="D93272">
        <v>2.8729007050340991</v>
      </c>
      <c r="E93272">
        <v>1.1051303520125337</v>
      </c>
      <c r="F93272">
        <v>-9.6126816588454567E-2</v>
      </c>
      <c r="G93272">
        <v>22.000000000000043</v>
      </c>
      <c r="H93272">
        <v>125000000</v>
      </c>
      <c r="I93272">
        <v>0</v>
      </c>
    </row>
    <row r="93273" spans="1:9" x14ac:dyDescent="0.25">
      <c r="A93273" s="1" t="s">
        <v>93280</v>
      </c>
      <c r="B93273">
        <v>22.200000000000003</v>
      </c>
      <c r="C93273">
        <v>4.0155271804848747</v>
      </c>
      <c r="D93273">
        <v>2.9239556130731086</v>
      </c>
      <c r="E93273">
        <v>1.0915715674117661</v>
      </c>
      <c r="F93273">
        <v>-9.199735858871394E-2</v>
      </c>
      <c r="G93273">
        <v>22.100000000000044</v>
      </c>
      <c r="H93273">
        <v>125000000</v>
      </c>
      <c r="I93273">
        <v>0</v>
      </c>
    </row>
    <row r="93274" spans="1:9" x14ac:dyDescent="0.25">
      <c r="A93274" s="1" t="s">
        <v>93281</v>
      </c>
      <c r="B93274">
        <v>23.600000000000009</v>
      </c>
      <c r="C93274">
        <v>4.3697085914224036</v>
      </c>
      <c r="D93274">
        <v>1.611685835899948</v>
      </c>
      <c r="E93274">
        <v>2.7580227555224544</v>
      </c>
      <c r="F93274">
        <v>9.1528085716328089E-2</v>
      </c>
      <c r="G93274">
        <v>23.500000000000064</v>
      </c>
      <c r="H93274">
        <v>125000000</v>
      </c>
      <c r="I93274">
        <v>0</v>
      </c>
    </row>
    <row r="93275" spans="1:9" x14ac:dyDescent="0.25">
      <c r="A93275" s="1" t="s">
        <v>93282</v>
      </c>
      <c r="B93275">
        <v>23.699999999999985</v>
      </c>
      <c r="C93275">
        <v>4.3823498145344049</v>
      </c>
      <c r="D93275">
        <v>1.6105426949595145</v>
      </c>
      <c r="E93275">
        <v>2.7718071195748917</v>
      </c>
      <c r="F93275">
        <v>9.308772272868282E-2</v>
      </c>
      <c r="G93275">
        <v>23.600000000000065</v>
      </c>
      <c r="H93275">
        <v>125000000</v>
      </c>
      <c r="I93275">
        <v>0</v>
      </c>
    </row>
    <row r="93276" spans="1:9" x14ac:dyDescent="0.25">
      <c r="A93276" s="1" t="s">
        <v>93283</v>
      </c>
      <c r="B93276">
        <v>23.099999999999991</v>
      </c>
      <c r="C93276">
        <v>3.8701859287325329</v>
      </c>
      <c r="D93276">
        <v>1.2942283811855715</v>
      </c>
      <c r="E93276">
        <v>2.5759575475469614</v>
      </c>
      <c r="F93276">
        <v>-8.1358971228885579E-2</v>
      </c>
      <c r="G93276">
        <v>23.000000000000057</v>
      </c>
      <c r="H93276">
        <v>125000000</v>
      </c>
      <c r="I93276">
        <v>0</v>
      </c>
    </row>
    <row r="93277" spans="1:9" x14ac:dyDescent="0.25">
      <c r="A93277" s="1" t="s">
        <v>93284</v>
      </c>
      <c r="B93277">
        <v>23.100000000000023</v>
      </c>
      <c r="C93277">
        <v>3.898523377889171</v>
      </c>
      <c r="D93277">
        <v>1.2973273391238633</v>
      </c>
      <c r="E93277">
        <v>2.6011960387653077</v>
      </c>
      <c r="F93277">
        <v>-8.1406696662404077E-2</v>
      </c>
      <c r="G93277">
        <v>23.000000000000057</v>
      </c>
      <c r="H93277">
        <v>187500000</v>
      </c>
      <c r="I93277">
        <v>0</v>
      </c>
    </row>
    <row r="93278" spans="1:9" x14ac:dyDescent="0.25">
      <c r="A93278" s="1" t="s">
        <v>93285</v>
      </c>
      <c r="B93278">
        <v>22.59999999999998</v>
      </c>
      <c r="C93278">
        <v>3.7508049757542623</v>
      </c>
      <c r="D93278">
        <v>1.1335017047401212</v>
      </c>
      <c r="E93278">
        <v>2.6173032710141411</v>
      </c>
      <c r="F93278">
        <v>7.8942446264862909E-2</v>
      </c>
      <c r="G93278">
        <v>22.50000000000005</v>
      </c>
      <c r="H93278">
        <v>125000000</v>
      </c>
      <c r="I93278">
        <v>0</v>
      </c>
    </row>
    <row r="93279" spans="1:9" x14ac:dyDescent="0.25">
      <c r="A93279" s="1" t="s">
        <v>93286</v>
      </c>
      <c r="B93279">
        <v>22.599999999999998</v>
      </c>
      <c r="C93279">
        <v>3.7792615499630764</v>
      </c>
      <c r="D93279">
        <v>1.1236245308714992</v>
      </c>
      <c r="E93279">
        <v>2.6556370190915772</v>
      </c>
      <c r="F93279">
        <v>-7.6977165475032638E-2</v>
      </c>
      <c r="G93279">
        <v>22.50000000000005</v>
      </c>
      <c r="H93279">
        <v>93750000</v>
      </c>
      <c r="I93279">
        <v>0</v>
      </c>
    </row>
    <row r="93280" spans="1:9" x14ac:dyDescent="0.25">
      <c r="A93280" s="1" t="s">
        <v>93287</v>
      </c>
      <c r="B93280">
        <v>24.850000000000023</v>
      </c>
      <c r="C93280">
        <v>5.5123190082589346</v>
      </c>
      <c r="D93280">
        <v>2.266180773820472</v>
      </c>
      <c r="E93280">
        <v>3.2461382344384582</v>
      </c>
      <c r="F93280">
        <v>1</v>
      </c>
      <c r="G93280">
        <v>24.800000000000082</v>
      </c>
      <c r="H93280">
        <v>109375000</v>
      </c>
      <c r="I93280">
        <v>0</v>
      </c>
    </row>
    <row r="93281" spans="1:9" x14ac:dyDescent="0.25">
      <c r="A93281" s="1" t="s">
        <v>93288</v>
      </c>
      <c r="B93281">
        <v>23.7</v>
      </c>
      <c r="C93281">
        <v>4.7532726396038907</v>
      </c>
      <c r="D93281">
        <v>2.8861225559361867</v>
      </c>
      <c r="E93281">
        <v>1.8671500836677049</v>
      </c>
      <c r="F93281">
        <v>-1</v>
      </c>
      <c r="G93281">
        <v>23.600000000000065</v>
      </c>
      <c r="H93281">
        <v>78125000</v>
      </c>
      <c r="I93281">
        <v>0</v>
      </c>
    </row>
    <row r="93282" spans="1:9" x14ac:dyDescent="0.25">
      <c r="A93282" s="1" t="s">
        <v>93289</v>
      </c>
      <c r="B93282">
        <v>25.5</v>
      </c>
      <c r="C93282">
        <v>4.5704618270222559</v>
      </c>
      <c r="D93282">
        <v>2.8140086942873417</v>
      </c>
      <c r="E93282">
        <v>1.7564531327349142</v>
      </c>
      <c r="F93282">
        <v>-0.14752972693239963</v>
      </c>
      <c r="G93282">
        <v>25.400000000000091</v>
      </c>
      <c r="H93282">
        <v>156250000</v>
      </c>
      <c r="I93282">
        <v>0</v>
      </c>
    </row>
    <row r="93283" spans="1:9" x14ac:dyDescent="0.25">
      <c r="A93283" s="1" t="s">
        <v>93290</v>
      </c>
      <c r="B93283">
        <v>25.600000000000044</v>
      </c>
      <c r="C93283">
        <v>4.577378329027904</v>
      </c>
      <c r="D93283">
        <v>2.8203472630297237</v>
      </c>
      <c r="E93283">
        <v>1.7570310659981803</v>
      </c>
      <c r="F93283">
        <v>-0.15464937454941907</v>
      </c>
      <c r="G93283">
        <v>25.500000000000092</v>
      </c>
      <c r="H93283">
        <v>171875000</v>
      </c>
      <c r="I93283">
        <v>0</v>
      </c>
    </row>
    <row r="93284" spans="1:9" x14ac:dyDescent="0.25">
      <c r="A93284" s="1" t="s">
        <v>93291</v>
      </c>
      <c r="B93284">
        <v>24.199999999999996</v>
      </c>
      <c r="C93284">
        <v>3.9470222578408398</v>
      </c>
      <c r="D93284">
        <v>2.6162750688188323</v>
      </c>
      <c r="E93284">
        <v>1.3307471890220075</v>
      </c>
      <c r="F93284">
        <v>-0.10864409200444936</v>
      </c>
      <c r="G93284">
        <v>24.100000000000072</v>
      </c>
      <c r="H93284">
        <v>156250000</v>
      </c>
      <c r="I93284">
        <v>0</v>
      </c>
    </row>
    <row r="93285" spans="1:9" x14ac:dyDescent="0.25">
      <c r="A93285" s="1" t="s">
        <v>93292</v>
      </c>
      <c r="B93285">
        <v>24.300000000000008</v>
      </c>
      <c r="C93285">
        <v>3.9140093622340522</v>
      </c>
      <c r="D93285">
        <v>2.6054455769323348</v>
      </c>
      <c r="E93285">
        <v>1.3085637853017174</v>
      </c>
      <c r="F93285">
        <v>-0.10246866738419591</v>
      </c>
      <c r="G93285">
        <v>24.200000000000074</v>
      </c>
      <c r="H93285">
        <v>125000000</v>
      </c>
      <c r="I93285">
        <v>0</v>
      </c>
    </row>
    <row r="93286" spans="1:9" x14ac:dyDescent="0.25">
      <c r="A93286" s="1" t="s">
        <v>93293</v>
      </c>
      <c r="B93286">
        <v>21.09999999999998</v>
      </c>
      <c r="C93286">
        <v>2.7266298202290304</v>
      </c>
      <c r="D93286">
        <v>1.132577728592818</v>
      </c>
      <c r="E93286">
        <v>1.5940520916362124</v>
      </c>
      <c r="F93286">
        <v>0.2222631384321847</v>
      </c>
      <c r="G93286">
        <v>21.000000000000028</v>
      </c>
      <c r="H93286">
        <v>93750000</v>
      </c>
      <c r="I93286">
        <v>0</v>
      </c>
    </row>
    <row r="93287" spans="1:9" x14ac:dyDescent="0.25">
      <c r="A93287" s="1" t="s">
        <v>93294</v>
      </c>
      <c r="B93287">
        <v>21.20000000000001</v>
      </c>
      <c r="C93287">
        <v>2.8444810707553505</v>
      </c>
      <c r="D93287">
        <v>1.1897321712195259</v>
      </c>
      <c r="E93287">
        <v>1.6547488995358246</v>
      </c>
      <c r="F93287">
        <v>0.43190262396401957</v>
      </c>
      <c r="G93287">
        <v>21.10000000000003</v>
      </c>
      <c r="H93287">
        <v>78125000</v>
      </c>
      <c r="I93287">
        <v>0</v>
      </c>
    </row>
    <row r="93288" spans="1:9" x14ac:dyDescent="0.25">
      <c r="A93288" s="1" t="s">
        <v>93295</v>
      </c>
      <c r="B93288">
        <v>20.799999999999955</v>
      </c>
      <c r="C93288">
        <v>2.2451137565931987</v>
      </c>
      <c r="D93288">
        <v>0.92561578648161857</v>
      </c>
      <c r="E93288">
        <v>1.3194979701115801</v>
      </c>
      <c r="F93288">
        <v>0.14634565121321508</v>
      </c>
      <c r="G93288">
        <v>20.700000000000024</v>
      </c>
      <c r="H93288">
        <v>156250000</v>
      </c>
      <c r="I93288">
        <v>0</v>
      </c>
    </row>
    <row r="93289" spans="1:9" x14ac:dyDescent="0.25">
      <c r="A93289" s="1" t="s">
        <v>93296</v>
      </c>
      <c r="B93289">
        <v>20.79999999999994</v>
      </c>
      <c r="C93289">
        <v>2.2751320423699268</v>
      </c>
      <c r="D93289">
        <v>0.93992012816541148</v>
      </c>
      <c r="E93289">
        <v>1.3352119142045153</v>
      </c>
      <c r="F93289">
        <v>0.14911485610626318</v>
      </c>
      <c r="G93289">
        <v>20.700000000000024</v>
      </c>
      <c r="H93289">
        <v>125000000</v>
      </c>
      <c r="I93289">
        <v>0</v>
      </c>
    </row>
    <row r="93290" spans="1:9" x14ac:dyDescent="0.25">
      <c r="A93290" s="1" t="s">
        <v>93297</v>
      </c>
      <c r="B93290">
        <v>22.299999999999994</v>
      </c>
      <c r="C93290">
        <v>4.0255932674516064</v>
      </c>
      <c r="D93290">
        <v>1.5276011280803266</v>
      </c>
      <c r="E93290">
        <v>2.4979921393712807</v>
      </c>
      <c r="F93290">
        <v>0.3625271037852853</v>
      </c>
      <c r="G93290">
        <v>22.200000000000045</v>
      </c>
      <c r="H93290">
        <v>156250000</v>
      </c>
      <c r="I93290">
        <v>0</v>
      </c>
    </row>
    <row r="93291" spans="1:9" x14ac:dyDescent="0.25">
      <c r="A93291" s="1" t="s">
        <v>93298</v>
      </c>
      <c r="B93291">
        <v>22.399999999999981</v>
      </c>
      <c r="C93291">
        <v>4.0453238873582409</v>
      </c>
      <c r="D93291">
        <v>1.52660199914658</v>
      </c>
      <c r="E93291">
        <v>2.5187218882116609</v>
      </c>
      <c r="F93291">
        <v>0.32445557022698912</v>
      </c>
      <c r="G93291">
        <v>22.300000000000047</v>
      </c>
      <c r="H93291">
        <v>140625000</v>
      </c>
      <c r="I93291">
        <v>0</v>
      </c>
    </row>
    <row r="93292" spans="1:9" x14ac:dyDescent="0.25">
      <c r="A93292" s="1" t="s">
        <v>93299</v>
      </c>
      <c r="B93292">
        <v>21.899999999999988</v>
      </c>
      <c r="C93292">
        <v>3.5593860565326541</v>
      </c>
      <c r="D93292">
        <v>1.2127559406976651</v>
      </c>
      <c r="E93292">
        <v>2.3466301158349889</v>
      </c>
      <c r="F93292">
        <v>-7.6794559763953441E-2</v>
      </c>
      <c r="G93292">
        <v>21.80000000000004</v>
      </c>
      <c r="H93292">
        <v>109375000</v>
      </c>
      <c r="I93292">
        <v>0</v>
      </c>
    </row>
    <row r="93293" spans="1:9" x14ac:dyDescent="0.25">
      <c r="A93293" s="1" t="s">
        <v>93300</v>
      </c>
      <c r="B93293">
        <v>21.999999999999972</v>
      </c>
      <c r="C93293">
        <v>3.6071365341498129</v>
      </c>
      <c r="D93293">
        <v>1.2162458201752449</v>
      </c>
      <c r="E93293">
        <v>2.3908907139745681</v>
      </c>
      <c r="F93293">
        <v>-7.5837922245375999E-2</v>
      </c>
      <c r="G93293">
        <v>21.900000000000041</v>
      </c>
      <c r="H93293">
        <v>218750000</v>
      </c>
      <c r="I93293">
        <v>0</v>
      </c>
    </row>
    <row r="93294" spans="1:9" x14ac:dyDescent="0.25">
      <c r="A93294" s="1" t="s">
        <v>93301</v>
      </c>
      <c r="B93294">
        <v>21.499999999999996</v>
      </c>
      <c r="C93294">
        <v>3.2138341822045011</v>
      </c>
      <c r="D93294">
        <v>0.93576187751229067</v>
      </c>
      <c r="E93294">
        <v>2.2780723046922104</v>
      </c>
      <c r="F93294">
        <v>-6.992584115375422E-2</v>
      </c>
      <c r="G93294">
        <v>21.400000000000034</v>
      </c>
      <c r="H93294">
        <v>93750000</v>
      </c>
      <c r="I93294">
        <v>0</v>
      </c>
    </row>
    <row r="93295" spans="1:9" x14ac:dyDescent="0.25">
      <c r="A93295" s="1" t="s">
        <v>93302</v>
      </c>
      <c r="B93295">
        <v>21.599999999999959</v>
      </c>
      <c r="C93295">
        <v>3.2912782670679084</v>
      </c>
      <c r="D93295">
        <v>0.93703268086591329</v>
      </c>
      <c r="E93295">
        <v>2.3542455862019951</v>
      </c>
      <c r="F93295">
        <v>-7.7267540316339201E-2</v>
      </c>
      <c r="G93295">
        <v>21.500000000000036</v>
      </c>
      <c r="H93295">
        <v>125000000</v>
      </c>
      <c r="I93295">
        <v>0</v>
      </c>
    </row>
    <row r="93296" spans="1:9" x14ac:dyDescent="0.25">
      <c r="A93296" s="1" t="s">
        <v>93303</v>
      </c>
      <c r="B93296">
        <v>25.650000000000038</v>
      </c>
      <c r="C93296">
        <v>5.6899988450127825</v>
      </c>
      <c r="D93296">
        <v>3.4120243124971337</v>
      </c>
      <c r="E93296">
        <v>2.277974532515648</v>
      </c>
      <c r="F93296">
        <v>-1</v>
      </c>
      <c r="G93296">
        <v>25.600000000000094</v>
      </c>
      <c r="H93296">
        <v>125000000</v>
      </c>
      <c r="I93296">
        <v>0</v>
      </c>
    </row>
    <row r="93297" spans="1:9" x14ac:dyDescent="0.25">
      <c r="A93297" s="1" t="s">
        <v>93304</v>
      </c>
      <c r="B93297">
        <v>25.500000000000014</v>
      </c>
      <c r="C93297">
        <v>4.8814785332568569</v>
      </c>
      <c r="D93297">
        <v>3.0106992921389484</v>
      </c>
      <c r="E93297">
        <v>1.8707792411179076</v>
      </c>
      <c r="F93297">
        <v>-1</v>
      </c>
      <c r="G93297">
        <v>25.400000000000091</v>
      </c>
      <c r="H93297">
        <v>93750000</v>
      </c>
      <c r="I93297">
        <v>0</v>
      </c>
    </row>
    <row r="93298" spans="1:9" x14ac:dyDescent="0.25">
      <c r="A93298" s="1" t="s">
        <v>93305</v>
      </c>
      <c r="B93298">
        <v>26.330508586764655</v>
      </c>
      <c r="C93298">
        <v>9.5040545665973433</v>
      </c>
      <c r="D93298">
        <v>8.2569713013563515</v>
      </c>
      <c r="E93298">
        <v>1.2470832652410033</v>
      </c>
      <c r="F93298">
        <v>1</v>
      </c>
      <c r="G93298">
        <v>26.300000000000104</v>
      </c>
      <c r="H93298">
        <v>156250000</v>
      </c>
      <c r="I93298">
        <v>0</v>
      </c>
    </row>
    <row r="93299" spans="1:9" x14ac:dyDescent="0.25">
      <c r="A93299" s="1" t="s">
        <v>93306</v>
      </c>
      <c r="B93299">
        <v>26.768778757667274</v>
      </c>
      <c r="C93299">
        <v>10.298074041006139</v>
      </c>
      <c r="D93299">
        <v>5.5179678613930943</v>
      </c>
      <c r="E93299">
        <v>4.7801061796130497</v>
      </c>
      <c r="F93299">
        <v>-1</v>
      </c>
      <c r="G93299">
        <v>27.100000000000115</v>
      </c>
      <c r="H93299">
        <v>156250000</v>
      </c>
      <c r="I93299">
        <v>0</v>
      </c>
    </row>
    <row r="93300" spans="1:9" x14ac:dyDescent="0.25">
      <c r="A93300" s="1" t="s">
        <v>93307</v>
      </c>
      <c r="B93300">
        <v>21.799999999999969</v>
      </c>
      <c r="C93300">
        <v>3.2102309660319106</v>
      </c>
      <c r="D93300">
        <v>2.11911500820823</v>
      </c>
      <c r="E93300">
        <v>1.0911159578236806</v>
      </c>
      <c r="F93300">
        <v>-0.12916415942153536</v>
      </c>
      <c r="G93300">
        <v>21.700000000000038</v>
      </c>
      <c r="H93300">
        <v>125000000</v>
      </c>
      <c r="I93300">
        <v>0</v>
      </c>
    </row>
    <row r="93301" spans="1:9" x14ac:dyDescent="0.25">
      <c r="A93301" s="1" t="s">
        <v>93308</v>
      </c>
      <c r="B93301">
        <v>21.799999999999965</v>
      </c>
      <c r="C93301">
        <v>3.2468051834664911</v>
      </c>
      <c r="D93301">
        <v>2.1505629330117966</v>
      </c>
      <c r="E93301">
        <v>1.0962422504546945</v>
      </c>
      <c r="F93301">
        <v>-0.12184798591212642</v>
      </c>
      <c r="G93301">
        <v>21.700000000000038</v>
      </c>
      <c r="H93301">
        <v>171875000</v>
      </c>
      <c r="I93301">
        <v>0</v>
      </c>
    </row>
    <row r="93302" spans="1:9" x14ac:dyDescent="0.25">
      <c r="A93302" s="1" t="s">
        <v>93309</v>
      </c>
      <c r="B93302">
        <v>21.399999999999988</v>
      </c>
      <c r="C93302">
        <v>3.0610008530537138</v>
      </c>
      <c r="D93302">
        <v>2.1981282781836402</v>
      </c>
      <c r="E93302">
        <v>0.86287257487007363</v>
      </c>
      <c r="F93302">
        <v>-6.6153547265987989E-2</v>
      </c>
      <c r="G93302">
        <v>21.300000000000033</v>
      </c>
      <c r="H93302">
        <v>140625000</v>
      </c>
      <c r="I93302">
        <v>0</v>
      </c>
    </row>
    <row r="93303" spans="1:9" x14ac:dyDescent="0.25">
      <c r="A93303" s="1" t="s">
        <v>93310</v>
      </c>
      <c r="B93303">
        <v>21.499999999999968</v>
      </c>
      <c r="C93303">
        <v>3.1407715109081611</v>
      </c>
      <c r="D93303">
        <v>2.2741851312575481</v>
      </c>
      <c r="E93303">
        <v>0.86658637965061303</v>
      </c>
      <c r="F93303">
        <v>7.4030748432006632E-2</v>
      </c>
      <c r="G93303">
        <v>21.400000000000034</v>
      </c>
      <c r="H93303">
        <v>140625000</v>
      </c>
      <c r="I93303">
        <v>0</v>
      </c>
    </row>
    <row r="93304" spans="1:9" x14ac:dyDescent="0.25">
      <c r="A93304" s="1" t="s">
        <v>93311</v>
      </c>
      <c r="B93304">
        <v>21.541188366937323</v>
      </c>
      <c r="C93304">
        <v>4.110316890292772</v>
      </c>
      <c r="D93304">
        <v>2.3639243409421336</v>
      </c>
      <c r="E93304">
        <v>1.7463925493506376</v>
      </c>
      <c r="F93304">
        <v>-0.4820577005451554</v>
      </c>
      <c r="G93304">
        <v>21.80000000000004</v>
      </c>
      <c r="H93304">
        <v>93750000</v>
      </c>
      <c r="I93304">
        <v>0</v>
      </c>
    </row>
    <row r="93305" spans="1:9" x14ac:dyDescent="0.25">
      <c r="A93305" s="1" t="s">
        <v>93312</v>
      </c>
      <c r="B93305">
        <v>21.712021324762347</v>
      </c>
      <c r="C93305">
        <v>4.2130022995641392</v>
      </c>
      <c r="D93305">
        <v>2.438286253257488</v>
      </c>
      <c r="E93305">
        <v>1.7747160463066516</v>
      </c>
      <c r="F93305">
        <v>-0.46146856738792863</v>
      </c>
      <c r="G93305">
        <v>22.100000000000044</v>
      </c>
      <c r="H93305">
        <v>93750000</v>
      </c>
      <c r="I93305">
        <v>0</v>
      </c>
    </row>
    <row r="93306" spans="1:9" x14ac:dyDescent="0.25">
      <c r="A93306" s="1" t="s">
        <v>93313</v>
      </c>
      <c r="B93306">
        <v>25.000000000000011</v>
      </c>
      <c r="C93306">
        <v>4.5835650882077381</v>
      </c>
      <c r="D93306">
        <v>1.6687374875145795</v>
      </c>
      <c r="E93306">
        <v>2.9148276006931586</v>
      </c>
      <c r="F93306">
        <v>0.11840707217437263</v>
      </c>
      <c r="G93306">
        <v>24.900000000000084</v>
      </c>
      <c r="H93306">
        <v>140625000</v>
      </c>
      <c r="I93306">
        <v>0</v>
      </c>
    </row>
    <row r="93307" spans="1:9" x14ac:dyDescent="0.25">
      <c r="A93307" s="1" t="s">
        <v>93314</v>
      </c>
      <c r="B93307">
        <v>25.100000000000026</v>
      </c>
      <c r="C93307">
        <v>4.5979399318068097</v>
      </c>
      <c r="D93307">
        <v>1.6706094983582687</v>
      </c>
      <c r="E93307">
        <v>2.9273304334485424</v>
      </c>
      <c r="F93307">
        <v>0.11323200611902617</v>
      </c>
      <c r="G93307">
        <v>25.000000000000085</v>
      </c>
      <c r="H93307">
        <v>125000000</v>
      </c>
      <c r="I93307">
        <v>0</v>
      </c>
    </row>
    <row r="93308" spans="1:9" x14ac:dyDescent="0.25">
      <c r="A93308" s="1" t="s">
        <v>93315</v>
      </c>
      <c r="B93308">
        <v>24.4</v>
      </c>
      <c r="C93308">
        <v>4.569834420180956</v>
      </c>
      <c r="D93308">
        <v>1.6116268859711909</v>
      </c>
      <c r="E93308">
        <v>2.9582075342097665</v>
      </c>
      <c r="F93308">
        <v>0.15816368015311166</v>
      </c>
      <c r="G93308">
        <v>24.300000000000075</v>
      </c>
      <c r="H93308">
        <v>125000000</v>
      </c>
      <c r="I93308">
        <v>0</v>
      </c>
    </row>
    <row r="93309" spans="1:9" x14ac:dyDescent="0.25">
      <c r="A93309" s="1" t="s">
        <v>93316</v>
      </c>
      <c r="B93309">
        <v>24.500000000000032</v>
      </c>
      <c r="C93309">
        <v>4.5421177651964362</v>
      </c>
      <c r="D93309">
        <v>1.5905829800179356</v>
      </c>
      <c r="E93309">
        <v>2.9515347851785028</v>
      </c>
      <c r="F93309">
        <v>0.15441738676003958</v>
      </c>
      <c r="G93309">
        <v>24.400000000000077</v>
      </c>
      <c r="H93309">
        <v>125000000</v>
      </c>
      <c r="I93309">
        <v>0</v>
      </c>
    </row>
    <row r="93310" spans="1:9" x14ac:dyDescent="0.25">
      <c r="A93310" s="1" t="s">
        <v>93317</v>
      </c>
      <c r="B93310">
        <v>20.599999999999927</v>
      </c>
      <c r="C93310">
        <v>2.158982841402969</v>
      </c>
      <c r="D93310">
        <v>1.2407936412342959</v>
      </c>
      <c r="E93310">
        <v>0.91818920016867311</v>
      </c>
      <c r="F93310">
        <v>-0.15603583138248478</v>
      </c>
      <c r="G93310">
        <v>20.500000000000021</v>
      </c>
      <c r="H93310">
        <v>140625000</v>
      </c>
      <c r="I93310">
        <v>0</v>
      </c>
    </row>
    <row r="93311" spans="1:9" x14ac:dyDescent="0.25">
      <c r="A93311" s="1" t="s">
        <v>93318</v>
      </c>
      <c r="B93311">
        <v>20.599999999999913</v>
      </c>
      <c r="C93311">
        <v>2.1871182188883194</v>
      </c>
      <c r="D93311">
        <v>1.255646261663641</v>
      </c>
      <c r="E93311">
        <v>0.93147195722467835</v>
      </c>
      <c r="F93311">
        <v>-0.15940061809405748</v>
      </c>
      <c r="G93311">
        <v>20.500000000000021</v>
      </c>
      <c r="H93311">
        <v>46875000</v>
      </c>
      <c r="I93311">
        <v>0</v>
      </c>
    </row>
    <row r="93312" spans="1:9" x14ac:dyDescent="0.25">
      <c r="A93312" s="1" t="s">
        <v>93319</v>
      </c>
      <c r="B93312">
        <v>21.799999999999979</v>
      </c>
      <c r="C93312">
        <v>4.1952097968535567</v>
      </c>
      <c r="D93312">
        <v>2.5050076583834922</v>
      </c>
      <c r="E93312">
        <v>1.6902021384700636</v>
      </c>
      <c r="F93312">
        <v>-0.9321986555857027</v>
      </c>
      <c r="G93312">
        <v>21.700000000000038</v>
      </c>
      <c r="H93312">
        <v>93750000</v>
      </c>
      <c r="I93312">
        <v>0</v>
      </c>
    </row>
    <row r="93313" spans="1:9" x14ac:dyDescent="0.25">
      <c r="A93313" s="1" t="s">
        <v>93320</v>
      </c>
      <c r="B93313">
        <v>21.899999999999974</v>
      </c>
      <c r="C93313">
        <v>4.0524289538289482</v>
      </c>
      <c r="D93313">
        <v>2.440180926070064</v>
      </c>
      <c r="E93313">
        <v>1.6122480277588846</v>
      </c>
      <c r="F93313">
        <v>-0.88197090653524324</v>
      </c>
      <c r="G93313">
        <v>21.80000000000004</v>
      </c>
      <c r="H93313">
        <v>156250000</v>
      </c>
      <c r="I93313">
        <v>0</v>
      </c>
    </row>
    <row r="93314" spans="1:9" x14ac:dyDescent="0.25">
      <c r="A93314" s="1" t="s">
        <v>93321</v>
      </c>
      <c r="B93314">
        <v>55.352071382097854</v>
      </c>
      <c r="C93314">
        <v>39.423988621225142</v>
      </c>
      <c r="D93314">
        <v>19.109016881413083</v>
      </c>
      <c r="E93314">
        <v>20.314971739812087</v>
      </c>
      <c r="F93314">
        <v>-1</v>
      </c>
      <c r="G93314">
        <v>0</v>
      </c>
      <c r="H93314">
        <v>375000000</v>
      </c>
      <c r="I93314">
        <v>0</v>
      </c>
    </row>
    <row r="93315" spans="1:9" x14ac:dyDescent="0.25">
      <c r="A93315" s="1" t="s">
        <v>93322</v>
      </c>
      <c r="B93315">
        <v>53.997974734676532</v>
      </c>
      <c r="C93315">
        <v>45.595965060119617</v>
      </c>
      <c r="D93315">
        <v>26.750316228206117</v>
      </c>
      <c r="E93315">
        <v>18.845648831913497</v>
      </c>
      <c r="F93315">
        <v>1</v>
      </c>
      <c r="G93315">
        <v>0</v>
      </c>
      <c r="H93315">
        <v>375000000</v>
      </c>
      <c r="I93315">
        <v>0</v>
      </c>
    </row>
    <row r="93316" spans="1:9" x14ac:dyDescent="0.25">
      <c r="A93316" s="1" t="s">
        <v>93323</v>
      </c>
      <c r="B93316">
        <v>55.63875675131132</v>
      </c>
      <c r="C93316">
        <v>39.12746883798664</v>
      </c>
      <c r="D93316">
        <v>22.058423780974774</v>
      </c>
      <c r="E93316">
        <v>17.069045057011841</v>
      </c>
      <c r="F93316">
        <v>1</v>
      </c>
      <c r="G93316">
        <v>0</v>
      </c>
      <c r="H93316">
        <v>375000000</v>
      </c>
      <c r="I93316">
        <v>0</v>
      </c>
    </row>
    <row r="93317" spans="1:9" x14ac:dyDescent="0.25">
      <c r="A93317" s="1" t="s">
        <v>93324</v>
      </c>
      <c r="B93317">
        <v>44.387349149528582</v>
      </c>
      <c r="C93317">
        <v>30.883081707248685</v>
      </c>
      <c r="D93317">
        <v>18.532263091328453</v>
      </c>
      <c r="E93317">
        <v>12.35081861592024</v>
      </c>
      <c r="F93317">
        <v>1</v>
      </c>
      <c r="G93317">
        <v>0</v>
      </c>
      <c r="H93317">
        <v>406250000</v>
      </c>
      <c r="I93317">
        <v>0</v>
      </c>
    </row>
    <row r="93318" spans="1:9" x14ac:dyDescent="0.25">
      <c r="A93318" s="1" t="s">
        <v>93325</v>
      </c>
      <c r="B93318">
        <v>58.255507550866817</v>
      </c>
      <c r="C93318">
        <v>29.663944544202916</v>
      </c>
      <c r="D93318">
        <v>16.033443649796862</v>
      </c>
      <c r="E93318">
        <v>13.630500894406062</v>
      </c>
      <c r="F93318">
        <v>-1</v>
      </c>
      <c r="G93318">
        <v>0</v>
      </c>
      <c r="H93318">
        <v>390625000</v>
      </c>
      <c r="I93318">
        <v>0</v>
      </c>
    </row>
    <row r="93319" spans="1:9" x14ac:dyDescent="0.25">
      <c r="A93319" s="1" t="s">
        <v>93326</v>
      </c>
      <c r="B93319">
        <v>55.381010363686158</v>
      </c>
      <c r="C93319">
        <v>25.312940096399807</v>
      </c>
      <c r="D93319">
        <v>14.836366494244389</v>
      </c>
      <c r="E93319">
        <v>10.476573602155417</v>
      </c>
      <c r="F93319">
        <v>1</v>
      </c>
      <c r="G93319">
        <v>0</v>
      </c>
      <c r="H93319">
        <v>328125000</v>
      </c>
      <c r="I93319">
        <v>0</v>
      </c>
    </row>
    <row r="93320" spans="1:9" x14ac:dyDescent="0.25">
      <c r="A93320" s="1" t="s">
        <v>93327</v>
      </c>
      <c r="B93320">
        <v>56.560964570755324</v>
      </c>
      <c r="C93320">
        <v>27.57582348372274</v>
      </c>
      <c r="D93320">
        <v>9.5995603847856419</v>
      </c>
      <c r="E93320">
        <v>17.976263098937086</v>
      </c>
      <c r="F93320">
        <v>-1</v>
      </c>
      <c r="G93320">
        <v>0</v>
      </c>
      <c r="H93320">
        <v>328125000</v>
      </c>
      <c r="I93320">
        <v>0</v>
      </c>
    </row>
    <row r="93321" spans="1:9" x14ac:dyDescent="0.25">
      <c r="A93321" s="1" t="s">
        <v>93328</v>
      </c>
      <c r="B93321">
        <v>58.478763794692568</v>
      </c>
      <c r="C93321">
        <v>26.975754660574282</v>
      </c>
      <c r="D93321">
        <v>8.5448949869897959</v>
      </c>
      <c r="E93321">
        <v>18.430859673584486</v>
      </c>
      <c r="F93321">
        <v>-1</v>
      </c>
      <c r="G93321">
        <v>0</v>
      </c>
      <c r="H93321">
        <v>375000000</v>
      </c>
      <c r="I93321">
        <v>0</v>
      </c>
    </row>
    <row r="93322" spans="1:9" x14ac:dyDescent="0.25">
      <c r="A93322" s="1" t="s">
        <v>93329</v>
      </c>
      <c r="B93322">
        <v>52.447117997176015</v>
      </c>
      <c r="C93322">
        <v>54.467693115517442</v>
      </c>
      <c r="D93322">
        <v>15.203647801146648</v>
      </c>
      <c r="E93322">
        <v>39.264045314370833</v>
      </c>
      <c r="F93322">
        <v>-1</v>
      </c>
      <c r="G93322">
        <v>0</v>
      </c>
      <c r="H93322">
        <v>421875000</v>
      </c>
      <c r="I93322">
        <v>0</v>
      </c>
    </row>
    <row r="93323" spans="1:9" x14ac:dyDescent="0.25">
      <c r="A93323" s="1" t="s">
        <v>93330</v>
      </c>
      <c r="B93323">
        <v>52.715463466354855</v>
      </c>
      <c r="C93323">
        <v>53.617782495153861</v>
      </c>
      <c r="D93323">
        <v>21.126937253101552</v>
      </c>
      <c r="E93323">
        <v>32.490845242052309</v>
      </c>
      <c r="F93323">
        <v>-1</v>
      </c>
      <c r="G93323">
        <v>0</v>
      </c>
      <c r="H93323">
        <v>406250000</v>
      </c>
      <c r="I93323">
        <v>0</v>
      </c>
    </row>
    <row r="93324" spans="1:9" x14ac:dyDescent="0.25">
      <c r="A93324" s="1" t="s">
        <v>93331</v>
      </c>
      <c r="B93324">
        <v>53.168392547367716</v>
      </c>
      <c r="C93324">
        <v>55.90570178314703</v>
      </c>
      <c r="D93324">
        <v>38.620488329363184</v>
      </c>
      <c r="E93324">
        <v>17.2852134537838</v>
      </c>
      <c r="F93324">
        <v>1</v>
      </c>
      <c r="G93324">
        <v>0</v>
      </c>
      <c r="H93324">
        <v>406250000</v>
      </c>
      <c r="I93324">
        <v>0</v>
      </c>
    </row>
    <row r="93325" spans="1:9" x14ac:dyDescent="0.25">
      <c r="A93325" s="1" t="s">
        <v>93332</v>
      </c>
      <c r="B93325">
        <v>53.889176095177632</v>
      </c>
      <c r="C93325">
        <v>59.58916623583972</v>
      </c>
      <c r="D93325">
        <v>42.729195390178162</v>
      </c>
      <c r="E93325">
        <v>16.859970845661554</v>
      </c>
      <c r="F93325">
        <v>1</v>
      </c>
      <c r="G93325">
        <v>0</v>
      </c>
      <c r="H93325">
        <v>437500000</v>
      </c>
      <c r="I93325">
        <v>0</v>
      </c>
    </row>
    <row r="93326" spans="1:9" x14ac:dyDescent="0.25">
      <c r="A93326" s="1" t="s">
        <v>93333</v>
      </c>
      <c r="B93326">
        <v>42.692936667415864</v>
      </c>
      <c r="C93326">
        <v>34.851501183206302</v>
      </c>
      <c r="D93326">
        <v>17.696341541614576</v>
      </c>
      <c r="E93326">
        <v>17.155159641591737</v>
      </c>
      <c r="F93326">
        <v>1</v>
      </c>
      <c r="G93326">
        <v>0</v>
      </c>
      <c r="H93326">
        <v>328125000</v>
      </c>
      <c r="I93326">
        <v>0</v>
      </c>
    </row>
    <row r="93327" spans="1:9" x14ac:dyDescent="0.25">
      <c r="A93327" s="1" t="s">
        <v>93334</v>
      </c>
      <c r="B93327">
        <v>52.438387999019412</v>
      </c>
      <c r="C93327">
        <v>54.620796788298698</v>
      </c>
      <c r="D93327">
        <v>37.261732329686268</v>
      </c>
      <c r="E93327">
        <v>17.359064458612462</v>
      </c>
      <c r="F93327">
        <v>1</v>
      </c>
      <c r="G93327">
        <v>0</v>
      </c>
      <c r="H93327">
        <v>359375000</v>
      </c>
      <c r="I93327">
        <v>0</v>
      </c>
    </row>
    <row r="93328" spans="1:9" x14ac:dyDescent="0.25">
      <c r="A93328" s="1" t="s">
        <v>93335</v>
      </c>
      <c r="B93328">
        <v>51.338536283717282</v>
      </c>
      <c r="C93328">
        <v>61.236680027122411</v>
      </c>
      <c r="D93328">
        <v>35.81627797537714</v>
      </c>
      <c r="E93328">
        <v>25.420402051745278</v>
      </c>
      <c r="F93328">
        <v>1</v>
      </c>
      <c r="G93328">
        <v>0</v>
      </c>
      <c r="H93328">
        <v>328125000</v>
      </c>
      <c r="I93328">
        <v>0</v>
      </c>
    </row>
    <row r="93329" spans="1:9" x14ac:dyDescent="0.25">
      <c r="A93329" s="1" t="s">
        <v>93336</v>
      </c>
      <c r="B93329">
        <v>52.288422427538045</v>
      </c>
      <c r="C93329">
        <v>52.387743565098717</v>
      </c>
      <c r="D93329">
        <v>45.757564246861129</v>
      </c>
      <c r="E93329">
        <v>6.6301793182375839</v>
      </c>
      <c r="F93329">
        <v>-1</v>
      </c>
      <c r="G93329">
        <v>0</v>
      </c>
      <c r="H93329">
        <v>343750000</v>
      </c>
      <c r="I93329">
        <v>0</v>
      </c>
    </row>
    <row r="93330" spans="1:9" x14ac:dyDescent="0.25">
      <c r="A93330" s="1" t="s">
        <v>93337</v>
      </c>
      <c r="B93330">
        <v>56.541879785273807</v>
      </c>
      <c r="C93330">
        <v>32.310478862928008</v>
      </c>
      <c r="D93330">
        <v>11.374340196981704</v>
      </c>
      <c r="E93330">
        <v>20.936138665946302</v>
      </c>
      <c r="F93330">
        <v>-1</v>
      </c>
      <c r="G93330">
        <v>0</v>
      </c>
      <c r="H93330">
        <v>296875000</v>
      </c>
      <c r="I93330">
        <v>0</v>
      </c>
    </row>
    <row r="93331" spans="1:9" x14ac:dyDescent="0.25">
      <c r="A93331" s="1" t="s">
        <v>93338</v>
      </c>
      <c r="B93331">
        <v>57.575763563714609</v>
      </c>
      <c r="C93331">
        <v>30.638972422177787</v>
      </c>
      <c r="D93331">
        <v>20.423729403231306</v>
      </c>
      <c r="E93331">
        <v>10.215243018946509</v>
      </c>
      <c r="F93331">
        <v>1</v>
      </c>
      <c r="G93331">
        <v>0</v>
      </c>
      <c r="H93331">
        <v>390625000</v>
      </c>
      <c r="I93331">
        <v>0</v>
      </c>
    </row>
    <row r="93332" spans="1:9" x14ac:dyDescent="0.25">
      <c r="A93332" s="1" t="s">
        <v>93339</v>
      </c>
      <c r="B93332">
        <v>50.3461119977839</v>
      </c>
      <c r="C93332">
        <v>44.524026086865831</v>
      </c>
      <c r="D93332">
        <v>19.790670888818649</v>
      </c>
      <c r="E93332">
        <v>24.733355198047136</v>
      </c>
      <c r="F93332">
        <v>1</v>
      </c>
      <c r="G93332">
        <v>0</v>
      </c>
      <c r="H93332">
        <v>328125000</v>
      </c>
      <c r="I93332">
        <v>0</v>
      </c>
    </row>
    <row r="93333" spans="1:9" x14ac:dyDescent="0.25">
      <c r="A93333" s="1" t="s">
        <v>93340</v>
      </c>
      <c r="B93333">
        <v>53.213708592563975</v>
      </c>
      <c r="C93333">
        <v>45.223577205344789</v>
      </c>
      <c r="D93333">
        <v>8.2255037053537983</v>
      </c>
      <c r="E93333">
        <v>36.99807349999098</v>
      </c>
      <c r="F93333">
        <v>1</v>
      </c>
      <c r="G93333">
        <v>0</v>
      </c>
      <c r="H93333">
        <v>406250000</v>
      </c>
      <c r="I93333">
        <v>0</v>
      </c>
    </row>
    <row r="93334" spans="1:9" x14ac:dyDescent="0.25">
      <c r="A93334" s="1" t="s">
        <v>93341</v>
      </c>
      <c r="B93334">
        <v>50.810463396730853</v>
      </c>
      <c r="C93334">
        <v>43.939648777129854</v>
      </c>
      <c r="D93334">
        <v>16.800269582092643</v>
      </c>
      <c r="E93334">
        <v>27.13937919503719</v>
      </c>
      <c r="F93334">
        <v>-1</v>
      </c>
      <c r="G93334">
        <v>0</v>
      </c>
      <c r="H93334">
        <v>359375000</v>
      </c>
      <c r="I93334">
        <v>0</v>
      </c>
    </row>
    <row r="93335" spans="1:9" x14ac:dyDescent="0.25">
      <c r="A93335" s="1" t="s">
        <v>93342</v>
      </c>
      <c r="B93335">
        <v>51.67616937471653</v>
      </c>
      <c r="C93335">
        <v>44.035123889964623</v>
      </c>
      <c r="D93335">
        <v>12.200083506861837</v>
      </c>
      <c r="E93335">
        <v>31.835040383102783</v>
      </c>
      <c r="F93335">
        <v>-1</v>
      </c>
      <c r="G93335">
        <v>0</v>
      </c>
      <c r="H93335">
        <v>296875000</v>
      </c>
      <c r="I93335">
        <v>0</v>
      </c>
    </row>
    <row r="93336" spans="1:9" x14ac:dyDescent="0.25">
      <c r="A93336" s="1" t="s">
        <v>93343</v>
      </c>
      <c r="B93336">
        <v>51.098834746089054</v>
      </c>
      <c r="C93336">
        <v>40.679846994863652</v>
      </c>
      <c r="D93336">
        <v>21.648913937184755</v>
      </c>
      <c r="E93336">
        <v>19.030933057678858</v>
      </c>
      <c r="F93336">
        <v>1</v>
      </c>
      <c r="G93336">
        <v>0</v>
      </c>
      <c r="H93336">
        <v>406250000</v>
      </c>
      <c r="I93336">
        <v>0</v>
      </c>
    </row>
    <row r="93337" spans="1:9" x14ac:dyDescent="0.25">
      <c r="A93337" s="1" t="s">
        <v>93344</v>
      </c>
      <c r="B93337">
        <v>49.549438491930481</v>
      </c>
      <c r="C93337">
        <v>43.127213545090697</v>
      </c>
      <c r="D93337">
        <v>22.872215683100958</v>
      </c>
      <c r="E93337">
        <v>20.254997861989743</v>
      </c>
      <c r="F93337">
        <v>-1</v>
      </c>
      <c r="G93337">
        <v>0</v>
      </c>
      <c r="H93337">
        <v>375000000</v>
      </c>
      <c r="I93337">
        <v>0</v>
      </c>
    </row>
    <row r="93338" spans="1:9" x14ac:dyDescent="0.25">
      <c r="A93338" s="1" t="s">
        <v>93345</v>
      </c>
      <c r="B93338">
        <v>57.97591301864562</v>
      </c>
      <c r="C93338">
        <v>28.87748788082731</v>
      </c>
      <c r="D93338">
        <v>13.3795351419708</v>
      </c>
      <c r="E93338">
        <v>15.497952738856526</v>
      </c>
      <c r="F93338">
        <v>-1</v>
      </c>
      <c r="G93338">
        <v>0</v>
      </c>
      <c r="H93338">
        <v>250000000</v>
      </c>
      <c r="I93338">
        <v>0</v>
      </c>
    </row>
    <row r="93339" spans="1:9" x14ac:dyDescent="0.25">
      <c r="A93339" s="1" t="s">
        <v>93346</v>
      </c>
      <c r="B93339">
        <v>57.831748739230306</v>
      </c>
      <c r="C93339">
        <v>28.961970132240314</v>
      </c>
      <c r="D93339">
        <v>13.562186901930126</v>
      </c>
      <c r="E93339">
        <v>15.39978323031017</v>
      </c>
      <c r="F93339">
        <v>-1</v>
      </c>
      <c r="G93339">
        <v>0</v>
      </c>
      <c r="H93339">
        <v>281250000</v>
      </c>
      <c r="I93339">
        <v>0</v>
      </c>
    </row>
    <row r="93340" spans="1:9" x14ac:dyDescent="0.25">
      <c r="A93340" s="1" t="s">
        <v>93347</v>
      </c>
      <c r="B93340">
        <v>58.341251980096395</v>
      </c>
      <c r="C93340">
        <v>27.951882360452313</v>
      </c>
      <c r="D93340">
        <v>12.876604975470947</v>
      </c>
      <c r="E93340">
        <v>15.075277384981346</v>
      </c>
      <c r="F93340">
        <v>1</v>
      </c>
      <c r="G93340">
        <v>0</v>
      </c>
      <c r="H93340">
        <v>359375000</v>
      </c>
      <c r="I93340">
        <v>0</v>
      </c>
    </row>
    <row r="93341" spans="1:9" x14ac:dyDescent="0.25">
      <c r="A93341" s="1" t="s">
        <v>93348</v>
      </c>
      <c r="B93341">
        <v>58.789726350410547</v>
      </c>
      <c r="C93341">
        <v>29.325978249715629</v>
      </c>
      <c r="D93341">
        <v>13.581773014448004</v>
      </c>
      <c r="E93341">
        <v>15.744205235267628</v>
      </c>
      <c r="F93341">
        <v>-1</v>
      </c>
      <c r="G93341">
        <v>0</v>
      </c>
      <c r="H93341">
        <v>328125000</v>
      </c>
      <c r="I93341">
        <v>0</v>
      </c>
    </row>
    <row r="93342" spans="1:9" x14ac:dyDescent="0.25">
      <c r="A93342" s="1" t="s">
        <v>93349</v>
      </c>
      <c r="B93342">
        <v>58.450963046626946</v>
      </c>
      <c r="C93342">
        <v>28.025862033324071</v>
      </c>
      <c r="D93342">
        <v>9.4566860635020173</v>
      </c>
      <c r="E93342">
        <v>18.569175969822052</v>
      </c>
      <c r="F93342">
        <v>-1</v>
      </c>
      <c r="G93342">
        <v>0</v>
      </c>
      <c r="H93342">
        <v>296875000</v>
      </c>
      <c r="I93342">
        <v>0</v>
      </c>
    </row>
    <row r="93343" spans="1:9" x14ac:dyDescent="0.25">
      <c r="A93343" s="1" t="s">
        <v>93350</v>
      </c>
      <c r="B93343">
        <v>56.20261322159886</v>
      </c>
      <c r="C93343">
        <v>29.052747441184927</v>
      </c>
      <c r="D93343">
        <v>12.177476358175701</v>
      </c>
      <c r="E93343">
        <v>16.875271083009256</v>
      </c>
      <c r="F93343">
        <v>-1</v>
      </c>
      <c r="G93343">
        <v>0</v>
      </c>
      <c r="H93343">
        <v>359375000</v>
      </c>
      <c r="I93343">
        <v>0</v>
      </c>
    </row>
    <row r="93344" spans="1:9" x14ac:dyDescent="0.25">
      <c r="A93344" s="1" t="s">
        <v>93351</v>
      </c>
      <c r="B93344">
        <v>46.911594559984024</v>
      </c>
      <c r="C93344">
        <v>41.241595356347268</v>
      </c>
      <c r="D93344">
        <v>14.654899913526375</v>
      </c>
      <c r="E93344">
        <v>26.586695442820862</v>
      </c>
      <c r="F93344">
        <v>1</v>
      </c>
      <c r="G93344">
        <v>0</v>
      </c>
      <c r="H93344">
        <v>328125000</v>
      </c>
      <c r="I93344">
        <v>0</v>
      </c>
    </row>
    <row r="93345" spans="1:9" x14ac:dyDescent="0.25">
      <c r="A93345" s="1" t="s">
        <v>93352</v>
      </c>
      <c r="B93345">
        <v>51.753573197743066</v>
      </c>
      <c r="C93345">
        <v>45.898152180960508</v>
      </c>
      <c r="D93345">
        <v>29.887177627669249</v>
      </c>
      <c r="E93345">
        <v>16.01097455329127</v>
      </c>
      <c r="F93345">
        <v>-1</v>
      </c>
      <c r="G93345">
        <v>0</v>
      </c>
      <c r="H93345">
        <v>328125000</v>
      </c>
      <c r="I93345">
        <v>0</v>
      </c>
    </row>
    <row r="93346" spans="1:9" x14ac:dyDescent="0.25">
      <c r="A93346" s="1" t="s">
        <v>93353</v>
      </c>
      <c r="B93346">
        <v>55.548772736505015</v>
      </c>
      <c r="C93346">
        <v>34.954206421302956</v>
      </c>
      <c r="D93346">
        <v>18.697896346045464</v>
      </c>
      <c r="E93346">
        <v>16.256310075257495</v>
      </c>
      <c r="F93346">
        <v>-1</v>
      </c>
      <c r="G93346">
        <v>0</v>
      </c>
      <c r="H93346">
        <v>375000000</v>
      </c>
      <c r="I93346">
        <v>0</v>
      </c>
    </row>
    <row r="93347" spans="1:9" x14ac:dyDescent="0.25">
      <c r="A93347" s="1" t="s">
        <v>93354</v>
      </c>
      <c r="B93347">
        <v>57.561997092753614</v>
      </c>
      <c r="C93347">
        <v>32.76674429139922</v>
      </c>
      <c r="D93347">
        <v>10.886959406017688</v>
      </c>
      <c r="E93347">
        <v>21.879784885381518</v>
      </c>
      <c r="F93347">
        <v>-1</v>
      </c>
      <c r="G93347">
        <v>0</v>
      </c>
      <c r="H93347">
        <v>328125000</v>
      </c>
      <c r="I93347">
        <v>0</v>
      </c>
    </row>
    <row r="93348" spans="1:9" x14ac:dyDescent="0.25">
      <c r="A93348" s="1" t="s">
        <v>93355</v>
      </c>
      <c r="B93348">
        <v>57.577873340307136</v>
      </c>
      <c r="C93348">
        <v>28.169112177219009</v>
      </c>
      <c r="D93348">
        <v>8.8795726902383514</v>
      </c>
      <c r="E93348">
        <v>19.289539486980647</v>
      </c>
      <c r="F93348">
        <v>-1</v>
      </c>
      <c r="G93348">
        <v>0</v>
      </c>
      <c r="H93348">
        <v>328125000</v>
      </c>
      <c r="I93348">
        <v>0</v>
      </c>
    </row>
    <row r="93349" spans="1:9" x14ac:dyDescent="0.25">
      <c r="A93349" s="1" t="s">
        <v>93356</v>
      </c>
      <c r="B93349">
        <v>57.633319235896217</v>
      </c>
      <c r="C93349">
        <v>27.543846749675524</v>
      </c>
      <c r="D93349">
        <v>8.5353425718120342</v>
      </c>
      <c r="E93349">
        <v>19.008504177863493</v>
      </c>
      <c r="F93349">
        <v>-1</v>
      </c>
      <c r="G93349">
        <v>0</v>
      </c>
      <c r="H93349">
        <v>359375000</v>
      </c>
      <c r="I93349">
        <v>0</v>
      </c>
    </row>
    <row r="93350" spans="1:9" x14ac:dyDescent="0.25">
      <c r="A93350" s="1" t="s">
        <v>93357</v>
      </c>
      <c r="B93350">
        <v>57.626418469790849</v>
      </c>
      <c r="C93350">
        <v>27.559521380049468</v>
      </c>
      <c r="D93350">
        <v>11.781137185653066</v>
      </c>
      <c r="E93350">
        <v>15.778384194396388</v>
      </c>
      <c r="F93350">
        <v>1</v>
      </c>
      <c r="G93350">
        <v>0</v>
      </c>
      <c r="H93350">
        <v>296875000</v>
      </c>
      <c r="I93350">
        <v>0</v>
      </c>
    </row>
    <row r="93351" spans="1:9" x14ac:dyDescent="0.25">
      <c r="A93351" s="1" t="s">
        <v>93358</v>
      </c>
      <c r="B93351">
        <v>57.374790486147475</v>
      </c>
      <c r="C93351">
        <v>26.241446747630285</v>
      </c>
      <c r="D93351">
        <v>11.129116735908084</v>
      </c>
      <c r="E93351">
        <v>15.112330011722193</v>
      </c>
      <c r="F93351">
        <v>1</v>
      </c>
      <c r="G93351">
        <v>0</v>
      </c>
      <c r="H93351">
        <v>359375000</v>
      </c>
      <c r="I93351">
        <v>0</v>
      </c>
    </row>
    <row r="93352" spans="1:9" x14ac:dyDescent="0.25">
      <c r="A93352" s="1" t="s">
        <v>93359</v>
      </c>
      <c r="B93352">
        <v>44.902523606378857</v>
      </c>
      <c r="C93352">
        <v>31.123013544815404</v>
      </c>
      <c r="D93352">
        <v>18.086807743833582</v>
      </c>
      <c r="E93352">
        <v>13.036205800981826</v>
      </c>
      <c r="F93352">
        <v>0.53350512177721621</v>
      </c>
      <c r="G93352">
        <v>0</v>
      </c>
      <c r="H93352">
        <v>343750000</v>
      </c>
      <c r="I93352">
        <v>0</v>
      </c>
    </row>
    <row r="93353" spans="1:9" x14ac:dyDescent="0.25">
      <c r="A93353" s="1" t="s">
        <v>93360</v>
      </c>
      <c r="B93353">
        <v>46.7216437119503</v>
      </c>
      <c r="C93353">
        <v>39.59848945553297</v>
      </c>
      <c r="D93353">
        <v>15.983826959641348</v>
      </c>
      <c r="E93353">
        <v>23.614662495891579</v>
      </c>
      <c r="F93353">
        <v>1</v>
      </c>
      <c r="G93353">
        <v>0</v>
      </c>
      <c r="H93353">
        <v>375000000</v>
      </c>
      <c r="I93353">
        <v>0</v>
      </c>
    </row>
    <row r="93354" spans="1:9" x14ac:dyDescent="0.25">
      <c r="A93354" s="1" t="s">
        <v>93361</v>
      </c>
      <c r="B93354">
        <v>51.171550036648995</v>
      </c>
      <c r="C93354">
        <v>47.301565003697434</v>
      </c>
      <c r="D93354">
        <v>28.872831757190909</v>
      </c>
      <c r="E93354">
        <v>18.428733246506543</v>
      </c>
      <c r="F93354">
        <v>-1</v>
      </c>
      <c r="G93354">
        <v>0</v>
      </c>
      <c r="H93354">
        <v>296875000</v>
      </c>
      <c r="I93354">
        <v>0</v>
      </c>
    </row>
    <row r="93355" spans="1:9" x14ac:dyDescent="0.25">
      <c r="A93355" s="1" t="s">
        <v>93362</v>
      </c>
      <c r="B93355">
        <v>49.920790987115112</v>
      </c>
      <c r="C93355">
        <v>40.84416743823494</v>
      </c>
      <c r="D93355">
        <v>20.903596011118726</v>
      </c>
      <c r="E93355">
        <v>19.940571427116243</v>
      </c>
      <c r="F93355">
        <v>-1</v>
      </c>
      <c r="G93355">
        <v>0</v>
      </c>
      <c r="H93355">
        <v>390625000</v>
      </c>
      <c r="I93355">
        <v>0</v>
      </c>
    </row>
    <row r="93356" spans="1:9" x14ac:dyDescent="0.25">
      <c r="A93356" s="1" t="s">
        <v>93363</v>
      </c>
      <c r="B93356">
        <v>44.389043508560441</v>
      </c>
      <c r="C93356">
        <v>31.995038294417029</v>
      </c>
      <c r="D93356">
        <v>16.39021163774655</v>
      </c>
      <c r="E93356">
        <v>15.604826656670458</v>
      </c>
      <c r="F93356">
        <v>-1</v>
      </c>
      <c r="G93356">
        <v>0</v>
      </c>
      <c r="H93356">
        <v>312500000</v>
      </c>
      <c r="I93356">
        <v>0</v>
      </c>
    </row>
    <row r="93357" spans="1:9" x14ac:dyDescent="0.25">
      <c r="A93357" s="1" t="s">
        <v>93364</v>
      </c>
      <c r="B93357">
        <v>48.218679623358533</v>
      </c>
      <c r="C93357">
        <v>41.417891539112446</v>
      </c>
      <c r="D93357">
        <v>22.672439858594419</v>
      </c>
      <c r="E93357">
        <v>18.745451680518059</v>
      </c>
      <c r="F93357">
        <v>-1</v>
      </c>
      <c r="G93357">
        <v>0</v>
      </c>
      <c r="H93357">
        <v>406250000</v>
      </c>
      <c r="I93357">
        <v>0</v>
      </c>
    </row>
    <row r="93358" spans="1:9" x14ac:dyDescent="0.25">
      <c r="A93358" s="1" t="s">
        <v>93365</v>
      </c>
      <c r="B93358">
        <v>39.607593741381429</v>
      </c>
      <c r="C93358">
        <v>36.633334765189616</v>
      </c>
      <c r="D93358">
        <v>20.495075710194143</v>
      </c>
      <c r="E93358">
        <v>16.13825905499548</v>
      </c>
      <c r="F93358">
        <v>1</v>
      </c>
      <c r="G93358">
        <v>0</v>
      </c>
      <c r="H93358">
        <v>343750000</v>
      </c>
      <c r="I93358">
        <v>0</v>
      </c>
    </row>
    <row r="93359" spans="1:9" x14ac:dyDescent="0.25">
      <c r="A93359" s="1" t="s">
        <v>93366</v>
      </c>
      <c r="B93359">
        <v>43.102468760459288</v>
      </c>
      <c r="C93359">
        <v>39.63602110194968</v>
      </c>
      <c r="D93359">
        <v>24.792178882683267</v>
      </c>
      <c r="E93359">
        <v>14.843842219266413</v>
      </c>
      <c r="F93359">
        <v>-1</v>
      </c>
      <c r="G93359">
        <v>0</v>
      </c>
      <c r="H93359">
        <v>312500000</v>
      </c>
      <c r="I93359">
        <v>0</v>
      </c>
    </row>
    <row r="93360" spans="1:9" x14ac:dyDescent="0.25">
      <c r="A93360" s="1" t="s">
        <v>93367</v>
      </c>
      <c r="B93360">
        <v>57.327919778784853</v>
      </c>
      <c r="C93360">
        <v>34.606761289794818</v>
      </c>
      <c r="D93360">
        <v>19.63410193736571</v>
      </c>
      <c r="E93360">
        <v>14.972659352429112</v>
      </c>
      <c r="F93360">
        <v>1</v>
      </c>
      <c r="G93360">
        <v>0</v>
      </c>
      <c r="H93360">
        <v>312500000</v>
      </c>
      <c r="I93360">
        <v>0</v>
      </c>
    </row>
    <row r="93361" spans="1:9" x14ac:dyDescent="0.25">
      <c r="A93361" s="1" t="s">
        <v>93368</v>
      </c>
      <c r="B93361">
        <v>57.48113113304538</v>
      </c>
      <c r="C93361">
        <v>33.653330021349525</v>
      </c>
      <c r="D93361">
        <v>9.8487167035258594</v>
      </c>
      <c r="E93361">
        <v>23.804613317823698</v>
      </c>
      <c r="F93361">
        <v>-1</v>
      </c>
      <c r="G93361">
        <v>0</v>
      </c>
      <c r="H93361">
        <v>359375000</v>
      </c>
      <c r="I93361">
        <v>0</v>
      </c>
    </row>
    <row r="93362" spans="1:9" x14ac:dyDescent="0.25">
      <c r="A93362" s="1" t="s">
        <v>93369</v>
      </c>
      <c r="B93362">
        <v>23.800000000000082</v>
      </c>
      <c r="C93362">
        <v>4.6507701512032629</v>
      </c>
      <c r="D93362">
        <v>2.4231856480956804</v>
      </c>
      <c r="E93362">
        <v>2.2275845031075874</v>
      </c>
      <c r="F93362">
        <v>-1</v>
      </c>
      <c r="G93362">
        <v>23.700000000000067</v>
      </c>
      <c r="H93362">
        <v>156250000</v>
      </c>
      <c r="I93362">
        <v>0</v>
      </c>
    </row>
    <row r="93363" spans="1:9" x14ac:dyDescent="0.25">
      <c r="A93363" s="1" t="s">
        <v>93370</v>
      </c>
      <c r="B93363">
        <v>23.54206730904858</v>
      </c>
      <c r="C93363">
        <v>4.9909180148910401</v>
      </c>
      <c r="D93363">
        <v>2.39930367858855</v>
      </c>
      <c r="E93363">
        <v>2.591614336302495</v>
      </c>
      <c r="F93363">
        <v>0.96041601213454619</v>
      </c>
      <c r="G93363">
        <v>23.500000000000064</v>
      </c>
      <c r="H93363">
        <v>140625000</v>
      </c>
      <c r="I93363">
        <v>0</v>
      </c>
    </row>
    <row r="93364" spans="1:9" x14ac:dyDescent="0.25">
      <c r="A93364" s="1" t="s">
        <v>93371</v>
      </c>
      <c r="B93364">
        <v>22.600000000000009</v>
      </c>
      <c r="C93364">
        <v>3.7431348043056762</v>
      </c>
      <c r="D93364">
        <v>1.9716059879307135</v>
      </c>
      <c r="E93364">
        <v>1.7715288163749627</v>
      </c>
      <c r="F93364">
        <v>-0.72654252800536057</v>
      </c>
      <c r="G93364">
        <v>22.50000000000005</v>
      </c>
      <c r="H93364">
        <v>109375000</v>
      </c>
      <c r="I93364">
        <v>0</v>
      </c>
    </row>
    <row r="93365" spans="1:9" x14ac:dyDescent="0.25">
      <c r="A93365" s="1" t="s">
        <v>93372</v>
      </c>
      <c r="B93365">
        <v>22.600000000000154</v>
      </c>
      <c r="C93365">
        <v>3.7750151296209107</v>
      </c>
      <c r="D93365">
        <v>1.9888927587552674</v>
      </c>
      <c r="E93365">
        <v>1.7861223708656433</v>
      </c>
      <c r="F93365">
        <v>-0.72654252800536057</v>
      </c>
      <c r="G93365">
        <v>22.50000000000005</v>
      </c>
      <c r="H93365">
        <v>187500000</v>
      </c>
      <c r="I93365">
        <v>0</v>
      </c>
    </row>
    <row r="93366" spans="1:9" x14ac:dyDescent="0.25">
      <c r="A93366" s="1" t="s">
        <v>93373</v>
      </c>
      <c r="B93366">
        <v>22.100000000000065</v>
      </c>
      <c r="C93366">
        <v>3.3676023622816182</v>
      </c>
      <c r="D93366">
        <v>1.7806804262271991</v>
      </c>
      <c r="E93366">
        <v>1.5869219360544191</v>
      </c>
      <c r="F93366">
        <v>-0.72654252800536057</v>
      </c>
      <c r="G93366">
        <v>22.000000000000043</v>
      </c>
      <c r="H93366">
        <v>93750000</v>
      </c>
      <c r="I93366">
        <v>0</v>
      </c>
    </row>
    <row r="93367" spans="1:9" x14ac:dyDescent="0.25">
      <c r="A93367" s="1" t="s">
        <v>93374</v>
      </c>
      <c r="B93367">
        <v>22.100000000000065</v>
      </c>
      <c r="C93367">
        <v>3.4150283289582828</v>
      </c>
      <c r="D93367">
        <v>1.8056225660473944</v>
      </c>
      <c r="E93367">
        <v>1.6094057629108884</v>
      </c>
      <c r="F93367">
        <v>-0.72654252800536057</v>
      </c>
      <c r="G93367">
        <v>22.000000000000043</v>
      </c>
      <c r="H93367">
        <v>125000000</v>
      </c>
      <c r="I93367">
        <v>0</v>
      </c>
    </row>
    <row r="93368" spans="1:9" x14ac:dyDescent="0.25">
      <c r="A93368" s="1" t="s">
        <v>93375</v>
      </c>
      <c r="B93368">
        <v>21.700000000000017</v>
      </c>
      <c r="C93368">
        <v>3.2218903772456482</v>
      </c>
      <c r="D93368">
        <v>1.7016747796423335</v>
      </c>
      <c r="E93368">
        <v>1.5202155976033147</v>
      </c>
      <c r="F93368">
        <v>-0.72654252800536057</v>
      </c>
      <c r="G93368">
        <v>21.600000000000037</v>
      </c>
      <c r="H93368">
        <v>140625000</v>
      </c>
      <c r="I93368">
        <v>0</v>
      </c>
    </row>
    <row r="93369" spans="1:9" x14ac:dyDescent="0.25">
      <c r="A93369" s="1" t="s">
        <v>93376</v>
      </c>
      <c r="B93369">
        <v>21.699999999999918</v>
      </c>
      <c r="C93369">
        <v>3.2031045649554617</v>
      </c>
      <c r="D93369">
        <v>1.693291907613812</v>
      </c>
      <c r="E93369">
        <v>1.5098126573416497</v>
      </c>
      <c r="F93369">
        <v>-0.72654252800536057</v>
      </c>
      <c r="G93369">
        <v>21.600000000000037</v>
      </c>
      <c r="H93369">
        <v>109375000</v>
      </c>
      <c r="I93369">
        <v>0</v>
      </c>
    </row>
    <row r="93370" spans="1:9" x14ac:dyDescent="0.25">
      <c r="A93370" s="1" t="s">
        <v>93377</v>
      </c>
      <c r="B93370">
        <v>21.900000000000155</v>
      </c>
      <c r="C93370">
        <v>2.5131421986394642</v>
      </c>
      <c r="D93370">
        <v>1.1630369103078979</v>
      </c>
      <c r="E93370">
        <v>1.3501052883315663</v>
      </c>
      <c r="F93370">
        <v>0.72654252800536057</v>
      </c>
      <c r="G93370">
        <v>21.80000000000004</v>
      </c>
      <c r="H93370">
        <v>109375000</v>
      </c>
      <c r="I93370">
        <v>0</v>
      </c>
    </row>
    <row r="93371" spans="1:9" x14ac:dyDescent="0.25">
      <c r="A93371" s="1" t="s">
        <v>93378</v>
      </c>
      <c r="B93371">
        <v>21.999999999999996</v>
      </c>
      <c r="C93371">
        <v>2.5240904047619219</v>
      </c>
      <c r="D93371">
        <v>1.1671421979707128</v>
      </c>
      <c r="E93371">
        <v>1.3569482067912091</v>
      </c>
      <c r="F93371">
        <v>0.72654252800536057</v>
      </c>
      <c r="G93371">
        <v>21.900000000000041</v>
      </c>
      <c r="H93371">
        <v>156250000</v>
      </c>
      <c r="I93371">
        <v>0</v>
      </c>
    </row>
    <row r="93372" spans="1:9" x14ac:dyDescent="0.25">
      <c r="A93372" s="1" t="s">
        <v>93379</v>
      </c>
      <c r="B93372">
        <v>21.399999999999871</v>
      </c>
      <c r="C93372">
        <v>2.102926082966377</v>
      </c>
      <c r="D93372">
        <v>0.96432047763451179</v>
      </c>
      <c r="E93372">
        <v>1.1386056053318652</v>
      </c>
      <c r="F93372">
        <v>0.72654252800536057</v>
      </c>
      <c r="G93372">
        <v>21.300000000000033</v>
      </c>
      <c r="H93372">
        <v>109375000</v>
      </c>
      <c r="I93372">
        <v>0</v>
      </c>
    </row>
    <row r="93373" spans="1:9" x14ac:dyDescent="0.25">
      <c r="A93373" s="1" t="s">
        <v>93380</v>
      </c>
      <c r="B93373">
        <v>21.499999999999932</v>
      </c>
      <c r="C93373">
        <v>2.1294225409412948</v>
      </c>
      <c r="D93373">
        <v>0.97633373587714445</v>
      </c>
      <c r="E93373">
        <v>1.1530888050641503</v>
      </c>
      <c r="F93373">
        <v>0.72654252800536057</v>
      </c>
      <c r="G93373">
        <v>21.400000000000034</v>
      </c>
      <c r="H93373">
        <v>125000000</v>
      </c>
      <c r="I93373">
        <v>0</v>
      </c>
    </row>
    <row r="93374" spans="1:9" x14ac:dyDescent="0.25">
      <c r="A93374" s="1" t="s">
        <v>93381</v>
      </c>
      <c r="B93374">
        <v>20.999999999999858</v>
      </c>
      <c r="C93374">
        <v>2.3513095707687501</v>
      </c>
      <c r="D93374">
        <v>1.0983861670119146</v>
      </c>
      <c r="E93374">
        <v>1.2529234037568355</v>
      </c>
      <c r="F93374">
        <v>0.6601857336646999</v>
      </c>
      <c r="G93374">
        <v>20.900000000000027</v>
      </c>
      <c r="H93374">
        <v>93750000</v>
      </c>
      <c r="I93374">
        <v>0</v>
      </c>
    </row>
    <row r="93375" spans="1:9" x14ac:dyDescent="0.25">
      <c r="A93375" s="1" t="s">
        <v>93382</v>
      </c>
      <c r="B93375">
        <v>21.099999999999877</v>
      </c>
      <c r="C93375">
        <v>2.4187111869190763</v>
      </c>
      <c r="D93375">
        <v>1.1311030031318139</v>
      </c>
      <c r="E93375">
        <v>1.2876081837872624</v>
      </c>
      <c r="F93375">
        <v>0.71784956260406885</v>
      </c>
      <c r="G93375">
        <v>21.000000000000028</v>
      </c>
      <c r="H93375">
        <v>93750000</v>
      </c>
      <c r="I93375">
        <v>0</v>
      </c>
    </row>
    <row r="93376" spans="1:9" x14ac:dyDescent="0.25">
      <c r="A93376" s="1" t="s">
        <v>93383</v>
      </c>
      <c r="B93376">
        <v>23.500000000000011</v>
      </c>
      <c r="C93376">
        <v>4.2171308472572333</v>
      </c>
      <c r="D93376">
        <v>2.2135673702911922</v>
      </c>
      <c r="E93376">
        <v>2.0035634769660553</v>
      </c>
      <c r="F93376">
        <v>-1</v>
      </c>
      <c r="G93376">
        <v>23.400000000000063</v>
      </c>
      <c r="H93376">
        <v>125000000</v>
      </c>
      <c r="I93376">
        <v>0</v>
      </c>
    </row>
    <row r="93377" spans="1:9" x14ac:dyDescent="0.25">
      <c r="A93377" s="1" t="s">
        <v>93384</v>
      </c>
      <c r="B93377">
        <v>22.700000000000156</v>
      </c>
      <c r="C93377">
        <v>4.5669149578633492</v>
      </c>
      <c r="D93377">
        <v>2.1903053130161991</v>
      </c>
      <c r="E93377">
        <v>2.3766096448471545</v>
      </c>
      <c r="F93377">
        <v>1</v>
      </c>
      <c r="G93377">
        <v>22.600000000000051</v>
      </c>
      <c r="H93377">
        <v>140625000</v>
      </c>
      <c r="I93377">
        <v>0</v>
      </c>
    </row>
    <row r="93378" spans="1:9" x14ac:dyDescent="0.25">
      <c r="A93378" s="1" t="s">
        <v>93385</v>
      </c>
      <c r="B93378">
        <v>24.799999999999926</v>
      </c>
      <c r="C93378">
        <v>4.6246334824411157</v>
      </c>
      <c r="D93378">
        <v>2.4359337479565424</v>
      </c>
      <c r="E93378">
        <v>2.1886997344845778</v>
      </c>
      <c r="F93378">
        <v>-0.83637706760846919</v>
      </c>
      <c r="G93378">
        <v>24.700000000000081</v>
      </c>
      <c r="H93378">
        <v>125000000</v>
      </c>
      <c r="I93378">
        <v>0</v>
      </c>
    </row>
    <row r="93379" spans="1:9" x14ac:dyDescent="0.25">
      <c r="A93379" s="1" t="s">
        <v>93386</v>
      </c>
      <c r="B93379">
        <v>24.900000000000151</v>
      </c>
      <c r="C93379">
        <v>4.6414631769631853</v>
      </c>
      <c r="D93379">
        <v>2.4456264182639775</v>
      </c>
      <c r="E93379">
        <v>2.1958367586992145</v>
      </c>
      <c r="F93379">
        <v>-0.81805270537390351</v>
      </c>
      <c r="G93379">
        <v>24.800000000000082</v>
      </c>
      <c r="H93379">
        <v>140625000</v>
      </c>
      <c r="I93379">
        <v>0</v>
      </c>
    </row>
    <row r="93380" spans="1:9" x14ac:dyDescent="0.25">
      <c r="A93380" s="1" t="s">
        <v>93387</v>
      </c>
      <c r="B93380">
        <v>23.799999999999802</v>
      </c>
      <c r="C93380">
        <v>4.8345558539647095</v>
      </c>
      <c r="D93380">
        <v>2.5442102399474225</v>
      </c>
      <c r="E93380">
        <v>2.290345614017292</v>
      </c>
      <c r="F93380">
        <v>-0.92424768226635612</v>
      </c>
      <c r="G93380">
        <v>23.700000000000067</v>
      </c>
      <c r="H93380">
        <v>109375000</v>
      </c>
      <c r="I93380">
        <v>0</v>
      </c>
    </row>
    <row r="93381" spans="1:9" x14ac:dyDescent="0.25">
      <c r="A93381" s="1" t="s">
        <v>93388</v>
      </c>
      <c r="B93381">
        <v>23.900000000000158</v>
      </c>
      <c r="C93381">
        <v>4.9129774971812346</v>
      </c>
      <c r="D93381">
        <v>2.5847794512591244</v>
      </c>
      <c r="E93381">
        <v>2.3281980459221141</v>
      </c>
      <c r="F93381">
        <v>-0.97766815087586156</v>
      </c>
      <c r="G93381">
        <v>23.800000000000068</v>
      </c>
      <c r="H93381">
        <v>140625000</v>
      </c>
      <c r="I93381">
        <v>0</v>
      </c>
    </row>
    <row r="93382" spans="1:9" x14ac:dyDescent="0.25">
      <c r="A93382" s="1" t="s">
        <v>93389</v>
      </c>
      <c r="B93382">
        <v>23.400000000000077</v>
      </c>
      <c r="C93382">
        <v>4.7810942146419659</v>
      </c>
      <c r="D93382">
        <v>2.5149326293796248</v>
      </c>
      <c r="E93382">
        <v>2.2661615852623473</v>
      </c>
      <c r="F93382">
        <v>-1</v>
      </c>
      <c r="G93382">
        <v>23.300000000000061</v>
      </c>
      <c r="H93382">
        <v>156250000</v>
      </c>
      <c r="I93382">
        <v>0</v>
      </c>
    </row>
    <row r="93383" spans="1:9" x14ac:dyDescent="0.25">
      <c r="A93383" s="1" t="s">
        <v>93390</v>
      </c>
      <c r="B93383">
        <v>23.500000000000103</v>
      </c>
      <c r="C93383">
        <v>4.9585225946338625</v>
      </c>
      <c r="D93383">
        <v>2.6049075407971785</v>
      </c>
      <c r="E93383">
        <v>2.3536150538366973</v>
      </c>
      <c r="F93383">
        <v>-1</v>
      </c>
      <c r="G93383">
        <v>23.400000000000063</v>
      </c>
      <c r="H93383">
        <v>109375000</v>
      </c>
      <c r="I93383">
        <v>0</v>
      </c>
    </row>
    <row r="93384" spans="1:9" x14ac:dyDescent="0.25">
      <c r="A93384" s="1" t="s">
        <v>93391</v>
      </c>
      <c r="B93384">
        <v>20.200000000000049</v>
      </c>
      <c r="C93384">
        <v>1.5309629871673596</v>
      </c>
      <c r="D93384">
        <v>0.74592614077555464</v>
      </c>
      <c r="E93384">
        <v>0.78503684639180493</v>
      </c>
      <c r="F93384">
        <v>0.31532647415937287</v>
      </c>
      <c r="G93384">
        <v>20.100000000000016</v>
      </c>
      <c r="H93384">
        <v>78125000</v>
      </c>
      <c r="I93384">
        <v>0</v>
      </c>
    </row>
    <row r="93385" spans="1:9" x14ac:dyDescent="0.25">
      <c r="A93385" s="1" t="s">
        <v>93392</v>
      </c>
      <c r="B93385">
        <v>20.200000000000021</v>
      </c>
      <c r="C93385">
        <v>1.6157687645014378</v>
      </c>
      <c r="D93385">
        <v>0.78803446076508843</v>
      </c>
      <c r="E93385">
        <v>0.82773430373634937</v>
      </c>
      <c r="F93385">
        <v>0.30256272540837292</v>
      </c>
      <c r="G93385">
        <v>20.100000000000016</v>
      </c>
      <c r="H93385">
        <v>125000000</v>
      </c>
      <c r="I93385">
        <v>0</v>
      </c>
    </row>
    <row r="93386" spans="1:9" x14ac:dyDescent="0.25">
      <c r="A93386" s="1" t="s">
        <v>93393</v>
      </c>
      <c r="B93386">
        <v>21.100000000000033</v>
      </c>
      <c r="C93386">
        <v>2.3367468372310509</v>
      </c>
      <c r="D93386">
        <v>1.1028239533552364</v>
      </c>
      <c r="E93386">
        <v>1.2339228838758145</v>
      </c>
      <c r="F93386">
        <v>0.13100116018915031</v>
      </c>
      <c r="G93386">
        <v>21.000000000000028</v>
      </c>
      <c r="H93386">
        <v>93750000</v>
      </c>
      <c r="I93386">
        <v>0</v>
      </c>
    </row>
    <row r="93387" spans="1:9" x14ac:dyDescent="0.25">
      <c r="A93387" s="1" t="s">
        <v>93394</v>
      </c>
      <c r="B93387">
        <v>21.100000000000037</v>
      </c>
      <c r="C93387">
        <v>2.3479394776078988</v>
      </c>
      <c r="D93387">
        <v>1.1070778362571407</v>
      </c>
      <c r="E93387">
        <v>1.240861641350758</v>
      </c>
      <c r="F93387">
        <v>0.12393147291834028</v>
      </c>
      <c r="G93387">
        <v>21.000000000000028</v>
      </c>
      <c r="H93387">
        <v>78125000</v>
      </c>
      <c r="I93387">
        <v>0</v>
      </c>
    </row>
    <row r="93388" spans="1:9" x14ac:dyDescent="0.25">
      <c r="A93388" s="1" t="s">
        <v>93395</v>
      </c>
      <c r="B93388">
        <v>20.700000000000053</v>
      </c>
      <c r="C93388">
        <v>1.812303724893638</v>
      </c>
      <c r="D93388">
        <v>0.8477143689211557</v>
      </c>
      <c r="E93388">
        <v>0.9645893559724823</v>
      </c>
      <c r="F93388">
        <v>0.10106912180634797</v>
      </c>
      <c r="G93388">
        <v>20.600000000000023</v>
      </c>
      <c r="H93388">
        <v>62500000</v>
      </c>
      <c r="I93388">
        <v>0</v>
      </c>
    </row>
    <row r="93389" spans="1:9" x14ac:dyDescent="0.25">
      <c r="A93389" s="1" t="s">
        <v>93396</v>
      </c>
      <c r="B93389">
        <v>20.699999999999889</v>
      </c>
      <c r="C93389">
        <v>1.8197995886140936</v>
      </c>
      <c r="D93389">
        <v>0.85028206895670433</v>
      </c>
      <c r="E93389">
        <v>0.9695175196573893</v>
      </c>
      <c r="F93389">
        <v>9.7449128584995215E-2</v>
      </c>
      <c r="G93389">
        <v>20.600000000000023</v>
      </c>
      <c r="H93389">
        <v>140625000</v>
      </c>
      <c r="I93389">
        <v>0</v>
      </c>
    </row>
    <row r="93390" spans="1:9" x14ac:dyDescent="0.25">
      <c r="A93390" s="1" t="s">
        <v>93397</v>
      </c>
      <c r="B93390">
        <v>20.400000000000048</v>
      </c>
      <c r="C93390">
        <v>1.2861953510961084</v>
      </c>
      <c r="D93390">
        <v>0.59506395345660046</v>
      </c>
      <c r="E93390">
        <v>0.69113139763950793</v>
      </c>
      <c r="F93390">
        <v>0.23002184737816389</v>
      </c>
      <c r="G93390">
        <v>20.300000000000018</v>
      </c>
      <c r="H93390">
        <v>109375000</v>
      </c>
      <c r="I93390">
        <v>0</v>
      </c>
    </row>
    <row r="93391" spans="1:9" x14ac:dyDescent="0.25">
      <c r="A93391" s="1" t="s">
        <v>93398</v>
      </c>
      <c r="B93391">
        <v>20.399999999999892</v>
      </c>
      <c r="C93391">
        <v>1.2912342995483073</v>
      </c>
      <c r="D93391">
        <v>0.59668216927370166</v>
      </c>
      <c r="E93391">
        <v>0.69455213027460561</v>
      </c>
      <c r="F93391">
        <v>0.22070190423164693</v>
      </c>
      <c r="G93391">
        <v>20.300000000000018</v>
      </c>
      <c r="H93391">
        <v>109375000</v>
      </c>
      <c r="I93391">
        <v>0</v>
      </c>
    </row>
    <row r="93392" spans="1:9" x14ac:dyDescent="0.25">
      <c r="A93392" s="1" t="s">
        <v>93399</v>
      </c>
      <c r="B93392">
        <v>21.500000000000011</v>
      </c>
      <c r="C93392">
        <v>3.7077936820157031</v>
      </c>
      <c r="D93392">
        <v>1.7891372113019117</v>
      </c>
      <c r="E93392">
        <v>1.9186564707137914</v>
      </c>
      <c r="F93392">
        <v>1</v>
      </c>
      <c r="G93392">
        <v>21.400000000000034</v>
      </c>
      <c r="H93392">
        <v>156250000</v>
      </c>
      <c r="I93392">
        <v>0</v>
      </c>
    </row>
    <row r="93393" spans="1:9" x14ac:dyDescent="0.25">
      <c r="A93393" s="1" t="s">
        <v>93400</v>
      </c>
      <c r="B93393">
        <v>21.499999999999918</v>
      </c>
      <c r="C93393">
        <v>3.8417941264991797</v>
      </c>
      <c r="D93393">
        <v>1.8548223658141043</v>
      </c>
      <c r="E93393">
        <v>1.9869717606850754</v>
      </c>
      <c r="F93393">
        <v>1</v>
      </c>
      <c r="G93393">
        <v>21.400000000000034</v>
      </c>
      <c r="H93393">
        <v>125000000</v>
      </c>
      <c r="I93393">
        <v>0</v>
      </c>
    </row>
    <row r="93394" spans="1:9" x14ac:dyDescent="0.25">
      <c r="A93394" s="1" t="s">
        <v>93401</v>
      </c>
      <c r="B93394">
        <v>24.20000000000001</v>
      </c>
      <c r="C93394">
        <v>3.752388784538748</v>
      </c>
      <c r="D93394">
        <v>1.7552924003447425</v>
      </c>
      <c r="E93394">
        <v>1.9970963841940055</v>
      </c>
      <c r="F93394">
        <v>0.72654252800536057</v>
      </c>
      <c r="G93394">
        <v>24.100000000000072</v>
      </c>
      <c r="H93394">
        <v>171875000</v>
      </c>
      <c r="I93394">
        <v>0</v>
      </c>
    </row>
    <row r="93395" spans="1:9" x14ac:dyDescent="0.25">
      <c r="A93395" s="1" t="s">
        <v>93402</v>
      </c>
      <c r="B93395">
        <v>24.200000000000074</v>
      </c>
      <c r="C93395">
        <v>3.7215222108306354</v>
      </c>
      <c r="D93395">
        <v>1.738568548542283</v>
      </c>
      <c r="E93395">
        <v>1.9829536622883523</v>
      </c>
      <c r="F93395">
        <v>0.72654252800536057</v>
      </c>
      <c r="G93395">
        <v>24.100000000000072</v>
      </c>
      <c r="H93395">
        <v>156250000</v>
      </c>
      <c r="I93395">
        <v>0</v>
      </c>
    </row>
    <row r="93396" spans="1:9" x14ac:dyDescent="0.25">
      <c r="A93396" s="1" t="s">
        <v>93403</v>
      </c>
      <c r="B93396">
        <v>21.600000000000058</v>
      </c>
      <c r="C93396">
        <v>3.1635729719735126</v>
      </c>
      <c r="D93396">
        <v>1.654500734040421</v>
      </c>
      <c r="E93396">
        <v>1.5090722379330916</v>
      </c>
      <c r="F93396">
        <v>-0.33264528847814123</v>
      </c>
      <c r="G93396">
        <v>21.500000000000036</v>
      </c>
      <c r="H93396">
        <v>125000000</v>
      </c>
      <c r="I93396">
        <v>0</v>
      </c>
    </row>
    <row r="93397" spans="1:9" x14ac:dyDescent="0.25">
      <c r="A93397" s="1" t="s">
        <v>93404</v>
      </c>
      <c r="B93397">
        <v>21.600000000000005</v>
      </c>
      <c r="C93397">
        <v>3.1670218163274675</v>
      </c>
      <c r="D93397">
        <v>1.6575513980931085</v>
      </c>
      <c r="E93397">
        <v>1.509470418234359</v>
      </c>
      <c r="F93397">
        <v>-0.3478368286724276</v>
      </c>
      <c r="G93397">
        <v>21.500000000000036</v>
      </c>
      <c r="H93397">
        <v>125000000</v>
      </c>
      <c r="I93397">
        <v>0</v>
      </c>
    </row>
    <row r="93398" spans="1:9" x14ac:dyDescent="0.25">
      <c r="A93398" s="1" t="s">
        <v>93405</v>
      </c>
      <c r="B93398">
        <v>21.199999999999854</v>
      </c>
      <c r="C93398">
        <v>2.5563568185397298</v>
      </c>
      <c r="D93398">
        <v>1.3471308312374317</v>
      </c>
      <c r="E93398">
        <v>1.2092259873022981</v>
      </c>
      <c r="F93398">
        <v>-0.42708208254489355</v>
      </c>
      <c r="G93398">
        <v>21.10000000000003</v>
      </c>
      <c r="H93398">
        <v>93750000</v>
      </c>
      <c r="I93398">
        <v>0</v>
      </c>
    </row>
    <row r="93399" spans="1:9" x14ac:dyDescent="0.25">
      <c r="A93399" s="1" t="s">
        <v>93406</v>
      </c>
      <c r="B93399">
        <v>21.200000000000038</v>
      </c>
      <c r="C93399">
        <v>2.5606075332171683</v>
      </c>
      <c r="D93399">
        <v>1.3504423752925425</v>
      </c>
      <c r="E93399">
        <v>1.2101651579246258</v>
      </c>
      <c r="F93399">
        <v>-0.4295161225285522</v>
      </c>
      <c r="G93399">
        <v>21.10000000000003</v>
      </c>
      <c r="H93399">
        <v>140625000</v>
      </c>
      <c r="I93399">
        <v>0</v>
      </c>
    </row>
    <row r="93400" spans="1:9" x14ac:dyDescent="0.25">
      <c r="A93400" s="1" t="s">
        <v>93407</v>
      </c>
      <c r="B93400">
        <v>20.800000000000029</v>
      </c>
      <c r="C93400">
        <v>2.1256658777096122</v>
      </c>
      <c r="D93400">
        <v>1.1250725802539381</v>
      </c>
      <c r="E93400">
        <v>1.0005932974556742</v>
      </c>
      <c r="F93400">
        <v>-0.60601820647093385</v>
      </c>
      <c r="G93400">
        <v>20.700000000000024</v>
      </c>
      <c r="H93400">
        <v>78125000</v>
      </c>
      <c r="I93400">
        <v>0</v>
      </c>
    </row>
    <row r="93401" spans="1:9" x14ac:dyDescent="0.25">
      <c r="A93401" s="1" t="s">
        <v>93408</v>
      </c>
      <c r="B93401">
        <v>20.8</v>
      </c>
      <c r="C93401">
        <v>2.1349681433218484</v>
      </c>
      <c r="D93401">
        <v>1.1306712711748093</v>
      </c>
      <c r="E93401">
        <v>1.0042968721470391</v>
      </c>
      <c r="F93401">
        <v>-0.609655328731602</v>
      </c>
      <c r="G93401">
        <v>20.700000000000024</v>
      </c>
      <c r="H93401">
        <v>140625000</v>
      </c>
      <c r="I93401">
        <v>0</v>
      </c>
    </row>
    <row r="93402" spans="1:9" x14ac:dyDescent="0.25">
      <c r="A93402" s="1" t="s">
        <v>93409</v>
      </c>
      <c r="B93402">
        <v>23.100000000000062</v>
      </c>
      <c r="C93402">
        <v>3.8355138301943601</v>
      </c>
      <c r="D93402">
        <v>1.7966528577046801</v>
      </c>
      <c r="E93402">
        <v>2.03886097248968</v>
      </c>
      <c r="F93402">
        <v>0.72654252800536057</v>
      </c>
      <c r="G93402">
        <v>23.000000000000057</v>
      </c>
      <c r="H93402">
        <v>93750000</v>
      </c>
      <c r="I93402">
        <v>0</v>
      </c>
    </row>
    <row r="93403" spans="1:9" x14ac:dyDescent="0.25">
      <c r="A93403" s="1" t="s">
        <v>93410</v>
      </c>
      <c r="B93403">
        <v>23.100000000000055</v>
      </c>
      <c r="C93403">
        <v>3.8177622206765558</v>
      </c>
      <c r="D93403">
        <v>1.7863924289589632</v>
      </c>
      <c r="E93403">
        <v>2.0313697917175926</v>
      </c>
      <c r="F93403">
        <v>0.72654252800536057</v>
      </c>
      <c r="G93403">
        <v>23.000000000000057</v>
      </c>
      <c r="H93403">
        <v>156250000</v>
      </c>
      <c r="I93403">
        <v>0</v>
      </c>
    </row>
    <row r="93404" spans="1:9" x14ac:dyDescent="0.25">
      <c r="A93404" s="1" t="s">
        <v>93411</v>
      </c>
      <c r="B93404">
        <v>22.600000000000161</v>
      </c>
      <c r="C93404">
        <v>3.5515349396977167</v>
      </c>
      <c r="D93404">
        <v>1.6602710337726938</v>
      </c>
      <c r="E93404">
        <v>1.8912639059250229</v>
      </c>
      <c r="F93404">
        <v>0.4632655060476889</v>
      </c>
      <c r="G93404">
        <v>22.50000000000005</v>
      </c>
      <c r="H93404">
        <v>140625000</v>
      </c>
      <c r="I93404">
        <v>0</v>
      </c>
    </row>
    <row r="93405" spans="1:9" x14ac:dyDescent="0.25">
      <c r="A93405" s="1" t="s">
        <v>93412</v>
      </c>
      <c r="B93405">
        <v>22.599999999999987</v>
      </c>
      <c r="C93405">
        <v>3.5989175256196075</v>
      </c>
      <c r="D93405">
        <v>1.6826883211003767</v>
      </c>
      <c r="E93405">
        <v>1.9162292045192308</v>
      </c>
      <c r="F93405">
        <v>0.57408375463660288</v>
      </c>
      <c r="G93405">
        <v>22.50000000000005</v>
      </c>
      <c r="H93405">
        <v>171875000</v>
      </c>
      <c r="I93405">
        <v>0</v>
      </c>
    </row>
    <row r="93406" spans="1:9" x14ac:dyDescent="0.25">
      <c r="A93406" s="1" t="s">
        <v>93413</v>
      </c>
      <c r="B93406">
        <v>22.099999999999849</v>
      </c>
      <c r="C93406">
        <v>3.2192955418965639</v>
      </c>
      <c r="D93406">
        <v>1.503366571380627</v>
      </c>
      <c r="E93406">
        <v>1.7159289705159368</v>
      </c>
      <c r="F93406">
        <v>0.72654252800536057</v>
      </c>
      <c r="G93406">
        <v>22.000000000000043</v>
      </c>
      <c r="H93406">
        <v>156250000</v>
      </c>
      <c r="I93406">
        <v>0</v>
      </c>
    </row>
    <row r="93407" spans="1:9" x14ac:dyDescent="0.25">
      <c r="A93407" s="1" t="s">
        <v>93414</v>
      </c>
      <c r="B93407">
        <v>22.099999999999927</v>
      </c>
      <c r="C93407">
        <v>3.2073165790595426</v>
      </c>
      <c r="D93407">
        <v>1.4963313164648517</v>
      </c>
      <c r="E93407">
        <v>1.7109852625946909</v>
      </c>
      <c r="F93407">
        <v>0.73600971279628169</v>
      </c>
      <c r="G93407">
        <v>22.000000000000043</v>
      </c>
      <c r="H93407">
        <v>156250000</v>
      </c>
      <c r="I93407">
        <v>0</v>
      </c>
    </row>
    <row r="93408" spans="1:9" x14ac:dyDescent="0.25">
      <c r="A93408" s="1" t="s">
        <v>93415</v>
      </c>
      <c r="B93408">
        <v>22.800000000000029</v>
      </c>
      <c r="C93408">
        <v>4.955646483614716</v>
      </c>
      <c r="D93408">
        <v>2.5563974799743461</v>
      </c>
      <c r="E93408">
        <v>2.3992490036403775</v>
      </c>
      <c r="F93408">
        <v>-1</v>
      </c>
      <c r="G93408">
        <v>23.100000000000058</v>
      </c>
      <c r="H93408">
        <v>125000000</v>
      </c>
      <c r="I93408">
        <v>0</v>
      </c>
    </row>
    <row r="93409" spans="1:9" x14ac:dyDescent="0.25">
      <c r="A93409" s="1" t="s">
        <v>93416</v>
      </c>
      <c r="B93409">
        <v>23.899999999999956</v>
      </c>
      <c r="C93409">
        <v>4.5816407208370658</v>
      </c>
      <c r="D93409">
        <v>2.1709860667624228</v>
      </c>
      <c r="E93409">
        <v>2.4106546540746514</v>
      </c>
      <c r="F93409">
        <v>1</v>
      </c>
      <c r="G93409">
        <v>23.800000000000068</v>
      </c>
      <c r="H93409">
        <v>156250000</v>
      </c>
      <c r="I93409">
        <v>0</v>
      </c>
    </row>
    <row r="93410" spans="1:9" x14ac:dyDescent="0.25">
      <c r="A93410" s="1" t="s">
        <v>93417</v>
      </c>
      <c r="B93410">
        <v>23.90000000000008</v>
      </c>
      <c r="C93410">
        <v>4.7066974796214058</v>
      </c>
      <c r="D93410">
        <v>2.4695822590427348</v>
      </c>
      <c r="E93410">
        <v>2.2371152205786804</v>
      </c>
      <c r="F93410">
        <v>-1</v>
      </c>
      <c r="G93410">
        <v>23.800000000000068</v>
      </c>
      <c r="H93410">
        <v>109375000</v>
      </c>
      <c r="I93410">
        <v>0</v>
      </c>
    </row>
    <row r="93411" spans="1:9" x14ac:dyDescent="0.25">
      <c r="A93411" s="1" t="s">
        <v>93418</v>
      </c>
      <c r="B93411">
        <v>23.542060706601596</v>
      </c>
      <c r="C93411">
        <v>5.0291441898997906</v>
      </c>
      <c r="D93411">
        <v>2.4001171315339507</v>
      </c>
      <c r="E93411">
        <v>2.6290270583658439</v>
      </c>
      <c r="F93411">
        <v>0.96101698171424133</v>
      </c>
      <c r="G93411">
        <v>23.500000000000064</v>
      </c>
      <c r="H93411">
        <v>171875000</v>
      </c>
      <c r="I93411">
        <v>0</v>
      </c>
    </row>
    <row r="93412" spans="1:9" x14ac:dyDescent="0.25">
      <c r="A93412" s="1" t="s">
        <v>93419</v>
      </c>
      <c r="B93412">
        <v>22.399999999999835</v>
      </c>
      <c r="C93412">
        <v>3.3396413447272582</v>
      </c>
      <c r="D93412">
        <v>1.7896822358052216</v>
      </c>
      <c r="E93412">
        <v>1.5499591089220366</v>
      </c>
      <c r="F93412">
        <v>-9.3997155737775451E-2</v>
      </c>
      <c r="G93412">
        <v>22.300000000000047</v>
      </c>
      <c r="H93412">
        <v>125000000</v>
      </c>
      <c r="I93412">
        <v>0</v>
      </c>
    </row>
    <row r="93413" spans="1:9" x14ac:dyDescent="0.25">
      <c r="A93413" s="1" t="s">
        <v>93420</v>
      </c>
      <c r="B93413">
        <v>22.399999999999842</v>
      </c>
      <c r="C93413">
        <v>3.3482376750115832</v>
      </c>
      <c r="D93413">
        <v>1.7956157650155991</v>
      </c>
      <c r="E93413">
        <v>1.5526219099959842</v>
      </c>
      <c r="F93413">
        <v>-9.5554435860325526E-2</v>
      </c>
      <c r="G93413">
        <v>22.300000000000047</v>
      </c>
      <c r="H93413">
        <v>109375000</v>
      </c>
      <c r="I93413">
        <v>0</v>
      </c>
    </row>
    <row r="93414" spans="1:9" x14ac:dyDescent="0.25">
      <c r="A93414" s="1" t="s">
        <v>93421</v>
      </c>
      <c r="B93414">
        <v>21.700000000000138</v>
      </c>
      <c r="C93414">
        <v>2.7115790595456537</v>
      </c>
      <c r="D93414">
        <v>1.4723777818199344</v>
      </c>
      <c r="E93414">
        <v>1.2392012777257193</v>
      </c>
      <c r="F93414">
        <v>7.0696512112379928E-2</v>
      </c>
      <c r="G93414">
        <v>21.600000000000037</v>
      </c>
      <c r="H93414">
        <v>125000000</v>
      </c>
      <c r="I93414">
        <v>0</v>
      </c>
    </row>
    <row r="93415" spans="1:9" x14ac:dyDescent="0.25">
      <c r="A93415" s="1" t="s">
        <v>93422</v>
      </c>
      <c r="B93415">
        <v>21.800000000000047</v>
      </c>
      <c r="C93415">
        <v>2.720310231117292</v>
      </c>
      <c r="D93415">
        <v>1.4782590247132257</v>
      </c>
      <c r="E93415">
        <v>1.2420512064040663</v>
      </c>
      <c r="F93415">
        <v>7.0870354156148618E-2</v>
      </c>
      <c r="G93415">
        <v>21.700000000000038</v>
      </c>
      <c r="H93415">
        <v>109375000</v>
      </c>
      <c r="I93415">
        <v>0</v>
      </c>
    </row>
    <row r="93416" spans="1:9" x14ac:dyDescent="0.25">
      <c r="A93416" s="1" t="s">
        <v>93423</v>
      </c>
      <c r="B93416">
        <v>21.200000000000038</v>
      </c>
      <c r="C93416">
        <v>2.3573387822112464</v>
      </c>
      <c r="D93416">
        <v>1.2883530465289672</v>
      </c>
      <c r="E93416">
        <v>1.0689857356822792</v>
      </c>
      <c r="F93416">
        <v>-8.0599357613763356E-2</v>
      </c>
      <c r="G93416">
        <v>21.10000000000003</v>
      </c>
      <c r="H93416">
        <v>93750000</v>
      </c>
      <c r="I93416">
        <v>0</v>
      </c>
    </row>
    <row r="93417" spans="1:9" x14ac:dyDescent="0.25">
      <c r="A93417" s="1" t="s">
        <v>93424</v>
      </c>
      <c r="B93417">
        <v>21.200000000000166</v>
      </c>
      <c r="C93417">
        <v>2.3355427887629738</v>
      </c>
      <c r="D93417">
        <v>1.2787248573698444</v>
      </c>
      <c r="E93417">
        <v>1.0568179313931294</v>
      </c>
      <c r="F93417">
        <v>-7.7802511610439939E-2</v>
      </c>
      <c r="G93417">
        <v>21.10000000000003</v>
      </c>
      <c r="H93417">
        <v>93750000</v>
      </c>
      <c r="I93417">
        <v>0</v>
      </c>
    </row>
    <row r="93418" spans="1:9" x14ac:dyDescent="0.25">
      <c r="A93418" s="1" t="s">
        <v>93425</v>
      </c>
      <c r="B93418">
        <v>21.699999999999996</v>
      </c>
      <c r="C93418">
        <v>2.5291141879434429</v>
      </c>
      <c r="D93418">
        <v>1.1519550977265118</v>
      </c>
      <c r="E93418">
        <v>1.3771590902169311</v>
      </c>
      <c r="F93418">
        <v>7.1494157126918978E-2</v>
      </c>
      <c r="G93418">
        <v>21.600000000000037</v>
      </c>
      <c r="H93418">
        <v>93750000</v>
      </c>
      <c r="I93418">
        <v>0</v>
      </c>
    </row>
    <row r="93419" spans="1:9" x14ac:dyDescent="0.25">
      <c r="A93419" s="1" t="s">
        <v>93426</v>
      </c>
      <c r="B93419">
        <v>21.800000000000022</v>
      </c>
      <c r="C93419">
        <v>2.5342608447433803</v>
      </c>
      <c r="D93419">
        <v>1.15285817126068</v>
      </c>
      <c r="E93419">
        <v>1.3814026734827003</v>
      </c>
      <c r="F93419">
        <v>7.3641561153874768E-2</v>
      </c>
      <c r="G93419">
        <v>21.700000000000038</v>
      </c>
      <c r="H93419">
        <v>140625000</v>
      </c>
      <c r="I93419">
        <v>0</v>
      </c>
    </row>
    <row r="93420" spans="1:9" x14ac:dyDescent="0.25">
      <c r="A93420" s="1" t="s">
        <v>93427</v>
      </c>
      <c r="B93420">
        <v>21.200000000000006</v>
      </c>
      <c r="C93420">
        <v>2.0415702693776878</v>
      </c>
      <c r="D93420">
        <v>0.91527768669207665</v>
      </c>
      <c r="E93420">
        <v>1.1262925826856112</v>
      </c>
      <c r="F93420">
        <v>-5.4605298738724439E-2</v>
      </c>
      <c r="G93420">
        <v>21.10000000000003</v>
      </c>
      <c r="H93420">
        <v>109375000</v>
      </c>
      <c r="I93420">
        <v>0</v>
      </c>
    </row>
    <row r="93421" spans="1:9" x14ac:dyDescent="0.25">
      <c r="A93421" s="1" t="s">
        <v>93428</v>
      </c>
      <c r="B93421">
        <v>21.200000000000163</v>
      </c>
      <c r="C93421">
        <v>2.0315316551397835</v>
      </c>
      <c r="D93421">
        <v>0.90872685870347292</v>
      </c>
      <c r="E93421">
        <v>1.1228047964363106</v>
      </c>
      <c r="F93421">
        <v>-5.4782200000421444E-2</v>
      </c>
      <c r="G93421">
        <v>21.10000000000003</v>
      </c>
      <c r="H93421">
        <v>140625000</v>
      </c>
      <c r="I93421">
        <v>0</v>
      </c>
    </row>
    <row r="93422" spans="1:9" x14ac:dyDescent="0.25">
      <c r="A93422" s="1" t="s">
        <v>93429</v>
      </c>
      <c r="B93422">
        <v>20.800000000000047</v>
      </c>
      <c r="C93422">
        <v>2.289645847484084</v>
      </c>
      <c r="D93422">
        <v>1.0507759124790526</v>
      </c>
      <c r="E93422">
        <v>1.2388699350050314</v>
      </c>
      <c r="F93422">
        <v>9.7979431718042687E-2</v>
      </c>
      <c r="G93422">
        <v>20.700000000000024</v>
      </c>
      <c r="H93422">
        <v>109375000</v>
      </c>
      <c r="I93422">
        <v>0</v>
      </c>
    </row>
    <row r="93423" spans="1:9" x14ac:dyDescent="0.25">
      <c r="A93423" s="1" t="s">
        <v>93430</v>
      </c>
      <c r="B93423">
        <v>20.800000000000029</v>
      </c>
      <c r="C93423">
        <v>2.2676843864003735</v>
      </c>
      <c r="D93423">
        <v>1.0385606995305037</v>
      </c>
      <c r="E93423">
        <v>1.2291236868698698</v>
      </c>
      <c r="F93423">
        <v>9.3872686666343963E-2</v>
      </c>
      <c r="G93423">
        <v>20.700000000000024</v>
      </c>
      <c r="H93423">
        <v>140625000</v>
      </c>
      <c r="I93423">
        <v>0</v>
      </c>
    </row>
    <row r="93424" spans="1:9" x14ac:dyDescent="0.25">
      <c r="A93424" s="1" t="s">
        <v>93431</v>
      </c>
      <c r="B93424">
        <v>23.650000000000016</v>
      </c>
      <c r="C93424">
        <v>4.7417795651440287</v>
      </c>
      <c r="D93424">
        <v>2.4958856784491452</v>
      </c>
      <c r="E93424">
        <v>2.2458938866948928</v>
      </c>
      <c r="F93424">
        <v>-1</v>
      </c>
      <c r="G93424">
        <v>23.600000000000065</v>
      </c>
      <c r="H93424">
        <v>156250000</v>
      </c>
      <c r="I93424">
        <v>0</v>
      </c>
    </row>
    <row r="93425" spans="1:9" x14ac:dyDescent="0.25">
      <c r="A93425" s="1" t="s">
        <v>93432</v>
      </c>
      <c r="B93425">
        <v>22.699999999999918</v>
      </c>
      <c r="C93425">
        <v>3.9599469447454791</v>
      </c>
      <c r="D93425">
        <v>1.8685719030069818</v>
      </c>
      <c r="E93425">
        <v>2.0913750417384973</v>
      </c>
      <c r="F93425">
        <v>1</v>
      </c>
      <c r="G93425">
        <v>22.600000000000051</v>
      </c>
      <c r="H93425">
        <v>109375000</v>
      </c>
      <c r="I93425">
        <v>0</v>
      </c>
    </row>
    <row r="93426" spans="1:9" x14ac:dyDescent="0.25">
      <c r="A93426" s="1" t="s">
        <v>93433</v>
      </c>
      <c r="B93426">
        <v>24.80000000000015</v>
      </c>
      <c r="C93426">
        <v>4.6980210628284631</v>
      </c>
      <c r="D93426">
        <v>2.4956162425651431</v>
      </c>
      <c r="E93426">
        <v>2.2024048202633209</v>
      </c>
      <c r="F93426">
        <v>-0.39888644910019355</v>
      </c>
      <c r="G93426">
        <v>24.700000000000081</v>
      </c>
      <c r="H93426">
        <v>109375000</v>
      </c>
      <c r="I93426">
        <v>0</v>
      </c>
    </row>
    <row r="93427" spans="1:9" x14ac:dyDescent="0.25">
      <c r="A93427" s="1" t="s">
        <v>93434</v>
      </c>
      <c r="B93427">
        <v>24.900000000000016</v>
      </c>
      <c r="C93427">
        <v>4.7002047000495626</v>
      </c>
      <c r="D93427">
        <v>2.4982055428369749</v>
      </c>
      <c r="E93427">
        <v>2.2019991572125979</v>
      </c>
      <c r="F93427">
        <v>-0.41852785901183998</v>
      </c>
      <c r="G93427">
        <v>24.800000000000082</v>
      </c>
      <c r="H93427">
        <v>125000000</v>
      </c>
      <c r="I93427">
        <v>0</v>
      </c>
    </row>
    <row r="93428" spans="1:9" x14ac:dyDescent="0.25">
      <c r="A93428" s="1" t="s">
        <v>93435</v>
      </c>
      <c r="B93428">
        <v>23.199999999999964</v>
      </c>
      <c r="C93428">
        <v>3.4343338134018073</v>
      </c>
      <c r="D93428">
        <v>1.8688903696732471</v>
      </c>
      <c r="E93428">
        <v>1.5654434437285603</v>
      </c>
      <c r="F93428">
        <v>-0.12037703763448393</v>
      </c>
      <c r="G93428">
        <v>23.100000000000058</v>
      </c>
      <c r="H93428">
        <v>78125000</v>
      </c>
      <c r="I93428">
        <v>0</v>
      </c>
    </row>
    <row r="93429" spans="1:9" x14ac:dyDescent="0.25">
      <c r="A93429" s="1" t="s">
        <v>93436</v>
      </c>
      <c r="B93429">
        <v>23.199999999999939</v>
      </c>
      <c r="C93429">
        <v>3.4441843616885044</v>
      </c>
      <c r="D93429">
        <v>1.8754604331191258</v>
      </c>
      <c r="E93429">
        <v>1.5687239285693786</v>
      </c>
      <c r="F93429">
        <v>-0.11513501539728788</v>
      </c>
      <c r="G93429">
        <v>23.100000000000058</v>
      </c>
      <c r="H93429">
        <v>109375000</v>
      </c>
      <c r="I93429">
        <v>0</v>
      </c>
    </row>
    <row r="93430" spans="1:9" x14ac:dyDescent="0.25">
      <c r="A93430" s="1" t="s">
        <v>93437</v>
      </c>
      <c r="B93430">
        <v>22.499999999999833</v>
      </c>
      <c r="C93430">
        <v>3.2894023603576468</v>
      </c>
      <c r="D93430">
        <v>1.7940239663841404</v>
      </c>
      <c r="E93430">
        <v>1.4953783939735064</v>
      </c>
      <c r="F93430">
        <v>-0.16020877985629145</v>
      </c>
      <c r="G93430">
        <v>22.400000000000048</v>
      </c>
      <c r="H93430">
        <v>62500000</v>
      </c>
      <c r="I93430">
        <v>0</v>
      </c>
    </row>
    <row r="93431" spans="1:9" x14ac:dyDescent="0.25">
      <c r="A93431" s="1" t="s">
        <v>93438</v>
      </c>
      <c r="B93431">
        <v>22.499999999999982</v>
      </c>
      <c r="C93431">
        <v>3.2597005429742696</v>
      </c>
      <c r="D93431">
        <v>1.7807288126835092</v>
      </c>
      <c r="E93431">
        <v>1.4789717302907603</v>
      </c>
      <c r="F93431">
        <v>-0.15601382602103353</v>
      </c>
      <c r="G93431">
        <v>22.400000000000048</v>
      </c>
      <c r="H93431">
        <v>156250000</v>
      </c>
      <c r="I93431">
        <v>0</v>
      </c>
    </row>
    <row r="93432" spans="1:9" x14ac:dyDescent="0.25">
      <c r="A93432" s="1" t="s">
        <v>93439</v>
      </c>
      <c r="B93432">
        <v>20.499999999999947</v>
      </c>
      <c r="C93432">
        <v>1.94497351139696</v>
      </c>
      <c r="D93432">
        <v>0.92693322593815752</v>
      </c>
      <c r="E93432">
        <v>1.0180402854588024</v>
      </c>
      <c r="F93432">
        <v>0.15792248520984886</v>
      </c>
      <c r="G93432">
        <v>20.40000000000002</v>
      </c>
      <c r="H93432">
        <v>140625000</v>
      </c>
      <c r="I93432">
        <v>0</v>
      </c>
    </row>
    <row r="93433" spans="1:9" x14ac:dyDescent="0.25">
      <c r="A93433" s="1" t="s">
        <v>93440</v>
      </c>
      <c r="B93433">
        <v>20.50000000000005</v>
      </c>
      <c r="C93433">
        <v>1.9729253330072765</v>
      </c>
      <c r="D93433">
        <v>0.94037935532549533</v>
      </c>
      <c r="E93433">
        <v>1.0325459776817811</v>
      </c>
      <c r="F93433">
        <v>0.16058199557737751</v>
      </c>
      <c r="G93433">
        <v>20.40000000000002</v>
      </c>
      <c r="H93433">
        <v>109375000</v>
      </c>
      <c r="I93433">
        <v>0</v>
      </c>
    </row>
    <row r="93434" spans="1:9" x14ac:dyDescent="0.25">
      <c r="A93434" s="1" t="s">
        <v>93441</v>
      </c>
      <c r="B93434">
        <v>21.099999999999905</v>
      </c>
      <c r="C93434">
        <v>2.3609551161149986</v>
      </c>
      <c r="D93434">
        <v>1.1014316277261891</v>
      </c>
      <c r="E93434">
        <v>1.2595234883888096</v>
      </c>
      <c r="F93434">
        <v>0.13168094545072861</v>
      </c>
      <c r="G93434">
        <v>21.000000000000028</v>
      </c>
      <c r="H93434">
        <v>93750000</v>
      </c>
      <c r="I93434">
        <v>0</v>
      </c>
    </row>
    <row r="93435" spans="1:9" x14ac:dyDescent="0.25">
      <c r="A93435" s="1" t="s">
        <v>93442</v>
      </c>
      <c r="B93435">
        <v>21.100000000000044</v>
      </c>
      <c r="C93435">
        <v>2.3726565953879573</v>
      </c>
      <c r="D93435">
        <v>1.1056442091371039</v>
      </c>
      <c r="E93435">
        <v>1.2670123862508533</v>
      </c>
      <c r="F93435">
        <v>0.12449150016100141</v>
      </c>
      <c r="G93435">
        <v>21.000000000000028</v>
      </c>
      <c r="H93435">
        <v>140625000</v>
      </c>
      <c r="I93435">
        <v>0</v>
      </c>
    </row>
    <row r="93436" spans="1:9" x14ac:dyDescent="0.25">
      <c r="A93436" s="1" t="s">
        <v>93443</v>
      </c>
      <c r="B93436">
        <v>20.700000000000021</v>
      </c>
      <c r="C93436">
        <v>1.838519131844039</v>
      </c>
      <c r="D93436">
        <v>0.84840823356736683</v>
      </c>
      <c r="E93436">
        <v>0.9901108982766722</v>
      </c>
      <c r="F93436">
        <v>6.8225242573305867E-2</v>
      </c>
      <c r="G93436">
        <v>20.600000000000023</v>
      </c>
      <c r="H93436">
        <v>93750000</v>
      </c>
      <c r="I93436">
        <v>0</v>
      </c>
    </row>
    <row r="93437" spans="1:9" x14ac:dyDescent="0.25">
      <c r="A93437" s="1" t="s">
        <v>93444</v>
      </c>
      <c r="B93437">
        <v>20.699999999999896</v>
      </c>
      <c r="C93437">
        <v>1.8473603009836457</v>
      </c>
      <c r="D93437">
        <v>0.85136727373500065</v>
      </c>
      <c r="E93437">
        <v>0.99599302724864502</v>
      </c>
      <c r="F93437">
        <v>6.8691265546907854E-2</v>
      </c>
      <c r="G93437">
        <v>20.600000000000023</v>
      </c>
      <c r="H93437">
        <v>109375000</v>
      </c>
      <c r="I93437">
        <v>0</v>
      </c>
    </row>
    <row r="93438" spans="1:9" x14ac:dyDescent="0.25">
      <c r="A93438" s="1" t="s">
        <v>93445</v>
      </c>
      <c r="B93438">
        <v>20.300000000000033</v>
      </c>
      <c r="C93438">
        <v>1.4375532549338206</v>
      </c>
      <c r="D93438">
        <v>0.6602514113446083</v>
      </c>
      <c r="E93438">
        <v>0.77730184358921228</v>
      </c>
      <c r="F93438">
        <v>-4.0764549341142153E-2</v>
      </c>
      <c r="G93438">
        <v>20.200000000000017</v>
      </c>
      <c r="H93438">
        <v>109375000</v>
      </c>
      <c r="I93438">
        <v>0</v>
      </c>
    </row>
    <row r="93439" spans="1:9" x14ac:dyDescent="0.25">
      <c r="A93439" s="1" t="s">
        <v>93446</v>
      </c>
      <c r="B93439">
        <v>20.399999999999892</v>
      </c>
      <c r="C93439">
        <v>1.4405447424970492</v>
      </c>
      <c r="D93439">
        <v>0.66062261866624095</v>
      </c>
      <c r="E93439">
        <v>0.77992212383080828</v>
      </c>
      <c r="F93439">
        <v>-4.0955291080734479E-2</v>
      </c>
      <c r="G93439">
        <v>20.300000000000018</v>
      </c>
      <c r="H93439">
        <v>93750000</v>
      </c>
      <c r="I93439">
        <v>0</v>
      </c>
    </row>
    <row r="93440" spans="1:9" x14ac:dyDescent="0.25">
      <c r="A93440" s="1" t="s">
        <v>93447</v>
      </c>
      <c r="B93440">
        <v>21.300000000000026</v>
      </c>
      <c r="C93440">
        <v>3.5123750274116339</v>
      </c>
      <c r="D93440">
        <v>1.6786010454715581</v>
      </c>
      <c r="E93440">
        <v>1.8337739819400758</v>
      </c>
      <c r="F93440">
        <v>0.92723531525067404</v>
      </c>
      <c r="G93440">
        <v>21.200000000000031</v>
      </c>
      <c r="H93440">
        <v>125000000</v>
      </c>
      <c r="I93440">
        <v>0</v>
      </c>
    </row>
    <row r="93441" spans="1:9" x14ac:dyDescent="0.25">
      <c r="A93441" s="1" t="s">
        <v>93448</v>
      </c>
      <c r="B93441">
        <v>21.299999999999997</v>
      </c>
      <c r="C93441">
        <v>3.3601542625274585</v>
      </c>
      <c r="D93441">
        <v>1.6009256027543781</v>
      </c>
      <c r="E93441">
        <v>1.7592286597730804</v>
      </c>
      <c r="F93441">
        <v>0.87564129635170662</v>
      </c>
      <c r="G93441">
        <v>21.200000000000031</v>
      </c>
      <c r="H93441">
        <v>109375000</v>
      </c>
      <c r="I93441">
        <v>0</v>
      </c>
    </row>
    <row r="93442" spans="1:9" x14ac:dyDescent="0.25">
      <c r="A93442" s="1" t="s">
        <v>93449</v>
      </c>
      <c r="B93442">
        <v>24.000000000000085</v>
      </c>
      <c r="C93442">
        <v>3.7144627305071483</v>
      </c>
      <c r="D93442">
        <v>1.7136277792838364</v>
      </c>
      <c r="E93442">
        <v>2.0008349512233119</v>
      </c>
      <c r="F93442">
        <v>0.14949122589755071</v>
      </c>
      <c r="G93442">
        <v>23.90000000000007</v>
      </c>
      <c r="H93442">
        <v>187500000</v>
      </c>
      <c r="I93442">
        <v>0</v>
      </c>
    </row>
    <row r="93443" spans="1:9" x14ac:dyDescent="0.25">
      <c r="A93443" s="1" t="s">
        <v>93450</v>
      </c>
      <c r="B93443">
        <v>24.000000000000082</v>
      </c>
      <c r="C93443">
        <v>3.7194217112469996</v>
      </c>
      <c r="D93443">
        <v>1.7145937535843703</v>
      </c>
      <c r="E93443">
        <v>2.0048279576626293</v>
      </c>
      <c r="F93443">
        <v>0.15846987311478156</v>
      </c>
      <c r="G93443">
        <v>23.90000000000007</v>
      </c>
      <c r="H93443">
        <v>171875000</v>
      </c>
      <c r="I93443">
        <v>0</v>
      </c>
    </row>
    <row r="93444" spans="1:9" x14ac:dyDescent="0.25">
      <c r="A93444" s="1" t="s">
        <v>93451</v>
      </c>
      <c r="B93444">
        <v>21.599999999999852</v>
      </c>
      <c r="C93444">
        <v>3.1899138914840783</v>
      </c>
      <c r="D93444">
        <v>1.6822213076104009</v>
      </c>
      <c r="E93444">
        <v>1.5076925838736774</v>
      </c>
      <c r="F93444">
        <v>-0.2775760936620979</v>
      </c>
      <c r="G93444">
        <v>21.500000000000036</v>
      </c>
      <c r="H93444">
        <v>140625000</v>
      </c>
      <c r="I93444">
        <v>0</v>
      </c>
    </row>
    <row r="93445" spans="1:9" x14ac:dyDescent="0.25">
      <c r="A93445" s="1" t="s">
        <v>93452</v>
      </c>
      <c r="B93445">
        <v>21.700000000000145</v>
      </c>
      <c r="C93445">
        <v>3.1914362421732907</v>
      </c>
      <c r="D93445">
        <v>1.684593446643424</v>
      </c>
      <c r="E93445">
        <v>1.5068427955298667</v>
      </c>
      <c r="F93445">
        <v>-0.31870822845942826</v>
      </c>
      <c r="G93445">
        <v>21.600000000000037</v>
      </c>
      <c r="H93445">
        <v>125000000</v>
      </c>
      <c r="I93445">
        <v>0</v>
      </c>
    </row>
    <row r="93446" spans="1:9" x14ac:dyDescent="0.25">
      <c r="A93446" s="1" t="s">
        <v>93453</v>
      </c>
      <c r="B93446">
        <v>21.200000000000038</v>
      </c>
      <c r="C93446">
        <v>2.571936558536454</v>
      </c>
      <c r="D93446">
        <v>1.369080542556151</v>
      </c>
      <c r="E93446">
        <v>1.202856015980303</v>
      </c>
      <c r="F93446">
        <v>-7.2753321627778256E-2</v>
      </c>
      <c r="G93446">
        <v>21.10000000000003</v>
      </c>
      <c r="H93446">
        <v>140625000</v>
      </c>
      <c r="I93446">
        <v>0</v>
      </c>
    </row>
    <row r="93447" spans="1:9" x14ac:dyDescent="0.25">
      <c r="A93447" s="1" t="s">
        <v>93454</v>
      </c>
      <c r="B93447">
        <v>21.200000000000042</v>
      </c>
      <c r="C93447">
        <v>2.5786988463922329</v>
      </c>
      <c r="D93447">
        <v>1.3739225572148426</v>
      </c>
      <c r="E93447">
        <v>1.2047762891773903</v>
      </c>
      <c r="F93447">
        <v>-7.0891611843362234E-2</v>
      </c>
      <c r="G93447">
        <v>21.10000000000003</v>
      </c>
      <c r="H93447">
        <v>140625000</v>
      </c>
      <c r="I93447">
        <v>0</v>
      </c>
    </row>
    <row r="93448" spans="1:9" x14ac:dyDescent="0.25">
      <c r="A93448" s="1" t="s">
        <v>93455</v>
      </c>
      <c r="B93448">
        <v>20.699999999999903</v>
      </c>
      <c r="C93448">
        <v>1.9568957824881328</v>
      </c>
      <c r="D93448">
        <v>1.0537975031250748</v>
      </c>
      <c r="E93448">
        <v>0.90309827936305798</v>
      </c>
      <c r="F93448">
        <v>5.8609364109714956E-2</v>
      </c>
      <c r="G93448">
        <v>20.600000000000023</v>
      </c>
      <c r="H93448">
        <v>125000000</v>
      </c>
      <c r="I93448">
        <v>0</v>
      </c>
    </row>
    <row r="93449" spans="1:9" x14ac:dyDescent="0.25">
      <c r="A93449" s="1" t="s">
        <v>93456</v>
      </c>
      <c r="B93449">
        <v>20.699999999999896</v>
      </c>
      <c r="C93449">
        <v>1.9605046041770486</v>
      </c>
      <c r="D93449">
        <v>1.0567860221756162</v>
      </c>
      <c r="E93449">
        <v>0.9037185820014324</v>
      </c>
      <c r="F93449">
        <v>5.8847602810361277E-2</v>
      </c>
      <c r="G93449">
        <v>20.600000000000023</v>
      </c>
      <c r="H93449">
        <v>93750000</v>
      </c>
      <c r="I93449">
        <v>0</v>
      </c>
    </row>
    <row r="93450" spans="1:9" x14ac:dyDescent="0.25">
      <c r="A93450" s="1" t="s">
        <v>93457</v>
      </c>
      <c r="B93450">
        <v>22.400000000000055</v>
      </c>
      <c r="C93450">
        <v>2.8622928788465165</v>
      </c>
      <c r="D93450">
        <v>1.28572003296309</v>
      </c>
      <c r="E93450">
        <v>1.5765728458834265</v>
      </c>
      <c r="F93450">
        <v>0.1106438005631194</v>
      </c>
      <c r="G93450">
        <v>22.300000000000047</v>
      </c>
      <c r="H93450">
        <v>62500000</v>
      </c>
      <c r="I93450">
        <v>0</v>
      </c>
    </row>
    <row r="93451" spans="1:9" x14ac:dyDescent="0.25">
      <c r="A93451" s="1" t="s">
        <v>93458</v>
      </c>
      <c r="B93451">
        <v>22.500000000000057</v>
      </c>
      <c r="C93451">
        <v>2.8210088182969191</v>
      </c>
      <c r="D93451">
        <v>1.2633929421700767</v>
      </c>
      <c r="E93451">
        <v>1.5576158761268424</v>
      </c>
      <c r="F93451">
        <v>0.10435886131626804</v>
      </c>
      <c r="G93451">
        <v>22.400000000000048</v>
      </c>
      <c r="H93451">
        <v>187500000</v>
      </c>
      <c r="I93451">
        <v>0</v>
      </c>
    </row>
    <row r="93452" spans="1:9" x14ac:dyDescent="0.25">
      <c r="A93452" s="1" t="s">
        <v>93459</v>
      </c>
      <c r="B93452">
        <v>20.900000000000034</v>
      </c>
      <c r="C93452">
        <v>2.3999619773836249</v>
      </c>
      <c r="D93452">
        <v>1.2623698451205358</v>
      </c>
      <c r="E93452">
        <v>1.1375921322630891</v>
      </c>
      <c r="F93452">
        <v>-0.22193916682169057</v>
      </c>
      <c r="G93452">
        <v>20.800000000000026</v>
      </c>
      <c r="H93452">
        <v>125000000</v>
      </c>
      <c r="I93452">
        <v>0</v>
      </c>
    </row>
    <row r="93453" spans="1:9" x14ac:dyDescent="0.25">
      <c r="A93453" s="1" t="s">
        <v>93460</v>
      </c>
      <c r="B93453">
        <v>21.000000000000153</v>
      </c>
      <c r="C93453">
        <v>2.5161014680581646</v>
      </c>
      <c r="D93453">
        <v>1.321319757013562</v>
      </c>
      <c r="E93453">
        <v>1.1947817110446026</v>
      </c>
      <c r="F93453">
        <v>-0.4340158314441851</v>
      </c>
      <c r="G93453">
        <v>20.900000000000027</v>
      </c>
      <c r="H93453">
        <v>109375000</v>
      </c>
      <c r="I93453">
        <v>0</v>
      </c>
    </row>
    <row r="93454" spans="1:9" x14ac:dyDescent="0.25">
      <c r="A93454" s="1" t="s">
        <v>93461</v>
      </c>
      <c r="B93454">
        <v>20.599999999999913</v>
      </c>
      <c r="C93454">
        <v>1.9759879479375289</v>
      </c>
      <c r="D93454">
        <v>1.0401403960793747</v>
      </c>
      <c r="E93454">
        <v>0.93584755185815416</v>
      </c>
      <c r="F93454">
        <v>-0.14796976923595428</v>
      </c>
      <c r="G93454">
        <v>20.500000000000021</v>
      </c>
      <c r="H93454">
        <v>109375000</v>
      </c>
      <c r="I93454">
        <v>0</v>
      </c>
    </row>
    <row r="93455" spans="1:9" x14ac:dyDescent="0.25">
      <c r="A93455" s="1" t="s">
        <v>93462</v>
      </c>
      <c r="B93455">
        <v>20.600000000000044</v>
      </c>
      <c r="C93455">
        <v>2.0039497492883771</v>
      </c>
      <c r="D93455">
        <v>1.0546902456588194</v>
      </c>
      <c r="E93455">
        <v>0.94925950362955769</v>
      </c>
      <c r="F93455">
        <v>-0.15127411919605782</v>
      </c>
      <c r="G93455">
        <v>20.500000000000021</v>
      </c>
      <c r="H93455">
        <v>140625000</v>
      </c>
      <c r="I93455">
        <v>0</v>
      </c>
    </row>
    <row r="93456" spans="1:9" x14ac:dyDescent="0.25">
      <c r="A93456" s="1" t="s">
        <v>93463</v>
      </c>
      <c r="B93456">
        <v>24.150000000000073</v>
      </c>
      <c r="C93456">
        <v>4.8352615600411184</v>
      </c>
      <c r="D93456">
        <v>2.2761571255548319</v>
      </c>
      <c r="E93456">
        <v>2.5591044344862968</v>
      </c>
      <c r="F93456">
        <v>1</v>
      </c>
      <c r="G93456">
        <v>24.100000000000072</v>
      </c>
      <c r="H93456">
        <v>140625000</v>
      </c>
      <c r="I93456">
        <v>0</v>
      </c>
    </row>
    <row r="93457" spans="1:9" x14ac:dyDescent="0.25">
      <c r="A93457" s="1" t="s">
        <v>93464</v>
      </c>
      <c r="B93457">
        <v>23.8999999999998</v>
      </c>
      <c r="C93457">
        <v>4.0359067523723997</v>
      </c>
      <c r="D93457">
        <v>1.8749577189914066</v>
      </c>
      <c r="E93457">
        <v>2.1609490333809975</v>
      </c>
      <c r="F93457">
        <v>1</v>
      </c>
      <c r="G93457">
        <v>23.800000000000068</v>
      </c>
      <c r="H93457">
        <v>156250000</v>
      </c>
      <c r="I93457">
        <v>0</v>
      </c>
    </row>
    <row r="93458" spans="1:9" x14ac:dyDescent="0.25">
      <c r="A93458" s="1" t="s">
        <v>93465</v>
      </c>
      <c r="B93458">
        <v>24.100000000000087</v>
      </c>
      <c r="C93458">
        <v>4.8781836058073207</v>
      </c>
      <c r="D93458">
        <v>2.6254084014775385</v>
      </c>
      <c r="E93458">
        <v>2.2527752043297902</v>
      </c>
      <c r="F93458">
        <v>-1</v>
      </c>
      <c r="G93458">
        <v>24.000000000000071</v>
      </c>
      <c r="H93458">
        <v>187500000</v>
      </c>
      <c r="I93458">
        <v>0</v>
      </c>
    </row>
    <row r="93459" spans="1:9" x14ac:dyDescent="0.25">
      <c r="A93459" s="1" t="s">
        <v>93466</v>
      </c>
      <c r="B93459">
        <v>23.742036255240556</v>
      </c>
      <c r="C93459">
        <v>5.1750911409551286</v>
      </c>
      <c r="D93459">
        <v>2.4031458035932571</v>
      </c>
      <c r="E93459">
        <v>2.7719453373618803</v>
      </c>
      <c r="F93459">
        <v>0.96325334873021884</v>
      </c>
      <c r="G93459">
        <v>23.700000000000067</v>
      </c>
      <c r="H93459">
        <v>125000000</v>
      </c>
      <c r="I93459">
        <v>0</v>
      </c>
    </row>
    <row r="93460" spans="1:9" x14ac:dyDescent="0.25">
      <c r="A93460" s="1" t="s">
        <v>93467</v>
      </c>
      <c r="B93460">
        <v>22.600000000000083</v>
      </c>
      <c r="C93460">
        <v>3.5172853163866216</v>
      </c>
      <c r="D93460">
        <v>1.9568927298918144</v>
      </c>
      <c r="E93460">
        <v>1.5603925864948072</v>
      </c>
      <c r="F93460">
        <v>-9.3413758099575972E-2</v>
      </c>
      <c r="G93460">
        <v>22.50000000000005</v>
      </c>
      <c r="H93460">
        <v>140625000</v>
      </c>
      <c r="I93460">
        <v>0</v>
      </c>
    </row>
    <row r="93461" spans="1:9" x14ac:dyDescent="0.25">
      <c r="A93461" s="1" t="s">
        <v>93468</v>
      </c>
      <c r="B93461">
        <v>22.699999999999829</v>
      </c>
      <c r="C93461">
        <v>3.5273849117390395</v>
      </c>
      <c r="D93461">
        <v>1.9647582081813875</v>
      </c>
      <c r="E93461">
        <v>1.562626703557652</v>
      </c>
      <c r="F93461">
        <v>-9.4971307031084695E-2</v>
      </c>
      <c r="G93461">
        <v>22.600000000000051</v>
      </c>
      <c r="H93461">
        <v>140625000</v>
      </c>
      <c r="I93461">
        <v>0</v>
      </c>
    </row>
    <row r="93462" spans="1:9" x14ac:dyDescent="0.25">
      <c r="A93462" s="1" t="s">
        <v>93469</v>
      </c>
      <c r="B93462">
        <v>22.000000000000021</v>
      </c>
      <c r="C93462">
        <v>2.8871650049020943</v>
      </c>
      <c r="D93462">
        <v>1.6398473351149527</v>
      </c>
      <c r="E93462">
        <v>1.2473176697871415</v>
      </c>
      <c r="F93462">
        <v>7.3652754267467202E-2</v>
      </c>
      <c r="G93462">
        <v>21.900000000000041</v>
      </c>
      <c r="H93462">
        <v>140625000</v>
      </c>
      <c r="I93462">
        <v>0</v>
      </c>
    </row>
    <row r="93463" spans="1:9" x14ac:dyDescent="0.25">
      <c r="A93463" s="1" t="s">
        <v>93470</v>
      </c>
      <c r="B93463">
        <v>22.000000000000064</v>
      </c>
      <c r="C93463">
        <v>2.8988673822156197</v>
      </c>
      <c r="D93463">
        <v>1.6484847743374109</v>
      </c>
      <c r="E93463">
        <v>1.2503826078782088</v>
      </c>
      <c r="F93463">
        <v>7.3902793280117951E-2</v>
      </c>
      <c r="G93463">
        <v>21.900000000000041</v>
      </c>
      <c r="H93463">
        <v>62500000</v>
      </c>
      <c r="I93463">
        <v>0</v>
      </c>
    </row>
    <row r="93464" spans="1:9" x14ac:dyDescent="0.25">
      <c r="A93464" s="1" t="s">
        <v>93471</v>
      </c>
      <c r="B93464">
        <v>21.400000000000027</v>
      </c>
      <c r="C93464">
        <v>2.534574122555862</v>
      </c>
      <c r="D93464">
        <v>1.4552289837393197</v>
      </c>
      <c r="E93464">
        <v>1.0793451388165423</v>
      </c>
      <c r="F93464">
        <v>-8.0164845965921661E-2</v>
      </c>
      <c r="G93464">
        <v>21.300000000000033</v>
      </c>
      <c r="H93464">
        <v>109375000</v>
      </c>
      <c r="I93464">
        <v>0</v>
      </c>
    </row>
    <row r="93465" spans="1:9" x14ac:dyDescent="0.25">
      <c r="A93465" s="1" t="s">
        <v>93472</v>
      </c>
      <c r="B93465">
        <v>21.399999999999924</v>
      </c>
      <c r="C93465">
        <v>2.5158896135100721</v>
      </c>
      <c r="D93465">
        <v>1.4484091735661426</v>
      </c>
      <c r="E93465">
        <v>1.0674804399439295</v>
      </c>
      <c r="F93465">
        <v>-7.738009819972369E-2</v>
      </c>
      <c r="G93465">
        <v>21.300000000000033</v>
      </c>
      <c r="H93465">
        <v>125000000</v>
      </c>
      <c r="I93465">
        <v>0</v>
      </c>
    </row>
    <row r="93466" spans="1:9" x14ac:dyDescent="0.25">
      <c r="A93466" s="1" t="s">
        <v>93473</v>
      </c>
      <c r="B93466">
        <v>21.900000000000048</v>
      </c>
      <c r="C93466">
        <v>2.6819576504606459</v>
      </c>
      <c r="D93466">
        <v>1.1512676537460216</v>
      </c>
      <c r="E93466">
        <v>1.5306899967146244</v>
      </c>
      <c r="F93466">
        <v>7.1289215495286662E-2</v>
      </c>
      <c r="G93466">
        <v>21.80000000000004</v>
      </c>
      <c r="H93466">
        <v>93750000</v>
      </c>
      <c r="I93466">
        <v>0</v>
      </c>
    </row>
    <row r="93467" spans="1:9" x14ac:dyDescent="0.25">
      <c r="A93467" s="1" t="s">
        <v>93474</v>
      </c>
      <c r="B93467">
        <v>21.999999999999975</v>
      </c>
      <c r="C93467">
        <v>2.6895976539155533</v>
      </c>
      <c r="D93467">
        <v>1.1521494347475203</v>
      </c>
      <c r="E93467">
        <v>1.537448219168033</v>
      </c>
      <c r="F93467">
        <v>7.3294391279554727E-2</v>
      </c>
      <c r="G93467">
        <v>21.900000000000041</v>
      </c>
      <c r="H93467">
        <v>125000000</v>
      </c>
      <c r="I93467">
        <v>0</v>
      </c>
    </row>
    <row r="93468" spans="1:9" x14ac:dyDescent="0.25">
      <c r="A93468" s="1" t="s">
        <v>93475</v>
      </c>
      <c r="B93468">
        <v>21.299999999999908</v>
      </c>
      <c r="C93468">
        <v>2.1908064812113981</v>
      </c>
      <c r="D93468">
        <v>0.91337934463452175</v>
      </c>
      <c r="E93468">
        <v>1.2774271365768763</v>
      </c>
      <c r="F93468">
        <v>-5.8567830659814302E-2</v>
      </c>
      <c r="G93468">
        <v>21.200000000000031</v>
      </c>
      <c r="H93468">
        <v>109375000</v>
      </c>
      <c r="I93468">
        <v>0</v>
      </c>
    </row>
    <row r="93469" spans="1:9" x14ac:dyDescent="0.25">
      <c r="A93469" s="1" t="s">
        <v>93476</v>
      </c>
      <c r="B93469">
        <v>21.39999999999992</v>
      </c>
      <c r="C93469">
        <v>2.1829659438623485</v>
      </c>
      <c r="D93469">
        <v>0.90655359156396909</v>
      </c>
      <c r="E93469">
        <v>1.2764123522983795</v>
      </c>
      <c r="F93469">
        <v>-5.8622925452697761E-2</v>
      </c>
      <c r="G93469">
        <v>21.300000000000033</v>
      </c>
      <c r="H93469">
        <v>62500000</v>
      </c>
      <c r="I93469">
        <v>0</v>
      </c>
    </row>
    <row r="93470" spans="1:9" x14ac:dyDescent="0.25">
      <c r="A93470" s="1" t="s">
        <v>93477</v>
      </c>
      <c r="B93470">
        <v>20.899999999999928</v>
      </c>
      <c r="C93470">
        <v>2.4354267762329496</v>
      </c>
      <c r="D93470">
        <v>1.0520921613142686</v>
      </c>
      <c r="E93470">
        <v>1.3833346149186809</v>
      </c>
      <c r="F93470">
        <v>9.7494443984583956E-2</v>
      </c>
      <c r="G93470">
        <v>20.800000000000026</v>
      </c>
      <c r="H93470">
        <v>109375000</v>
      </c>
      <c r="I93470">
        <v>0</v>
      </c>
    </row>
    <row r="93471" spans="1:9" x14ac:dyDescent="0.25">
      <c r="A93471" s="1" t="s">
        <v>93478</v>
      </c>
      <c r="B93471">
        <v>20.899999999999938</v>
      </c>
      <c r="C93471">
        <v>2.414805548896263</v>
      </c>
      <c r="D93471">
        <v>1.0392263201428618</v>
      </c>
      <c r="E93471">
        <v>1.3755792287534012</v>
      </c>
      <c r="F93471">
        <v>9.3375459215466972E-2</v>
      </c>
      <c r="G93471">
        <v>20.800000000000026</v>
      </c>
      <c r="H93471">
        <v>125000000</v>
      </c>
      <c r="I93471">
        <v>0</v>
      </c>
    </row>
    <row r="93472" spans="1:9" x14ac:dyDescent="0.25">
      <c r="A93472" s="1" t="s">
        <v>93479</v>
      </c>
      <c r="B93472">
        <v>23.849999999999962</v>
      </c>
      <c r="C93472">
        <v>4.9031148696896363</v>
      </c>
      <c r="D93472">
        <v>2.6527383066797876</v>
      </c>
      <c r="E93472">
        <v>2.2503765630098536</v>
      </c>
      <c r="F93472">
        <v>-1</v>
      </c>
      <c r="G93472">
        <v>23.800000000000068</v>
      </c>
      <c r="H93472">
        <v>125000000</v>
      </c>
      <c r="I93472">
        <v>0</v>
      </c>
    </row>
    <row r="93473" spans="1:9" x14ac:dyDescent="0.25">
      <c r="A93473" s="1" t="s">
        <v>93480</v>
      </c>
      <c r="B93473">
        <v>22.900000000000059</v>
      </c>
      <c r="C93473">
        <v>4.1010329186904322</v>
      </c>
      <c r="D93473">
        <v>1.8675372025402037</v>
      </c>
      <c r="E93473">
        <v>2.2334957161502351</v>
      </c>
      <c r="F93473">
        <v>1</v>
      </c>
      <c r="G93473">
        <v>22.800000000000054</v>
      </c>
      <c r="H93473">
        <v>156250000</v>
      </c>
      <c r="I93473">
        <v>0</v>
      </c>
    </row>
    <row r="93474" spans="1:9" x14ac:dyDescent="0.25">
      <c r="A93474" s="1" t="s">
        <v>93481</v>
      </c>
      <c r="B93474">
        <v>25.100000000000087</v>
      </c>
      <c r="C93474">
        <v>4.9333741392209767</v>
      </c>
      <c r="D93474">
        <v>2.6990954483164069</v>
      </c>
      <c r="E93474">
        <v>2.2342786909045773</v>
      </c>
      <c r="F93474">
        <v>-0.398620714182925</v>
      </c>
      <c r="G93474">
        <v>25.000000000000085</v>
      </c>
      <c r="H93474">
        <v>125000000</v>
      </c>
      <c r="I93474">
        <v>0</v>
      </c>
    </row>
    <row r="93475" spans="1:9" x14ac:dyDescent="0.25">
      <c r="A93475" s="1" t="s">
        <v>93482</v>
      </c>
      <c r="B93475">
        <v>25.200000000000088</v>
      </c>
      <c r="C93475">
        <v>4.9224476184630861</v>
      </c>
      <c r="D93475">
        <v>2.6958576041049187</v>
      </c>
      <c r="E93475">
        <v>2.2265900143581727</v>
      </c>
      <c r="F93475">
        <v>-0.41814666857184424</v>
      </c>
      <c r="G93475">
        <v>25.100000000000087</v>
      </c>
      <c r="H93475">
        <v>140625000</v>
      </c>
      <c r="I93475">
        <v>0</v>
      </c>
    </row>
    <row r="93476" spans="1:9" x14ac:dyDescent="0.25">
      <c r="A93476" s="1" t="s">
        <v>93483</v>
      </c>
      <c r="B93476">
        <v>23.499999999999929</v>
      </c>
      <c r="C93476">
        <v>3.6593803154032463</v>
      </c>
      <c r="D93476">
        <v>2.0773730619672146</v>
      </c>
      <c r="E93476">
        <v>1.5820072534360317</v>
      </c>
      <c r="F93476">
        <v>-0.11989145654566125</v>
      </c>
      <c r="G93476">
        <v>23.400000000000063</v>
      </c>
      <c r="H93476">
        <v>125000000</v>
      </c>
      <c r="I93476">
        <v>0</v>
      </c>
    </row>
    <row r="93477" spans="1:9" x14ac:dyDescent="0.25">
      <c r="A93477" s="1" t="s">
        <v>93484</v>
      </c>
      <c r="B93477">
        <v>23.599999999999937</v>
      </c>
      <c r="C93477">
        <v>3.6746404207321772</v>
      </c>
      <c r="D93477">
        <v>2.0877619836892949</v>
      </c>
      <c r="E93477">
        <v>1.5868784370428823</v>
      </c>
      <c r="F93477">
        <v>-0.11466651527277127</v>
      </c>
      <c r="G93477">
        <v>23.500000000000064</v>
      </c>
      <c r="H93477">
        <v>109375000</v>
      </c>
      <c r="I93477">
        <v>0</v>
      </c>
    </row>
    <row r="93478" spans="1:9" x14ac:dyDescent="0.25">
      <c r="A93478" s="1" t="s">
        <v>93485</v>
      </c>
      <c r="B93478">
        <v>22.900000000000052</v>
      </c>
      <c r="C93478">
        <v>3.5294104318965527</v>
      </c>
      <c r="D93478">
        <v>2.0126512151084635</v>
      </c>
      <c r="E93478">
        <v>1.5167592167880892</v>
      </c>
      <c r="F93478">
        <v>-0.15968455434195272</v>
      </c>
      <c r="G93478">
        <v>22.800000000000054</v>
      </c>
      <c r="H93478">
        <v>140625000</v>
      </c>
      <c r="I93478">
        <v>0</v>
      </c>
    </row>
    <row r="93479" spans="1:9" x14ac:dyDescent="0.25">
      <c r="A93479" s="1" t="s">
        <v>93486</v>
      </c>
      <c r="B93479">
        <v>22.899999999999931</v>
      </c>
      <c r="C93479">
        <v>3.5010100751570081</v>
      </c>
      <c r="D93479">
        <v>2.0012566941247356</v>
      </c>
      <c r="E93479">
        <v>1.4997533810322725</v>
      </c>
      <c r="F93479">
        <v>-0.15560897812518659</v>
      </c>
      <c r="G93479">
        <v>22.800000000000054</v>
      </c>
      <c r="H93479">
        <v>140625000</v>
      </c>
      <c r="I93479">
        <v>0</v>
      </c>
    </row>
    <row r="93480" spans="1:9" x14ac:dyDescent="0.25">
      <c r="A93480" s="1" t="s">
        <v>93487</v>
      </c>
      <c r="B93480">
        <v>20.49999999999989</v>
      </c>
      <c r="C93480">
        <v>1.9902437385287444</v>
      </c>
      <c r="D93480">
        <v>0.92458767954161258</v>
      </c>
      <c r="E93480">
        <v>1.0656560589871318</v>
      </c>
      <c r="F93480">
        <v>0.15742881723073143</v>
      </c>
      <c r="G93480">
        <v>20.40000000000002</v>
      </c>
      <c r="H93480">
        <v>93750000</v>
      </c>
      <c r="I93480">
        <v>0</v>
      </c>
    </row>
    <row r="93481" spans="1:9" x14ac:dyDescent="0.25">
      <c r="A93481" s="1" t="s">
        <v>93488</v>
      </c>
      <c r="B93481">
        <v>20.60000000000003</v>
      </c>
      <c r="C93481">
        <v>2.0184644851851954</v>
      </c>
      <c r="D93481">
        <v>0.93797747495065043</v>
      </c>
      <c r="E93481">
        <v>1.080487010234545</v>
      </c>
      <c r="F93481">
        <v>0.16027966480603961</v>
      </c>
      <c r="G93481">
        <v>20.500000000000021</v>
      </c>
      <c r="H93481">
        <v>125000000</v>
      </c>
      <c r="I93481">
        <v>0</v>
      </c>
    </row>
    <row r="93482" spans="1:9" x14ac:dyDescent="0.25">
      <c r="A93482" s="1" t="s">
        <v>93489</v>
      </c>
      <c r="B93482">
        <v>21.200000000000053</v>
      </c>
      <c r="C93482">
        <v>2.4659428146965299</v>
      </c>
      <c r="D93482">
        <v>1.0984854650391616</v>
      </c>
      <c r="E93482">
        <v>1.3674573496573683</v>
      </c>
      <c r="F93482">
        <v>0.13116167307070414</v>
      </c>
      <c r="G93482">
        <v>21.10000000000003</v>
      </c>
      <c r="H93482">
        <v>93750000</v>
      </c>
      <c r="I93482">
        <v>0</v>
      </c>
    </row>
    <row r="93483" spans="1:9" x14ac:dyDescent="0.25">
      <c r="A93483" s="1" t="s">
        <v>93490</v>
      </c>
      <c r="B93483">
        <v>21.200000000000038</v>
      </c>
      <c r="C93483">
        <v>2.4802576827001985</v>
      </c>
      <c r="D93483">
        <v>1.1027285619512148</v>
      </c>
      <c r="E93483">
        <v>1.3775291207489837</v>
      </c>
      <c r="F93483">
        <v>0.12394441328342198</v>
      </c>
      <c r="G93483">
        <v>21.10000000000003</v>
      </c>
      <c r="H93483">
        <v>140625000</v>
      </c>
      <c r="I93483">
        <v>0</v>
      </c>
    </row>
    <row r="93484" spans="1:9" x14ac:dyDescent="0.25">
      <c r="A93484" s="1" t="s">
        <v>93491</v>
      </c>
      <c r="B93484">
        <v>20.800000000000011</v>
      </c>
      <c r="C93484">
        <v>1.9325132838884942</v>
      </c>
      <c r="D93484">
        <v>0.84287878654625903</v>
      </c>
      <c r="E93484">
        <v>1.0896344973422352</v>
      </c>
      <c r="F93484">
        <v>6.7779206492122768E-2</v>
      </c>
      <c r="G93484">
        <v>20.700000000000024</v>
      </c>
      <c r="H93484">
        <v>140625000</v>
      </c>
      <c r="I93484">
        <v>0</v>
      </c>
    </row>
    <row r="93485" spans="1:9" x14ac:dyDescent="0.25">
      <c r="A93485" s="1" t="s">
        <v>93492</v>
      </c>
      <c r="B93485">
        <v>20.800000000000043</v>
      </c>
      <c r="C93485">
        <v>1.9439218007224071</v>
      </c>
      <c r="D93485">
        <v>0.84582256699745795</v>
      </c>
      <c r="E93485">
        <v>1.0980992337249491</v>
      </c>
      <c r="F93485">
        <v>6.8225734458949638E-2</v>
      </c>
      <c r="G93485">
        <v>20.700000000000024</v>
      </c>
      <c r="H93485">
        <v>109375000</v>
      </c>
      <c r="I93485">
        <v>0</v>
      </c>
    </row>
    <row r="93486" spans="1:9" x14ac:dyDescent="0.25">
      <c r="A93486" s="1" t="s">
        <v>93493</v>
      </c>
      <c r="B93486">
        <v>20.39999999999991</v>
      </c>
      <c r="C93486">
        <v>1.5172218064570031</v>
      </c>
      <c r="D93486">
        <v>0.65476856915976223</v>
      </c>
      <c r="E93486">
        <v>0.86245323729724088</v>
      </c>
      <c r="F93486">
        <v>-4.3688472604230366E-2</v>
      </c>
      <c r="G93486">
        <v>20.300000000000018</v>
      </c>
      <c r="H93486">
        <v>109375000</v>
      </c>
      <c r="I93486">
        <v>0</v>
      </c>
    </row>
    <row r="93487" spans="1:9" x14ac:dyDescent="0.25">
      <c r="A93487" s="1" t="s">
        <v>93494</v>
      </c>
      <c r="B93487">
        <v>20.400000000000041</v>
      </c>
      <c r="C93487">
        <v>1.5218248786782667</v>
      </c>
      <c r="D93487">
        <v>0.65480585327415897</v>
      </c>
      <c r="E93487">
        <v>0.86701902540410769</v>
      </c>
      <c r="F93487">
        <v>-4.3949456668361364E-2</v>
      </c>
      <c r="G93487">
        <v>20.300000000000018</v>
      </c>
      <c r="H93487">
        <v>62500000</v>
      </c>
      <c r="I93487">
        <v>0</v>
      </c>
    </row>
    <row r="93488" spans="1:9" x14ac:dyDescent="0.25">
      <c r="A93488" s="1" t="s">
        <v>93495</v>
      </c>
      <c r="B93488">
        <v>21.400000000000038</v>
      </c>
      <c r="C93488">
        <v>3.619146047527237</v>
      </c>
      <c r="D93488">
        <v>1.6810797175704359</v>
      </c>
      <c r="E93488">
        <v>1.9380663299568011</v>
      </c>
      <c r="F93488">
        <v>0.92838818345027718</v>
      </c>
      <c r="G93488">
        <v>21.300000000000033</v>
      </c>
      <c r="H93488">
        <v>125000000</v>
      </c>
      <c r="I93488">
        <v>0</v>
      </c>
    </row>
    <row r="93489" spans="1:9" x14ac:dyDescent="0.25">
      <c r="A93489" s="1" t="s">
        <v>93496</v>
      </c>
      <c r="B93489">
        <v>21.399999999999995</v>
      </c>
      <c r="C93489">
        <v>3.4688474909279452</v>
      </c>
      <c r="D93489">
        <v>1.603350763725488</v>
      </c>
      <c r="E93489">
        <v>1.8654967272024572</v>
      </c>
      <c r="F93489">
        <v>0.87711244375705721</v>
      </c>
      <c r="G93489">
        <v>21.300000000000033</v>
      </c>
      <c r="H93489">
        <v>125000000</v>
      </c>
      <c r="I93489">
        <v>0</v>
      </c>
    </row>
    <row r="93490" spans="1:9" x14ac:dyDescent="0.25">
      <c r="A93490" s="1" t="s">
        <v>93497</v>
      </c>
      <c r="B93490">
        <v>24.299999999999802</v>
      </c>
      <c r="C93490">
        <v>3.8997914583751059</v>
      </c>
      <c r="D93490">
        <v>1.7211035958935454</v>
      </c>
      <c r="E93490">
        <v>2.1786878624815604</v>
      </c>
      <c r="F93490">
        <v>0.14905464475928376</v>
      </c>
      <c r="G93490">
        <v>24.200000000000074</v>
      </c>
      <c r="H93490">
        <v>125000000</v>
      </c>
      <c r="I93490">
        <v>0</v>
      </c>
    </row>
    <row r="93491" spans="1:9" x14ac:dyDescent="0.25">
      <c r="A93491" s="1" t="s">
        <v>93498</v>
      </c>
      <c r="B93491">
        <v>24.399999999999945</v>
      </c>
      <c r="C93491">
        <v>3.9063273026781316</v>
      </c>
      <c r="D93491">
        <v>1.7221131549748927</v>
      </c>
      <c r="E93491">
        <v>2.1842141477032389</v>
      </c>
      <c r="F93491">
        <v>0.15635343019134051</v>
      </c>
      <c r="G93491">
        <v>24.300000000000075</v>
      </c>
      <c r="H93491">
        <v>109375000</v>
      </c>
      <c r="I93491">
        <v>0</v>
      </c>
    </row>
    <row r="93492" spans="1:9" x14ac:dyDescent="0.25">
      <c r="A93492" s="1" t="s">
        <v>93499</v>
      </c>
      <c r="B93492">
        <v>21.69999999999985</v>
      </c>
      <c r="C93492">
        <v>3.3163869485238844</v>
      </c>
      <c r="D93492">
        <v>1.8038359205616188</v>
      </c>
      <c r="E93492">
        <v>1.5125510279622656</v>
      </c>
      <c r="F93492">
        <v>-0.35680662447643297</v>
      </c>
      <c r="G93492">
        <v>21.600000000000037</v>
      </c>
      <c r="H93492">
        <v>140625000</v>
      </c>
      <c r="I93492">
        <v>0</v>
      </c>
    </row>
    <row r="93493" spans="1:9" x14ac:dyDescent="0.25">
      <c r="A93493" s="1" t="s">
        <v>93500</v>
      </c>
      <c r="B93493">
        <v>21.799999999999994</v>
      </c>
      <c r="C93493">
        <v>3.3163421738074317</v>
      </c>
      <c r="D93493">
        <v>1.8066214654437753</v>
      </c>
      <c r="E93493">
        <v>1.5097207083636563</v>
      </c>
      <c r="F93493">
        <v>-0.31993063059353544</v>
      </c>
      <c r="G93493">
        <v>21.700000000000038</v>
      </c>
      <c r="H93493">
        <v>125000000</v>
      </c>
      <c r="I93493">
        <v>0</v>
      </c>
    </row>
    <row r="93494" spans="1:9" x14ac:dyDescent="0.25">
      <c r="A93494" s="1" t="s">
        <v>93501</v>
      </c>
      <c r="B93494">
        <v>21.299999999999866</v>
      </c>
      <c r="C93494">
        <v>2.6894626224203231</v>
      </c>
      <c r="D93494">
        <v>1.4859388250419587</v>
      </c>
      <c r="E93494">
        <v>1.2035237973783643</v>
      </c>
      <c r="F93494">
        <v>-7.3101207771200105E-2</v>
      </c>
      <c r="G93494">
        <v>21.200000000000031</v>
      </c>
      <c r="H93494">
        <v>93750000</v>
      </c>
      <c r="I93494">
        <v>0</v>
      </c>
    </row>
    <row r="93495" spans="1:9" x14ac:dyDescent="0.25">
      <c r="A93495" s="1" t="s">
        <v>93502</v>
      </c>
      <c r="B93495">
        <v>21.299999999999869</v>
      </c>
      <c r="C93495">
        <v>2.6991756462868035</v>
      </c>
      <c r="D93495">
        <v>1.4934839374795081</v>
      </c>
      <c r="E93495">
        <v>1.2056917088072954</v>
      </c>
      <c r="F93495">
        <v>-7.1415859679981875E-2</v>
      </c>
      <c r="G93495">
        <v>21.200000000000031</v>
      </c>
      <c r="H93495">
        <v>109375000</v>
      </c>
      <c r="I93495">
        <v>0</v>
      </c>
    </row>
    <row r="93496" spans="1:9" x14ac:dyDescent="0.25">
      <c r="A93496" s="1" t="s">
        <v>93503</v>
      </c>
      <c r="B93496">
        <v>20.800000000000082</v>
      </c>
      <c r="C93496">
        <v>2.0639016672590409</v>
      </c>
      <c r="D93496">
        <v>1.1622300968379302</v>
      </c>
      <c r="E93496">
        <v>0.90167157042111068</v>
      </c>
      <c r="F93496">
        <v>6.1610694351848405E-2</v>
      </c>
      <c r="G93496">
        <v>20.700000000000024</v>
      </c>
      <c r="H93496">
        <v>156250000</v>
      </c>
      <c r="I93496">
        <v>0</v>
      </c>
    </row>
    <row r="93497" spans="1:9" x14ac:dyDescent="0.25">
      <c r="A93497" s="1" t="s">
        <v>93504</v>
      </c>
      <c r="B93497">
        <v>20.800000000000043</v>
      </c>
      <c r="C93497">
        <v>2.0702909718201008</v>
      </c>
      <c r="D93497">
        <v>1.1677454872533626</v>
      </c>
      <c r="E93497">
        <v>0.90254548456673822</v>
      </c>
      <c r="F93497">
        <v>6.1824327651755606E-2</v>
      </c>
      <c r="G93497">
        <v>20.700000000000024</v>
      </c>
      <c r="H93497">
        <v>125000000</v>
      </c>
      <c r="I93497">
        <v>0</v>
      </c>
    </row>
    <row r="93498" spans="1:9" x14ac:dyDescent="0.25">
      <c r="A93498" s="1" t="s">
        <v>93505</v>
      </c>
      <c r="B93498">
        <v>22.800000000000072</v>
      </c>
      <c r="C93498">
        <v>3.0664841278623665</v>
      </c>
      <c r="D93498">
        <v>1.2916927972812493</v>
      </c>
      <c r="E93498">
        <v>1.7747913305811172</v>
      </c>
      <c r="F93498">
        <v>0.11013737174884008</v>
      </c>
      <c r="G93498">
        <v>22.700000000000053</v>
      </c>
      <c r="H93498">
        <v>156250000</v>
      </c>
      <c r="I93498">
        <v>0</v>
      </c>
    </row>
    <row r="93499" spans="1:9" x14ac:dyDescent="0.25">
      <c r="A93499" s="1" t="s">
        <v>93506</v>
      </c>
      <c r="B93499">
        <v>22.800000000000082</v>
      </c>
      <c r="C93499">
        <v>3.0280077436188559</v>
      </c>
      <c r="D93499">
        <v>1.2695671210873036</v>
      </c>
      <c r="E93499">
        <v>1.7584406225315523</v>
      </c>
      <c r="F93499">
        <v>0.10388115477505355</v>
      </c>
      <c r="G93499">
        <v>22.700000000000053</v>
      </c>
      <c r="H93499">
        <v>156250000</v>
      </c>
      <c r="I93499">
        <v>0</v>
      </c>
    </row>
    <row r="93500" spans="1:9" x14ac:dyDescent="0.25">
      <c r="A93500" s="1" t="s">
        <v>93507</v>
      </c>
      <c r="B93500">
        <v>21.000000000000039</v>
      </c>
      <c r="C93500">
        <v>2.4677021391828924</v>
      </c>
      <c r="D93500">
        <v>1.3314884382638841</v>
      </c>
      <c r="E93500">
        <v>1.1362137009190083</v>
      </c>
      <c r="F93500">
        <v>-0.2220422265951707</v>
      </c>
      <c r="G93500">
        <v>20.900000000000027</v>
      </c>
      <c r="H93500">
        <v>109375000</v>
      </c>
      <c r="I93500">
        <v>0</v>
      </c>
    </row>
    <row r="93501" spans="1:9" x14ac:dyDescent="0.25">
      <c r="A93501" s="1" t="s">
        <v>93508</v>
      </c>
      <c r="B93501">
        <v>21.000000000000043</v>
      </c>
      <c r="C93501">
        <v>2.584571520993435</v>
      </c>
      <c r="D93501">
        <v>1.3911803130725686</v>
      </c>
      <c r="E93501">
        <v>1.1933912079208664</v>
      </c>
      <c r="F93501">
        <v>-0.43347046894429742</v>
      </c>
      <c r="G93501">
        <v>20.900000000000027</v>
      </c>
      <c r="H93501">
        <v>109375000</v>
      </c>
      <c r="I93501">
        <v>0</v>
      </c>
    </row>
    <row r="93502" spans="1:9" x14ac:dyDescent="0.25">
      <c r="A93502" s="1" t="s">
        <v>93509</v>
      </c>
      <c r="B93502">
        <v>20.700000000000035</v>
      </c>
      <c r="C93502">
        <v>2.0291786289282423</v>
      </c>
      <c r="D93502">
        <v>1.0960699593059662</v>
      </c>
      <c r="E93502">
        <v>0.93310866962227612</v>
      </c>
      <c r="F93502">
        <v>-0.14754947476647251</v>
      </c>
      <c r="G93502">
        <v>20.600000000000023</v>
      </c>
      <c r="H93502">
        <v>93750000</v>
      </c>
      <c r="I93502">
        <v>0</v>
      </c>
    </row>
    <row r="93503" spans="1:9" x14ac:dyDescent="0.25">
      <c r="A93503" s="1" t="s">
        <v>93510</v>
      </c>
      <c r="B93503">
        <v>20.700000000000024</v>
      </c>
      <c r="C93503">
        <v>2.0580070763133436</v>
      </c>
      <c r="D93503">
        <v>1.1112567401970859</v>
      </c>
      <c r="E93503">
        <v>0.9467503361162577</v>
      </c>
      <c r="F93503">
        <v>-0.15070476859293835</v>
      </c>
      <c r="G93503">
        <v>20.600000000000023</v>
      </c>
      <c r="H93503">
        <v>93750000</v>
      </c>
      <c r="I93503">
        <v>0</v>
      </c>
    </row>
    <row r="93504" spans="1:9" x14ac:dyDescent="0.25">
      <c r="A93504" s="1" t="s">
        <v>93511</v>
      </c>
      <c r="B93504">
        <v>24.449999999999967</v>
      </c>
      <c r="C93504">
        <v>5.0120684199955932</v>
      </c>
      <c r="D93504">
        <v>2.2763506940270095</v>
      </c>
      <c r="E93504">
        <v>2.7357177259685934</v>
      </c>
      <c r="F93504">
        <v>1</v>
      </c>
      <c r="G93504">
        <v>24.400000000000077</v>
      </c>
      <c r="H93504">
        <v>125000000</v>
      </c>
      <c r="I93504">
        <v>0</v>
      </c>
    </row>
    <row r="93505" spans="1:9" x14ac:dyDescent="0.25">
      <c r="A93505" s="1" t="s">
        <v>93512</v>
      </c>
      <c r="B93505">
        <v>24.199999999999985</v>
      </c>
      <c r="C93505">
        <v>4.2119330852449615</v>
      </c>
      <c r="D93505">
        <v>1.8739258875585811</v>
      </c>
      <c r="E93505">
        <v>2.338007197686387</v>
      </c>
      <c r="F93505">
        <v>1</v>
      </c>
      <c r="G93505">
        <v>24.100000000000072</v>
      </c>
      <c r="H93505">
        <v>156250000</v>
      </c>
      <c r="I93505">
        <v>0</v>
      </c>
    </row>
    <row r="93506" spans="1:9" x14ac:dyDescent="0.25">
      <c r="A93506" s="1" t="s">
        <v>93513</v>
      </c>
      <c r="B93506">
        <v>24.899999999999956</v>
      </c>
      <c r="C93506">
        <v>5.6887827424994732</v>
      </c>
      <c r="D93506">
        <v>3.3080239020497144</v>
      </c>
      <c r="E93506">
        <v>2.3807588404497593</v>
      </c>
      <c r="F93506">
        <v>-1</v>
      </c>
      <c r="G93506">
        <v>24.800000000000082</v>
      </c>
      <c r="H93506">
        <v>125000000</v>
      </c>
      <c r="I93506">
        <v>0</v>
      </c>
    </row>
    <row r="93507" spans="1:9" x14ac:dyDescent="0.25">
      <c r="A93507" s="1" t="s">
        <v>93514</v>
      </c>
      <c r="B93507">
        <v>24.541947556876366</v>
      </c>
      <c r="C93507">
        <v>5.7563249835767945</v>
      </c>
      <c r="D93507">
        <v>2.4143496538871974</v>
      </c>
      <c r="E93507">
        <v>3.341975329689598</v>
      </c>
      <c r="F93507">
        <v>0.97151112017155405</v>
      </c>
      <c r="G93507">
        <v>24.500000000000078</v>
      </c>
      <c r="H93507">
        <v>171875000</v>
      </c>
      <c r="I93507">
        <v>0</v>
      </c>
    </row>
    <row r="93508" spans="1:9" x14ac:dyDescent="0.25">
      <c r="A93508" s="1" t="s">
        <v>93515</v>
      </c>
      <c r="B93508">
        <v>23.600000000000009</v>
      </c>
      <c r="C93508">
        <v>4.369708591422401</v>
      </c>
      <c r="D93508">
        <v>2.7580227555224539</v>
      </c>
      <c r="E93508">
        <v>1.6116858358999471</v>
      </c>
      <c r="F93508">
        <v>-9.1528085716328089E-2</v>
      </c>
      <c r="G93508">
        <v>23.500000000000064</v>
      </c>
      <c r="H93508">
        <v>93750000</v>
      </c>
      <c r="I93508">
        <v>0</v>
      </c>
    </row>
    <row r="93509" spans="1:9" x14ac:dyDescent="0.25">
      <c r="A93509" s="1" t="s">
        <v>93516</v>
      </c>
      <c r="B93509">
        <v>23.699999999999985</v>
      </c>
      <c r="C93509">
        <v>4.3823498145344049</v>
      </c>
      <c r="D93509">
        <v>2.7718071195748908</v>
      </c>
      <c r="E93509">
        <v>1.6105426949595141</v>
      </c>
      <c r="F93509">
        <v>-9.308772272868282E-2</v>
      </c>
      <c r="G93509">
        <v>23.600000000000065</v>
      </c>
      <c r="H93509">
        <v>140625000</v>
      </c>
      <c r="I93509">
        <v>0</v>
      </c>
    </row>
    <row r="93510" spans="1:9" x14ac:dyDescent="0.25">
      <c r="A93510" s="1" t="s">
        <v>93517</v>
      </c>
      <c r="B93510">
        <v>23.099999999999991</v>
      </c>
      <c r="C93510">
        <v>3.8701859287325302</v>
      </c>
      <c r="D93510">
        <v>2.5759575475469592</v>
      </c>
      <c r="E93510">
        <v>1.294228381185571</v>
      </c>
      <c r="F93510">
        <v>8.1358971228885579E-2</v>
      </c>
      <c r="G93510">
        <v>23.000000000000057</v>
      </c>
      <c r="H93510">
        <v>156250000</v>
      </c>
      <c r="I93510">
        <v>0</v>
      </c>
    </row>
    <row r="93511" spans="1:9" x14ac:dyDescent="0.25">
      <c r="A93511" s="1" t="s">
        <v>93518</v>
      </c>
      <c r="B93511">
        <v>23.100000000000023</v>
      </c>
      <c r="C93511">
        <v>3.8985233778891728</v>
      </c>
      <c r="D93511">
        <v>2.601196038765309</v>
      </c>
      <c r="E93511">
        <v>1.2973273391238638</v>
      </c>
      <c r="F93511">
        <v>8.1406696662403633E-2</v>
      </c>
      <c r="G93511">
        <v>23.000000000000057</v>
      </c>
      <c r="H93511">
        <v>156250000</v>
      </c>
      <c r="I93511">
        <v>0</v>
      </c>
    </row>
    <row r="93512" spans="1:9" x14ac:dyDescent="0.25">
      <c r="A93512" s="1" t="s">
        <v>93519</v>
      </c>
      <c r="B93512">
        <v>22.599999999999984</v>
      </c>
      <c r="C93512">
        <v>3.7508049757542627</v>
      </c>
      <c r="D93512">
        <v>2.6173032710141415</v>
      </c>
      <c r="E93512">
        <v>1.1335017047401212</v>
      </c>
      <c r="F93512">
        <v>-7.8942446264862909E-2</v>
      </c>
      <c r="G93512">
        <v>22.50000000000005</v>
      </c>
      <c r="H93512">
        <v>93750000</v>
      </c>
      <c r="I93512">
        <v>0</v>
      </c>
    </row>
    <row r="93513" spans="1:9" x14ac:dyDescent="0.25">
      <c r="A93513" s="1" t="s">
        <v>93520</v>
      </c>
      <c r="B93513">
        <v>22.599999999999998</v>
      </c>
      <c r="C93513">
        <v>3.7792615499630751</v>
      </c>
      <c r="D93513">
        <v>2.6556370190915763</v>
      </c>
      <c r="E93513">
        <v>1.1236245308714987</v>
      </c>
      <c r="F93513">
        <v>7.6977165475032638E-2</v>
      </c>
      <c r="G93513">
        <v>22.50000000000005</v>
      </c>
      <c r="H93513">
        <v>125000000</v>
      </c>
      <c r="I93513">
        <v>0</v>
      </c>
    </row>
    <row r="93514" spans="1:9" x14ac:dyDescent="0.25">
      <c r="A93514" s="1" t="s">
        <v>93521</v>
      </c>
      <c r="B93514">
        <v>22.999999999999993</v>
      </c>
      <c r="C93514">
        <v>3.5201203822444831</v>
      </c>
      <c r="D93514">
        <v>1.1612792696927139</v>
      </c>
      <c r="E93514">
        <v>2.3588411125517692</v>
      </c>
      <c r="F93514">
        <v>-7.4429546127504409E-2</v>
      </c>
      <c r="G93514">
        <v>22.900000000000055</v>
      </c>
      <c r="H93514">
        <v>78125000</v>
      </c>
      <c r="I93514">
        <v>0</v>
      </c>
    </row>
    <row r="93515" spans="1:9" x14ac:dyDescent="0.25">
      <c r="A93515" s="1" t="s">
        <v>93522</v>
      </c>
      <c r="B93515">
        <v>22.999999999999979</v>
      </c>
      <c r="C93515">
        <v>3.5397273729109968</v>
      </c>
      <c r="D93515">
        <v>1.1628138368883989</v>
      </c>
      <c r="E93515">
        <v>2.3769135360225979</v>
      </c>
      <c r="F93515">
        <v>-7.4541169916656713E-2</v>
      </c>
      <c r="G93515">
        <v>22.900000000000055</v>
      </c>
      <c r="H93515">
        <v>109375000</v>
      </c>
      <c r="I93515">
        <v>0</v>
      </c>
    </row>
    <row r="93516" spans="1:9" x14ac:dyDescent="0.25">
      <c r="A93516" s="1" t="s">
        <v>93523</v>
      </c>
      <c r="B93516">
        <v>22.399999999999977</v>
      </c>
      <c r="C93516">
        <v>3.281965688523651</v>
      </c>
      <c r="D93516">
        <v>0.93024050911005274</v>
      </c>
      <c r="E93516">
        <v>2.3517251794135983</v>
      </c>
      <c r="F93516">
        <v>-6.930505986456259E-2</v>
      </c>
      <c r="G93516">
        <v>22.300000000000047</v>
      </c>
      <c r="H93516">
        <v>93750000</v>
      </c>
      <c r="I93516">
        <v>0</v>
      </c>
    </row>
    <row r="93517" spans="1:9" x14ac:dyDescent="0.25">
      <c r="A93517" s="1" t="s">
        <v>93524</v>
      </c>
      <c r="B93517">
        <v>22.499999999999964</v>
      </c>
      <c r="C93517">
        <v>3.3006991471571845</v>
      </c>
      <c r="D93517">
        <v>0.92490437201497278</v>
      </c>
      <c r="E93517">
        <v>2.3757947751422117</v>
      </c>
      <c r="F93517">
        <v>-6.9461791519795479E-2</v>
      </c>
      <c r="G93517">
        <v>22.400000000000048</v>
      </c>
      <c r="H93517">
        <v>109375000</v>
      </c>
      <c r="I93517">
        <v>0</v>
      </c>
    </row>
    <row r="93518" spans="1:9" x14ac:dyDescent="0.25">
      <c r="A93518" s="1" t="s">
        <v>93525</v>
      </c>
      <c r="B93518">
        <v>22.099999999999984</v>
      </c>
      <c r="C93518">
        <v>3.9780310570466209</v>
      </c>
      <c r="D93518">
        <v>1.1051303520125337</v>
      </c>
      <c r="E93518">
        <v>2.8729007050340871</v>
      </c>
      <c r="F93518">
        <v>9.6126816588454567E-2</v>
      </c>
      <c r="G93518">
        <v>22.000000000000043</v>
      </c>
      <c r="H93518">
        <v>140625000</v>
      </c>
      <c r="I93518">
        <v>0</v>
      </c>
    </row>
    <row r="93519" spans="1:9" x14ac:dyDescent="0.25">
      <c r="A93519" s="1" t="s">
        <v>93526</v>
      </c>
      <c r="B93519">
        <v>22.2</v>
      </c>
      <c r="C93519">
        <v>4.0155271804848738</v>
      </c>
      <c r="D93519">
        <v>1.0915715674117661</v>
      </c>
      <c r="E93519">
        <v>2.9239556130731077</v>
      </c>
      <c r="F93519">
        <v>9.199735858871394E-2</v>
      </c>
      <c r="G93519">
        <v>22.100000000000044</v>
      </c>
      <c r="H93519">
        <v>156250000</v>
      </c>
      <c r="I93519">
        <v>0</v>
      </c>
    </row>
    <row r="93520" spans="1:9" x14ac:dyDescent="0.25">
      <c r="A93520" s="1" t="s">
        <v>93527</v>
      </c>
      <c r="B93520">
        <v>24.850000000000019</v>
      </c>
      <c r="C93520">
        <v>5.5123190082588946</v>
      </c>
      <c r="D93520">
        <v>3.24613823443844</v>
      </c>
      <c r="E93520">
        <v>2.266180773820456</v>
      </c>
      <c r="F93520">
        <v>-1</v>
      </c>
      <c r="G93520">
        <v>24.800000000000082</v>
      </c>
      <c r="H93520">
        <v>125000000</v>
      </c>
      <c r="I93520">
        <v>0</v>
      </c>
    </row>
    <row r="93521" spans="1:9" x14ac:dyDescent="0.25">
      <c r="A93521" s="1" t="s">
        <v>93528</v>
      </c>
      <c r="B93521">
        <v>23.699999999999996</v>
      </c>
      <c r="C93521">
        <v>4.7532726396038898</v>
      </c>
      <c r="D93521">
        <v>1.8671500836677057</v>
      </c>
      <c r="E93521">
        <v>2.8861225559361845</v>
      </c>
      <c r="F93521">
        <v>1</v>
      </c>
      <c r="G93521">
        <v>23.600000000000065</v>
      </c>
      <c r="H93521">
        <v>125000000</v>
      </c>
      <c r="I93521">
        <v>0</v>
      </c>
    </row>
    <row r="93522" spans="1:9" x14ac:dyDescent="0.25">
      <c r="A93522" s="1" t="s">
        <v>93529</v>
      </c>
      <c r="B93522">
        <v>26.330508586764648</v>
      </c>
      <c r="C93522">
        <v>9.5040545665973504</v>
      </c>
      <c r="D93522">
        <v>1.2470832652410024</v>
      </c>
      <c r="E93522">
        <v>8.256971301356355</v>
      </c>
      <c r="F93522">
        <v>-1</v>
      </c>
      <c r="G93522">
        <v>26.300000000000104</v>
      </c>
      <c r="H93522">
        <v>140625000</v>
      </c>
      <c r="I93522">
        <v>0</v>
      </c>
    </row>
    <row r="93523" spans="1:9" x14ac:dyDescent="0.25">
      <c r="A93523" s="1" t="s">
        <v>93530</v>
      </c>
      <c r="B93523">
        <v>26.768778757667274</v>
      </c>
      <c r="C93523">
        <v>10.298074041006146</v>
      </c>
      <c r="D93523">
        <v>4.7801061796130533</v>
      </c>
      <c r="E93523">
        <v>5.5179678613930943</v>
      </c>
      <c r="F93523">
        <v>1</v>
      </c>
      <c r="G93523">
        <v>27.100000000000115</v>
      </c>
      <c r="H93523">
        <v>171875000</v>
      </c>
      <c r="I93523">
        <v>0</v>
      </c>
    </row>
    <row r="93524" spans="1:9" x14ac:dyDescent="0.25">
      <c r="A93524" s="1" t="s">
        <v>93531</v>
      </c>
      <c r="B93524">
        <v>25.000000000000011</v>
      </c>
      <c r="C93524">
        <v>4.5835650882077354</v>
      </c>
      <c r="D93524">
        <v>2.9148276006931582</v>
      </c>
      <c r="E93524">
        <v>1.6687374875145782</v>
      </c>
      <c r="F93524">
        <v>-0.11840707217437307</v>
      </c>
      <c r="G93524">
        <v>24.900000000000084</v>
      </c>
      <c r="H93524">
        <v>109375000</v>
      </c>
      <c r="I93524">
        <v>0</v>
      </c>
    </row>
    <row r="93525" spans="1:9" x14ac:dyDescent="0.25">
      <c r="A93525" s="1" t="s">
        <v>93532</v>
      </c>
      <c r="B93525">
        <v>25.100000000000019</v>
      </c>
      <c r="C93525">
        <v>4.5979399318068142</v>
      </c>
      <c r="D93525">
        <v>2.9273304334485419</v>
      </c>
      <c r="E93525">
        <v>1.6706094983582727</v>
      </c>
      <c r="F93525">
        <v>-0.11323200611902617</v>
      </c>
      <c r="G93525">
        <v>25.000000000000085</v>
      </c>
      <c r="H93525">
        <v>125000000</v>
      </c>
      <c r="I93525">
        <v>0</v>
      </c>
    </row>
    <row r="93526" spans="1:9" x14ac:dyDescent="0.25">
      <c r="A93526" s="1" t="s">
        <v>93533</v>
      </c>
      <c r="B93526">
        <v>24.400000000000013</v>
      </c>
      <c r="C93526">
        <v>4.5698344201809826</v>
      </c>
      <c r="D93526">
        <v>2.9582075342097784</v>
      </c>
      <c r="E93526">
        <v>1.6116268859712037</v>
      </c>
      <c r="F93526">
        <v>-0.15816368015311122</v>
      </c>
      <c r="G93526">
        <v>24.300000000000075</v>
      </c>
      <c r="H93526">
        <v>125000000</v>
      </c>
      <c r="I93526">
        <v>0</v>
      </c>
    </row>
    <row r="93527" spans="1:9" x14ac:dyDescent="0.25">
      <c r="A93527" s="1" t="s">
        <v>93534</v>
      </c>
      <c r="B93527">
        <v>24.500000000000032</v>
      </c>
      <c r="C93527">
        <v>4.5421177651964442</v>
      </c>
      <c r="D93527">
        <v>2.9515347851785041</v>
      </c>
      <c r="E93527">
        <v>1.5905829800179405</v>
      </c>
      <c r="F93527">
        <v>-0.15441738676004002</v>
      </c>
      <c r="G93527">
        <v>24.400000000000077</v>
      </c>
      <c r="H93527">
        <v>109375000</v>
      </c>
      <c r="I93527">
        <v>0</v>
      </c>
    </row>
    <row r="93528" spans="1:9" x14ac:dyDescent="0.25">
      <c r="A93528" s="1" t="s">
        <v>93535</v>
      </c>
      <c r="B93528">
        <v>20.599999999999927</v>
      </c>
      <c r="C93528">
        <v>2.158982841402969</v>
      </c>
      <c r="D93528">
        <v>0.91818920016867311</v>
      </c>
      <c r="E93528">
        <v>1.2407936412342959</v>
      </c>
      <c r="F93528">
        <v>0.15603583138248434</v>
      </c>
      <c r="G93528">
        <v>20.500000000000021</v>
      </c>
      <c r="H93528">
        <v>125000000</v>
      </c>
      <c r="I93528">
        <v>0</v>
      </c>
    </row>
    <row r="93529" spans="1:9" x14ac:dyDescent="0.25">
      <c r="A93529" s="1" t="s">
        <v>93536</v>
      </c>
      <c r="B93529">
        <v>20.599999999999916</v>
      </c>
      <c r="C93529">
        <v>2.187118218888314</v>
      </c>
      <c r="D93529">
        <v>0.93147195722467568</v>
      </c>
      <c r="E93529">
        <v>1.2556462616636384</v>
      </c>
      <c r="F93529">
        <v>0.15940061809405748</v>
      </c>
      <c r="G93529">
        <v>20.500000000000021</v>
      </c>
      <c r="H93529">
        <v>46875000</v>
      </c>
      <c r="I93529">
        <v>0</v>
      </c>
    </row>
    <row r="93530" spans="1:9" x14ac:dyDescent="0.25">
      <c r="A93530" s="1" t="s">
        <v>93537</v>
      </c>
      <c r="B93530">
        <v>21.799999999999969</v>
      </c>
      <c r="C93530">
        <v>3.2102309660319119</v>
      </c>
      <c r="D93530">
        <v>1.0911159578236811</v>
      </c>
      <c r="E93530">
        <v>2.1191150082082308</v>
      </c>
      <c r="F93530">
        <v>0.12916415942153536</v>
      </c>
      <c r="G93530">
        <v>21.700000000000038</v>
      </c>
      <c r="H93530">
        <v>93750000</v>
      </c>
      <c r="I93530">
        <v>0</v>
      </c>
    </row>
    <row r="93531" spans="1:9" x14ac:dyDescent="0.25">
      <c r="A93531" s="1" t="s">
        <v>93538</v>
      </c>
      <c r="B93531">
        <v>21.799999999999965</v>
      </c>
      <c r="C93531">
        <v>3.2468051834664906</v>
      </c>
      <c r="D93531">
        <v>1.0962422504546931</v>
      </c>
      <c r="E93531">
        <v>2.1505629330117975</v>
      </c>
      <c r="F93531">
        <v>0.12184798591212687</v>
      </c>
      <c r="G93531">
        <v>21.700000000000038</v>
      </c>
      <c r="H93531">
        <v>140625000</v>
      </c>
      <c r="I93531">
        <v>0</v>
      </c>
    </row>
    <row r="93532" spans="1:9" x14ac:dyDescent="0.25">
      <c r="A93532" s="1" t="s">
        <v>93539</v>
      </c>
      <c r="B93532">
        <v>21.399999999999988</v>
      </c>
      <c r="C93532">
        <v>3.0610008530537152</v>
      </c>
      <c r="D93532">
        <v>0.86287257487007407</v>
      </c>
      <c r="E93532">
        <v>2.1981282781836411</v>
      </c>
      <c r="F93532">
        <v>6.6153547265988433E-2</v>
      </c>
      <c r="G93532">
        <v>21.300000000000033</v>
      </c>
      <c r="H93532">
        <v>125000000</v>
      </c>
      <c r="I93532">
        <v>0</v>
      </c>
    </row>
    <row r="93533" spans="1:9" x14ac:dyDescent="0.25">
      <c r="A93533" s="1" t="s">
        <v>93540</v>
      </c>
      <c r="B93533">
        <v>21.499999999999968</v>
      </c>
      <c r="C93533">
        <v>3.140771510908162</v>
      </c>
      <c r="D93533">
        <v>0.86658637965061347</v>
      </c>
      <c r="E93533">
        <v>2.2741851312575485</v>
      </c>
      <c r="F93533">
        <v>-7.4030748432007076E-2</v>
      </c>
      <c r="G93533">
        <v>21.400000000000034</v>
      </c>
      <c r="H93533">
        <v>109375000</v>
      </c>
      <c r="I93533">
        <v>0</v>
      </c>
    </row>
    <row r="93534" spans="1:9" x14ac:dyDescent="0.25">
      <c r="A93534" s="1" t="s">
        <v>93541</v>
      </c>
      <c r="B93534">
        <v>21.541188366937327</v>
      </c>
      <c r="C93534">
        <v>4.110316890292756</v>
      </c>
      <c r="D93534">
        <v>1.7463925493506278</v>
      </c>
      <c r="E93534">
        <v>2.3639243409421282</v>
      </c>
      <c r="F93534">
        <v>0.48205770054510966</v>
      </c>
      <c r="G93534">
        <v>21.80000000000004</v>
      </c>
      <c r="H93534">
        <v>93750000</v>
      </c>
      <c r="I93534">
        <v>0</v>
      </c>
    </row>
    <row r="93535" spans="1:9" x14ac:dyDescent="0.25">
      <c r="A93535" s="1" t="s">
        <v>93542</v>
      </c>
      <c r="B93535">
        <v>21.712021324762347</v>
      </c>
      <c r="C93535">
        <v>4.2130022995641419</v>
      </c>
      <c r="D93535">
        <v>1.7747160463066534</v>
      </c>
      <c r="E93535">
        <v>2.4382862532574889</v>
      </c>
      <c r="F93535">
        <v>0.46146856738792952</v>
      </c>
      <c r="G93535">
        <v>22.100000000000044</v>
      </c>
      <c r="H93535">
        <v>93750000</v>
      </c>
      <c r="I93535">
        <v>0</v>
      </c>
    </row>
    <row r="93536" spans="1:9" x14ac:dyDescent="0.25">
      <c r="A93536" s="1" t="s">
        <v>93543</v>
      </c>
      <c r="B93536">
        <v>21.799999999999979</v>
      </c>
      <c r="C93536">
        <v>4.1952097968535575</v>
      </c>
      <c r="D93536">
        <v>1.6902021384700636</v>
      </c>
      <c r="E93536">
        <v>2.5050076583834935</v>
      </c>
      <c r="F93536">
        <v>0.9321986555857027</v>
      </c>
      <c r="G93536">
        <v>21.700000000000038</v>
      </c>
      <c r="H93536">
        <v>125000000</v>
      </c>
      <c r="I93536">
        <v>0</v>
      </c>
    </row>
    <row r="93537" spans="1:9" x14ac:dyDescent="0.25">
      <c r="A93537" s="1" t="s">
        <v>93544</v>
      </c>
      <c r="B93537">
        <v>21.899999999999959</v>
      </c>
      <c r="C93537">
        <v>4.0524289538289464</v>
      </c>
      <c r="D93537">
        <v>1.6122480277588851</v>
      </c>
      <c r="E93537">
        <v>2.4401809260700627</v>
      </c>
      <c r="F93537">
        <v>0.88197090653524501</v>
      </c>
      <c r="G93537">
        <v>21.80000000000004</v>
      </c>
      <c r="H93537">
        <v>109375000</v>
      </c>
      <c r="I93537">
        <v>0</v>
      </c>
    </row>
    <row r="93538" spans="1:9" x14ac:dyDescent="0.25">
      <c r="A93538" s="1" t="s">
        <v>93545</v>
      </c>
      <c r="B93538">
        <v>25.500000000000007</v>
      </c>
      <c r="C93538">
        <v>4.5704618270222594</v>
      </c>
      <c r="D93538">
        <v>1.756453132734916</v>
      </c>
      <c r="E93538">
        <v>2.8140086942873435</v>
      </c>
      <c r="F93538">
        <v>0.14752972693239963</v>
      </c>
      <c r="G93538">
        <v>25.400000000000091</v>
      </c>
      <c r="H93538">
        <v>156250000</v>
      </c>
      <c r="I93538">
        <v>0</v>
      </c>
    </row>
    <row r="93539" spans="1:9" x14ac:dyDescent="0.25">
      <c r="A93539" s="1" t="s">
        <v>93546</v>
      </c>
      <c r="B93539">
        <v>25.600000000000044</v>
      </c>
      <c r="C93539">
        <v>4.5773783290279022</v>
      </c>
      <c r="D93539">
        <v>1.7570310659981807</v>
      </c>
      <c r="E93539">
        <v>2.8203472630297242</v>
      </c>
      <c r="F93539">
        <v>0.15464937454941863</v>
      </c>
      <c r="G93539">
        <v>25.500000000000092</v>
      </c>
      <c r="H93539">
        <v>140625000</v>
      </c>
      <c r="I93539">
        <v>0</v>
      </c>
    </row>
    <row r="93540" spans="1:9" x14ac:dyDescent="0.25">
      <c r="A93540" s="1" t="s">
        <v>93547</v>
      </c>
      <c r="B93540">
        <v>22.299999999999994</v>
      </c>
      <c r="C93540">
        <v>4.0255932674516091</v>
      </c>
      <c r="D93540">
        <v>2.4979921393712816</v>
      </c>
      <c r="E93540">
        <v>1.527601128080327</v>
      </c>
      <c r="F93540">
        <v>-0.3625271037852853</v>
      </c>
      <c r="G93540">
        <v>22.200000000000045</v>
      </c>
      <c r="H93540">
        <v>109375000</v>
      </c>
      <c r="I93540">
        <v>0</v>
      </c>
    </row>
    <row r="93541" spans="1:9" x14ac:dyDescent="0.25">
      <c r="A93541" s="1" t="s">
        <v>93548</v>
      </c>
      <c r="B93541">
        <v>22.399999999999981</v>
      </c>
      <c r="C93541">
        <v>4.0453238873582462</v>
      </c>
      <c r="D93541">
        <v>2.5187218882116635</v>
      </c>
      <c r="E93541">
        <v>1.5266019991465827</v>
      </c>
      <c r="F93541">
        <v>-0.32445557022699045</v>
      </c>
      <c r="G93541">
        <v>22.300000000000047</v>
      </c>
      <c r="H93541">
        <v>125000000</v>
      </c>
      <c r="I93541">
        <v>0</v>
      </c>
    </row>
    <row r="93542" spans="1:9" x14ac:dyDescent="0.25">
      <c r="A93542" s="1" t="s">
        <v>93549</v>
      </c>
      <c r="B93542">
        <v>21.899999999999988</v>
      </c>
      <c r="C93542">
        <v>3.5593860565326541</v>
      </c>
      <c r="D93542">
        <v>2.3466301158349889</v>
      </c>
      <c r="E93542">
        <v>1.2127559406976651</v>
      </c>
      <c r="F93542">
        <v>7.6794559763953885E-2</v>
      </c>
      <c r="G93542">
        <v>21.80000000000004</v>
      </c>
      <c r="H93542">
        <v>125000000</v>
      </c>
      <c r="I93542">
        <v>0</v>
      </c>
    </row>
    <row r="93543" spans="1:9" x14ac:dyDescent="0.25">
      <c r="A93543" s="1" t="s">
        <v>93550</v>
      </c>
      <c r="B93543">
        <v>21.999999999999968</v>
      </c>
      <c r="C93543">
        <v>3.6071365341497996</v>
      </c>
      <c r="D93543">
        <v>2.390890713974561</v>
      </c>
      <c r="E93543">
        <v>1.2162458201752386</v>
      </c>
      <c r="F93543">
        <v>7.5837922245377332E-2</v>
      </c>
      <c r="G93543">
        <v>21.900000000000041</v>
      </c>
      <c r="H93543">
        <v>125000000</v>
      </c>
      <c r="I93543">
        <v>0</v>
      </c>
    </row>
    <row r="93544" spans="1:9" x14ac:dyDescent="0.25">
      <c r="A93544" s="1" t="s">
        <v>93551</v>
      </c>
      <c r="B93544">
        <v>21.499999999999996</v>
      </c>
      <c r="C93544">
        <v>3.2138341822044998</v>
      </c>
      <c r="D93544">
        <v>2.27807230469221</v>
      </c>
      <c r="E93544">
        <v>0.93576187751228979</v>
      </c>
      <c r="F93544">
        <v>6.9925841153754664E-2</v>
      </c>
      <c r="G93544">
        <v>21.400000000000034</v>
      </c>
      <c r="H93544">
        <v>125000000</v>
      </c>
      <c r="I93544">
        <v>0</v>
      </c>
    </row>
    <row r="93545" spans="1:9" x14ac:dyDescent="0.25">
      <c r="A93545" s="1" t="s">
        <v>93552</v>
      </c>
      <c r="B93545">
        <v>21.599999999999962</v>
      </c>
      <c r="C93545">
        <v>3.2912782670679102</v>
      </c>
      <c r="D93545">
        <v>2.354245586201996</v>
      </c>
      <c r="E93545">
        <v>0.93703268086591418</v>
      </c>
      <c r="F93545">
        <v>7.7267540316339201E-2</v>
      </c>
      <c r="G93545">
        <v>21.500000000000036</v>
      </c>
      <c r="H93545">
        <v>109375000</v>
      </c>
      <c r="I93545">
        <v>0</v>
      </c>
    </row>
    <row r="93546" spans="1:9" x14ac:dyDescent="0.25">
      <c r="A93546" s="1" t="s">
        <v>93553</v>
      </c>
      <c r="B93546">
        <v>24.2</v>
      </c>
      <c r="C93546">
        <v>3.947022257840838</v>
      </c>
      <c r="D93546">
        <v>1.3307471890220071</v>
      </c>
      <c r="E93546">
        <v>2.616275068818831</v>
      </c>
      <c r="F93546">
        <v>0.10864409200444936</v>
      </c>
      <c r="G93546">
        <v>24.100000000000072</v>
      </c>
      <c r="H93546">
        <v>156250000</v>
      </c>
      <c r="I93546">
        <v>0</v>
      </c>
    </row>
    <row r="93547" spans="1:9" x14ac:dyDescent="0.25">
      <c r="A93547" s="1" t="s">
        <v>93554</v>
      </c>
      <c r="B93547">
        <v>24.300000000000026</v>
      </c>
      <c r="C93547">
        <v>3.9140093622340681</v>
      </c>
      <c r="D93547">
        <v>1.3085637853017289</v>
      </c>
      <c r="E93547">
        <v>2.6054455769323392</v>
      </c>
      <c r="F93547">
        <v>0.10246866738419502</v>
      </c>
      <c r="G93547">
        <v>24.200000000000074</v>
      </c>
      <c r="H93547">
        <v>187500000</v>
      </c>
      <c r="I93547">
        <v>0</v>
      </c>
    </row>
    <row r="93548" spans="1:9" x14ac:dyDescent="0.25">
      <c r="A93548" s="1" t="s">
        <v>93555</v>
      </c>
      <c r="B93548">
        <v>21.09999999999998</v>
      </c>
      <c r="C93548">
        <v>2.7266298202290322</v>
      </c>
      <c r="D93548">
        <v>1.5940520916362133</v>
      </c>
      <c r="E93548">
        <v>1.1325777285928189</v>
      </c>
      <c r="F93548">
        <v>-0.2222631384321847</v>
      </c>
      <c r="G93548">
        <v>21.000000000000028</v>
      </c>
      <c r="H93548">
        <v>140625000</v>
      </c>
      <c r="I93548">
        <v>0</v>
      </c>
    </row>
    <row r="93549" spans="1:9" x14ac:dyDescent="0.25">
      <c r="A93549" s="1" t="s">
        <v>93556</v>
      </c>
      <c r="B93549">
        <v>21.20000000000001</v>
      </c>
      <c r="C93549">
        <v>2.8444810707553505</v>
      </c>
      <c r="D93549">
        <v>1.6547488995358246</v>
      </c>
      <c r="E93549">
        <v>1.1897321712195259</v>
      </c>
      <c r="F93549">
        <v>-0.43190262396401824</v>
      </c>
      <c r="G93549">
        <v>21.10000000000003</v>
      </c>
      <c r="H93549">
        <v>109375000</v>
      </c>
      <c r="I93549">
        <v>0</v>
      </c>
    </row>
    <row r="93550" spans="1:9" x14ac:dyDescent="0.25">
      <c r="A93550" s="1" t="s">
        <v>93557</v>
      </c>
      <c r="B93550">
        <v>20.799999999999955</v>
      </c>
      <c r="C93550">
        <v>2.2451137565931978</v>
      </c>
      <c r="D93550">
        <v>1.3194979701115797</v>
      </c>
      <c r="E93550">
        <v>0.92561578648161813</v>
      </c>
      <c r="F93550">
        <v>-0.14634565121321552</v>
      </c>
      <c r="G93550">
        <v>20.700000000000024</v>
      </c>
      <c r="H93550">
        <v>93750000</v>
      </c>
      <c r="I93550">
        <v>0</v>
      </c>
    </row>
    <row r="93551" spans="1:9" x14ac:dyDescent="0.25">
      <c r="A93551" s="1" t="s">
        <v>93558</v>
      </c>
      <c r="B93551">
        <v>20.79999999999994</v>
      </c>
      <c r="C93551">
        <v>2.2751320423699251</v>
      </c>
      <c r="D93551">
        <v>1.3352119142045145</v>
      </c>
      <c r="E93551">
        <v>0.9399201281654106</v>
      </c>
      <c r="F93551">
        <v>-0.14911485610626318</v>
      </c>
      <c r="G93551">
        <v>20.700000000000024</v>
      </c>
      <c r="H93551">
        <v>140625000</v>
      </c>
      <c r="I93551">
        <v>0</v>
      </c>
    </row>
    <row r="93552" spans="1:9" x14ac:dyDescent="0.25">
      <c r="A93552" s="1" t="s">
        <v>93559</v>
      </c>
      <c r="B93552">
        <v>25.650000000000045</v>
      </c>
      <c r="C93552">
        <v>5.6899988450127754</v>
      </c>
      <c r="D93552">
        <v>2.2779745325156435</v>
      </c>
      <c r="E93552">
        <v>3.4120243124971346</v>
      </c>
      <c r="F93552">
        <v>1</v>
      </c>
      <c r="G93552">
        <v>25.600000000000094</v>
      </c>
      <c r="H93552">
        <v>140625000</v>
      </c>
      <c r="I93552">
        <v>0</v>
      </c>
    </row>
    <row r="93553" spans="1:9" x14ac:dyDescent="0.25">
      <c r="A93553" s="1" t="s">
        <v>93560</v>
      </c>
      <c r="B93553">
        <v>25.500000000000014</v>
      </c>
      <c r="C93553">
        <v>4.88147853325684</v>
      </c>
      <c r="D93553">
        <v>1.8707792411178996</v>
      </c>
      <c r="E93553">
        <v>3.0106992921389426</v>
      </c>
      <c r="F93553">
        <v>1</v>
      </c>
      <c r="G93553">
        <v>25.400000000000091</v>
      </c>
      <c r="H93553">
        <v>171875000</v>
      </c>
      <c r="I93553">
        <v>0</v>
      </c>
    </row>
    <row r="93554" spans="1:9" x14ac:dyDescent="0.25">
      <c r="A93554" s="1" t="s">
        <v>93561</v>
      </c>
      <c r="B93554">
        <v>54.928699941444535</v>
      </c>
      <c r="C93554">
        <v>41.911945930020067</v>
      </c>
      <c r="D93554">
        <v>21.573240363163332</v>
      </c>
      <c r="E93554">
        <v>20.338705566856763</v>
      </c>
      <c r="F93554">
        <v>-1</v>
      </c>
      <c r="G93554">
        <v>0</v>
      </c>
      <c r="H93554">
        <v>375000000</v>
      </c>
      <c r="I93554">
        <v>0</v>
      </c>
    </row>
    <row r="93555" spans="1:9" x14ac:dyDescent="0.25">
      <c r="A93555" s="1" t="s">
        <v>93562</v>
      </c>
      <c r="B93555">
        <v>53.997974734489034</v>
      </c>
      <c r="C93555">
        <v>45.595965074426118</v>
      </c>
      <c r="D93555">
        <v>18.845648839078429</v>
      </c>
      <c r="E93555">
        <v>26.750316235347668</v>
      </c>
      <c r="F93555">
        <v>-1</v>
      </c>
      <c r="G93555">
        <v>0</v>
      </c>
      <c r="H93555">
        <v>406250000</v>
      </c>
      <c r="I93555">
        <v>0</v>
      </c>
    </row>
    <row r="93556" spans="1:9" x14ac:dyDescent="0.25">
      <c r="A93556" s="1" t="s">
        <v>93563</v>
      </c>
      <c r="B93556">
        <v>52.447117997176129</v>
      </c>
      <c r="C93556">
        <v>54.467693115516497</v>
      </c>
      <c r="D93556">
        <v>39.2640453143703</v>
      </c>
      <c r="E93556">
        <v>15.203647801146179</v>
      </c>
      <c r="F93556">
        <v>1</v>
      </c>
      <c r="G93556">
        <v>0</v>
      </c>
      <c r="H93556">
        <v>359375000</v>
      </c>
      <c r="I93556">
        <v>0</v>
      </c>
    </row>
    <row r="93557" spans="1:9" x14ac:dyDescent="0.25">
      <c r="A93557" s="1" t="s">
        <v>93564</v>
      </c>
      <c r="B93557">
        <v>52.715463466354393</v>
      </c>
      <c r="C93557">
        <v>53.617782495172207</v>
      </c>
      <c r="D93557">
        <v>32.490845242061454</v>
      </c>
      <c r="E93557">
        <v>21.126937253110736</v>
      </c>
      <c r="F93557">
        <v>1</v>
      </c>
      <c r="G93557">
        <v>0</v>
      </c>
      <c r="H93557">
        <v>328125000</v>
      </c>
      <c r="I93557">
        <v>0</v>
      </c>
    </row>
    <row r="93558" spans="1:9" x14ac:dyDescent="0.25">
      <c r="A93558" s="1" t="s">
        <v>93565</v>
      </c>
      <c r="B93558">
        <v>53.168392548008093</v>
      </c>
      <c r="C93558">
        <v>55.905701780836182</v>
      </c>
      <c r="D93558">
        <v>17.285213452668536</v>
      </c>
      <c r="E93558">
        <v>38.620488328167681</v>
      </c>
      <c r="F93558">
        <v>-1</v>
      </c>
      <c r="G93558">
        <v>0</v>
      </c>
      <c r="H93558">
        <v>359375000</v>
      </c>
      <c r="I93558">
        <v>0</v>
      </c>
    </row>
    <row r="93559" spans="1:9" x14ac:dyDescent="0.25">
      <c r="A93559" s="1" t="s">
        <v>93566</v>
      </c>
      <c r="B93559">
        <v>53.889176095174484</v>
      </c>
      <c r="C93559">
        <v>59.58916623584841</v>
      </c>
      <c r="D93559">
        <v>16.859970845665792</v>
      </c>
      <c r="E93559">
        <v>42.729195390182639</v>
      </c>
      <c r="F93559">
        <v>-1</v>
      </c>
      <c r="G93559">
        <v>0</v>
      </c>
      <c r="H93559">
        <v>468750000</v>
      </c>
      <c r="I93559">
        <v>0</v>
      </c>
    </row>
    <row r="93560" spans="1:9" x14ac:dyDescent="0.25">
      <c r="A93560" s="1" t="s">
        <v>93567</v>
      </c>
      <c r="B93560">
        <v>42.692934893936609</v>
      </c>
      <c r="C93560">
        <v>34.851455696385514</v>
      </c>
      <c r="D93560">
        <v>17.155136774174284</v>
      </c>
      <c r="E93560">
        <v>17.696318922211212</v>
      </c>
      <c r="F93560">
        <v>-1</v>
      </c>
      <c r="G93560">
        <v>0</v>
      </c>
      <c r="H93560">
        <v>375000000</v>
      </c>
      <c r="I93560">
        <v>0</v>
      </c>
    </row>
    <row r="93561" spans="1:9" x14ac:dyDescent="0.25">
      <c r="A93561" s="1" t="s">
        <v>93568</v>
      </c>
      <c r="B93561">
        <v>52.438387999019362</v>
      </c>
      <c r="C93561">
        <v>54.620796788299351</v>
      </c>
      <c r="D93561">
        <v>17.359064458612803</v>
      </c>
      <c r="E93561">
        <v>37.261732329686602</v>
      </c>
      <c r="F93561">
        <v>-1</v>
      </c>
      <c r="G93561">
        <v>0</v>
      </c>
      <c r="H93561">
        <v>390625000</v>
      </c>
      <c r="I93561">
        <v>0</v>
      </c>
    </row>
    <row r="93562" spans="1:9" x14ac:dyDescent="0.25">
      <c r="A93562" s="1" t="s">
        <v>93569</v>
      </c>
      <c r="B93562">
        <v>55.638756751311313</v>
      </c>
      <c r="C93562">
        <v>39.127468837986868</v>
      </c>
      <c r="D93562">
        <v>17.069045057011891</v>
      </c>
      <c r="E93562">
        <v>22.058423780975005</v>
      </c>
      <c r="F93562">
        <v>-1</v>
      </c>
      <c r="G93562">
        <v>0</v>
      </c>
      <c r="H93562">
        <v>281250000</v>
      </c>
      <c r="I93562">
        <v>0</v>
      </c>
    </row>
    <row r="93563" spans="1:9" x14ac:dyDescent="0.25">
      <c r="A93563" s="1" t="s">
        <v>93570</v>
      </c>
      <c r="B93563">
        <v>44.387349111045516</v>
      </c>
      <c r="C93563">
        <v>30.883081305481106</v>
      </c>
      <c r="D93563">
        <v>12.350818212676728</v>
      </c>
      <c r="E93563">
        <v>18.532263092804374</v>
      </c>
      <c r="F93563">
        <v>-1</v>
      </c>
      <c r="G93563">
        <v>0</v>
      </c>
      <c r="H93563">
        <v>343750000</v>
      </c>
      <c r="I93563">
        <v>0</v>
      </c>
    </row>
    <row r="93564" spans="1:9" x14ac:dyDescent="0.25">
      <c r="A93564" s="1" t="s">
        <v>93571</v>
      </c>
      <c r="B93564">
        <v>58.255507550866675</v>
      </c>
      <c r="C93564">
        <v>29.663944544210345</v>
      </c>
      <c r="D93564">
        <v>13.63050089440986</v>
      </c>
      <c r="E93564">
        <v>16.033443649800482</v>
      </c>
      <c r="F93564">
        <v>1</v>
      </c>
      <c r="G93564">
        <v>0</v>
      </c>
      <c r="H93564">
        <v>359375000</v>
      </c>
      <c r="I93564">
        <v>0</v>
      </c>
    </row>
    <row r="93565" spans="1:9" x14ac:dyDescent="0.25">
      <c r="A93565" s="1" t="s">
        <v>93572</v>
      </c>
      <c r="B93565">
        <v>55.381010363686165</v>
      </c>
      <c r="C93565">
        <v>25.312940096398563</v>
      </c>
      <c r="D93565">
        <v>10.476573602154797</v>
      </c>
      <c r="E93565">
        <v>14.836366494243752</v>
      </c>
      <c r="F93565">
        <v>-1</v>
      </c>
      <c r="G93565">
        <v>0</v>
      </c>
      <c r="H93565">
        <v>312500000</v>
      </c>
      <c r="I93565">
        <v>0</v>
      </c>
    </row>
    <row r="93566" spans="1:9" x14ac:dyDescent="0.25">
      <c r="A93566" s="1" t="s">
        <v>93573</v>
      </c>
      <c r="B93566">
        <v>56.56096457075553</v>
      </c>
      <c r="C93566">
        <v>27.575823483702834</v>
      </c>
      <c r="D93566">
        <v>17.976263098926708</v>
      </c>
      <c r="E93566">
        <v>9.5995603847761224</v>
      </c>
      <c r="F93566">
        <v>1</v>
      </c>
      <c r="G93566">
        <v>0</v>
      </c>
      <c r="H93566">
        <v>281250000</v>
      </c>
      <c r="I93566">
        <v>0</v>
      </c>
    </row>
    <row r="93567" spans="1:9" x14ac:dyDescent="0.25">
      <c r="A93567" s="1" t="s">
        <v>93574</v>
      </c>
      <c r="B93567">
        <v>58.478763794692597</v>
      </c>
      <c r="C93567">
        <v>26.975754660574196</v>
      </c>
      <c r="D93567">
        <v>18.430859673584465</v>
      </c>
      <c r="E93567">
        <v>8.5448949869897568</v>
      </c>
      <c r="F93567">
        <v>1</v>
      </c>
      <c r="G93567">
        <v>0</v>
      </c>
      <c r="H93567">
        <v>328125000</v>
      </c>
      <c r="I93567">
        <v>0</v>
      </c>
    </row>
    <row r="93568" spans="1:9" x14ac:dyDescent="0.25">
      <c r="A93568" s="1" t="s">
        <v>93575</v>
      </c>
      <c r="B93568">
        <v>51.338536283713275</v>
      </c>
      <c r="C93568">
        <v>61.23668002721967</v>
      </c>
      <c r="D93568">
        <v>25.420402051794213</v>
      </c>
      <c r="E93568">
        <v>35.816277975425429</v>
      </c>
      <c r="F93568">
        <v>-1</v>
      </c>
      <c r="G93568">
        <v>0</v>
      </c>
      <c r="H93568">
        <v>296875000</v>
      </c>
      <c r="I93568">
        <v>0</v>
      </c>
    </row>
    <row r="93569" spans="1:9" x14ac:dyDescent="0.25">
      <c r="A93569" s="1" t="s">
        <v>93576</v>
      </c>
      <c r="B93569">
        <v>52.288422427538066</v>
      </c>
      <c r="C93569">
        <v>52.387743565098731</v>
      </c>
      <c r="D93569">
        <v>6.6301793182375812</v>
      </c>
      <c r="E93569">
        <v>45.757564246861143</v>
      </c>
      <c r="F93569">
        <v>1</v>
      </c>
      <c r="G93569">
        <v>0</v>
      </c>
      <c r="H93569">
        <v>359375000</v>
      </c>
      <c r="I93569">
        <v>0</v>
      </c>
    </row>
    <row r="93570" spans="1:9" x14ac:dyDescent="0.25">
      <c r="A93570" s="1" t="s">
        <v>93577</v>
      </c>
      <c r="B93570">
        <v>55.548772736505022</v>
      </c>
      <c r="C93570">
        <v>34.954206421303049</v>
      </c>
      <c r="D93570">
        <v>16.256310075257566</v>
      </c>
      <c r="E93570">
        <v>18.697896346045525</v>
      </c>
      <c r="F93570">
        <v>1</v>
      </c>
      <c r="G93570">
        <v>0</v>
      </c>
      <c r="H93570">
        <v>359375000</v>
      </c>
      <c r="I93570">
        <v>0</v>
      </c>
    </row>
    <row r="93571" spans="1:9" x14ac:dyDescent="0.25">
      <c r="A93571" s="1" t="s">
        <v>93578</v>
      </c>
      <c r="B93571">
        <v>57.56199709275365</v>
      </c>
      <c r="C93571">
        <v>32.766744291400073</v>
      </c>
      <c r="D93571">
        <v>21.879784885381959</v>
      </c>
      <c r="E93571">
        <v>10.886959406018123</v>
      </c>
      <c r="F93571">
        <v>1</v>
      </c>
      <c r="G93571">
        <v>0</v>
      </c>
      <c r="H93571">
        <v>343750000</v>
      </c>
      <c r="I93571">
        <v>0</v>
      </c>
    </row>
    <row r="93572" spans="1:9" x14ac:dyDescent="0.25">
      <c r="A93572" s="1" t="s">
        <v>93579</v>
      </c>
      <c r="B93572">
        <v>51.171550036647446</v>
      </c>
      <c r="C93572">
        <v>47.301565003714117</v>
      </c>
      <c r="D93572">
        <v>18.428733246514959</v>
      </c>
      <c r="E93572">
        <v>28.872831757199197</v>
      </c>
      <c r="F93572">
        <v>1</v>
      </c>
      <c r="G93572">
        <v>0</v>
      </c>
      <c r="H93572">
        <v>359375000</v>
      </c>
      <c r="I93572">
        <v>0</v>
      </c>
    </row>
    <row r="93573" spans="1:9" x14ac:dyDescent="0.25">
      <c r="A93573" s="1" t="s">
        <v>93580</v>
      </c>
      <c r="B93573">
        <v>49.920790987115062</v>
      </c>
      <c r="C93573">
        <v>40.844167438235097</v>
      </c>
      <c r="D93573">
        <v>19.940571427116339</v>
      </c>
      <c r="E93573">
        <v>20.903596011118815</v>
      </c>
      <c r="F93573">
        <v>1</v>
      </c>
      <c r="G93573">
        <v>0</v>
      </c>
      <c r="H93573">
        <v>343750000</v>
      </c>
      <c r="I93573">
        <v>0</v>
      </c>
    </row>
    <row r="93574" spans="1:9" x14ac:dyDescent="0.25">
      <c r="A93574" s="1" t="s">
        <v>93581</v>
      </c>
      <c r="B93574">
        <v>44.389043508561258</v>
      </c>
      <c r="C93574">
        <v>31.995038294461946</v>
      </c>
      <c r="D93574">
        <v>15.604826656692943</v>
      </c>
      <c r="E93574">
        <v>16.390211637768996</v>
      </c>
      <c r="F93574">
        <v>1</v>
      </c>
      <c r="G93574">
        <v>0</v>
      </c>
      <c r="H93574">
        <v>390625000</v>
      </c>
      <c r="I93574">
        <v>0</v>
      </c>
    </row>
    <row r="93575" spans="1:9" x14ac:dyDescent="0.25">
      <c r="A93575" s="1" t="s">
        <v>93582</v>
      </c>
      <c r="B93575">
        <v>48.218679623358334</v>
      </c>
      <c r="C93575">
        <v>41.417891539108638</v>
      </c>
      <c r="D93575">
        <v>18.745451680516155</v>
      </c>
      <c r="E93575">
        <v>22.672439858592512</v>
      </c>
      <c r="F93575">
        <v>1</v>
      </c>
      <c r="G93575">
        <v>0</v>
      </c>
      <c r="H93575">
        <v>468750000</v>
      </c>
      <c r="I93575">
        <v>0</v>
      </c>
    </row>
    <row r="93576" spans="1:9" x14ac:dyDescent="0.25">
      <c r="A93576" s="1" t="s">
        <v>93583</v>
      </c>
      <c r="B93576">
        <v>39.60759374113556</v>
      </c>
      <c r="C93576">
        <v>36.633334765888556</v>
      </c>
      <c r="D93576">
        <v>16.138259055611698</v>
      </c>
      <c r="E93576">
        <v>20.495075710276879</v>
      </c>
      <c r="F93576">
        <v>-1</v>
      </c>
      <c r="G93576">
        <v>0</v>
      </c>
      <c r="H93576">
        <v>406250000</v>
      </c>
      <c r="I93576">
        <v>0</v>
      </c>
    </row>
    <row r="93577" spans="1:9" x14ac:dyDescent="0.25">
      <c r="A93577" s="1" t="s">
        <v>93584</v>
      </c>
      <c r="B93577">
        <v>43.102468760459409</v>
      </c>
      <c r="C93577">
        <v>39.636021101950362</v>
      </c>
      <c r="D93577">
        <v>14.843842219266755</v>
      </c>
      <c r="E93577">
        <v>24.792178882683608</v>
      </c>
      <c r="F93577">
        <v>1</v>
      </c>
      <c r="G93577">
        <v>0</v>
      </c>
      <c r="H93577">
        <v>375000000</v>
      </c>
      <c r="I93577">
        <v>0</v>
      </c>
    </row>
    <row r="93578" spans="1:9" x14ac:dyDescent="0.25">
      <c r="A93578" s="1" t="s">
        <v>93585</v>
      </c>
      <c r="B93578">
        <v>57.577873340307114</v>
      </c>
      <c r="C93578">
        <v>28.169112177215769</v>
      </c>
      <c r="D93578">
        <v>19.289539486978789</v>
      </c>
      <c r="E93578">
        <v>8.8795726902369889</v>
      </c>
      <c r="F93578">
        <v>1</v>
      </c>
      <c r="G93578">
        <v>0</v>
      </c>
      <c r="H93578">
        <v>328125000</v>
      </c>
      <c r="I93578">
        <v>0</v>
      </c>
    </row>
    <row r="93579" spans="1:9" x14ac:dyDescent="0.25">
      <c r="A93579" s="1" t="s">
        <v>93586</v>
      </c>
      <c r="B93579">
        <v>57.633319235898227</v>
      </c>
      <c r="C93579">
        <v>27.543846749779199</v>
      </c>
      <c r="D93579">
        <v>19.008504177915356</v>
      </c>
      <c r="E93579">
        <v>8.5353425718638825</v>
      </c>
      <c r="F93579">
        <v>1</v>
      </c>
      <c r="G93579">
        <v>0</v>
      </c>
      <c r="H93579">
        <v>375000000</v>
      </c>
      <c r="I93579">
        <v>0</v>
      </c>
    </row>
    <row r="93580" spans="1:9" x14ac:dyDescent="0.25">
      <c r="A93580" s="1" t="s">
        <v>93587</v>
      </c>
      <c r="B93580">
        <v>57.626418469792313</v>
      </c>
      <c r="C93580">
        <v>27.559521380060474</v>
      </c>
      <c r="D93580">
        <v>15.778384194402095</v>
      </c>
      <c r="E93580">
        <v>11.781137185658377</v>
      </c>
      <c r="F93580">
        <v>-1</v>
      </c>
      <c r="G93580">
        <v>0</v>
      </c>
      <c r="H93580">
        <v>390625000</v>
      </c>
      <c r="I93580">
        <v>0</v>
      </c>
    </row>
    <row r="93581" spans="1:9" x14ac:dyDescent="0.25">
      <c r="A93581" s="1" t="s">
        <v>93588</v>
      </c>
      <c r="B93581">
        <v>57.374790486146829</v>
      </c>
      <c r="C93581">
        <v>26.241446747637035</v>
      </c>
      <c r="D93581">
        <v>15.11233001172552</v>
      </c>
      <c r="E93581">
        <v>11.129116735911502</v>
      </c>
      <c r="F93581">
        <v>-1</v>
      </c>
      <c r="G93581">
        <v>0</v>
      </c>
      <c r="H93581">
        <v>328125000</v>
      </c>
      <c r="I93581">
        <v>0</v>
      </c>
    </row>
    <row r="93582" spans="1:9" x14ac:dyDescent="0.25">
      <c r="A93582" s="1" t="s">
        <v>93589</v>
      </c>
      <c r="B93582">
        <v>44.878890467154825</v>
      </c>
      <c r="C93582">
        <v>32.870749774201748</v>
      </c>
      <c r="D93582">
        <v>11.866240227335322</v>
      </c>
      <c r="E93582">
        <v>21.004509546866416</v>
      </c>
      <c r="F93582">
        <v>-1</v>
      </c>
      <c r="G93582">
        <v>0</v>
      </c>
      <c r="H93582">
        <v>343750000</v>
      </c>
      <c r="I93582">
        <v>0</v>
      </c>
    </row>
    <row r="93583" spans="1:9" x14ac:dyDescent="0.25">
      <c r="A93583" s="1" t="s">
        <v>93590</v>
      </c>
      <c r="B93583">
        <v>46.721643706180984</v>
      </c>
      <c r="C93583">
        <v>39.598489034337668</v>
      </c>
      <c r="D93583">
        <v>23.614662277568058</v>
      </c>
      <c r="E93583">
        <v>15.983826756769641</v>
      </c>
      <c r="F93583">
        <v>-1</v>
      </c>
      <c r="G93583">
        <v>0</v>
      </c>
      <c r="H93583">
        <v>500000000</v>
      </c>
      <c r="I93583">
        <v>0</v>
      </c>
    </row>
    <row r="93584" spans="1:9" x14ac:dyDescent="0.25">
      <c r="A93584" s="1" t="s">
        <v>93591</v>
      </c>
      <c r="B93584">
        <v>57.32791977878567</v>
      </c>
      <c r="C93584">
        <v>34.60676128962605</v>
      </c>
      <c r="D93584">
        <v>14.972659352334889</v>
      </c>
      <c r="E93584">
        <v>19.634101937291181</v>
      </c>
      <c r="F93584">
        <v>-1</v>
      </c>
      <c r="G93584">
        <v>0</v>
      </c>
      <c r="H93584">
        <v>312500000</v>
      </c>
      <c r="I93584">
        <v>0</v>
      </c>
    </row>
    <row r="93585" spans="1:9" x14ac:dyDescent="0.25">
      <c r="A93585" s="1" t="s">
        <v>93592</v>
      </c>
      <c r="B93585">
        <v>57.481131133045309</v>
      </c>
      <c r="C93585">
        <v>33.653330021349404</v>
      </c>
      <c r="D93585">
        <v>23.804613317823552</v>
      </c>
      <c r="E93585">
        <v>9.8487167035258611</v>
      </c>
      <c r="F93585">
        <v>1</v>
      </c>
      <c r="G93585">
        <v>0</v>
      </c>
      <c r="H93585">
        <v>390625000</v>
      </c>
      <c r="I93585">
        <v>0</v>
      </c>
    </row>
    <row r="93586" spans="1:9" x14ac:dyDescent="0.25">
      <c r="A93586" s="1" t="s">
        <v>93593</v>
      </c>
      <c r="B93586">
        <v>56.541879785273807</v>
      </c>
      <c r="C93586">
        <v>32.310478862928051</v>
      </c>
      <c r="D93586">
        <v>20.936138665946309</v>
      </c>
      <c r="E93586">
        <v>11.374340196981727</v>
      </c>
      <c r="F93586">
        <v>1</v>
      </c>
      <c r="G93586">
        <v>0</v>
      </c>
      <c r="H93586">
        <v>421875000</v>
      </c>
      <c r="I93586">
        <v>0</v>
      </c>
    </row>
    <row r="93587" spans="1:9" x14ac:dyDescent="0.25">
      <c r="A93587" s="1" t="s">
        <v>93594</v>
      </c>
      <c r="B93587">
        <v>57.575763563714588</v>
      </c>
      <c r="C93587">
        <v>30.638972422177865</v>
      </c>
      <c r="D93587">
        <v>10.215243018946527</v>
      </c>
      <c r="E93587">
        <v>20.423729403231313</v>
      </c>
      <c r="F93587">
        <v>-1</v>
      </c>
      <c r="G93587">
        <v>0</v>
      </c>
      <c r="H93587">
        <v>406250000</v>
      </c>
      <c r="I93587">
        <v>0</v>
      </c>
    </row>
    <row r="93588" spans="1:9" x14ac:dyDescent="0.25">
      <c r="A93588" s="1" t="s">
        <v>93595</v>
      </c>
      <c r="B93588">
        <v>57.975913018662865</v>
      </c>
      <c r="C93588">
        <v>28.877487882158331</v>
      </c>
      <c r="D93588">
        <v>15.497952739531566</v>
      </c>
      <c r="E93588">
        <v>13.379535142626771</v>
      </c>
      <c r="F93588">
        <v>1</v>
      </c>
      <c r="G93588">
        <v>0</v>
      </c>
      <c r="H93588">
        <v>328125000</v>
      </c>
      <c r="I93588">
        <v>0</v>
      </c>
    </row>
    <row r="93589" spans="1:9" x14ac:dyDescent="0.25">
      <c r="A93589" s="1" t="s">
        <v>93596</v>
      </c>
      <c r="B93589">
        <v>57.831748739229894</v>
      </c>
      <c r="C93589">
        <v>28.961970132252922</v>
      </c>
      <c r="D93589">
        <v>15.399783230316746</v>
      </c>
      <c r="E93589">
        <v>13.562186901936204</v>
      </c>
      <c r="F93589">
        <v>1</v>
      </c>
      <c r="G93589">
        <v>0</v>
      </c>
      <c r="H93589">
        <v>390625000</v>
      </c>
      <c r="I93589">
        <v>0</v>
      </c>
    </row>
    <row r="93590" spans="1:9" x14ac:dyDescent="0.25">
      <c r="A93590" s="1" t="s">
        <v>93597</v>
      </c>
      <c r="B93590">
        <v>58.341251980096189</v>
      </c>
      <c r="C93590">
        <v>27.951882360473505</v>
      </c>
      <c r="D93590">
        <v>15.075277384992106</v>
      </c>
      <c r="E93590">
        <v>12.876604975481397</v>
      </c>
      <c r="F93590">
        <v>-1</v>
      </c>
      <c r="G93590">
        <v>0</v>
      </c>
      <c r="H93590">
        <v>359375000</v>
      </c>
      <c r="I93590">
        <v>0</v>
      </c>
    </row>
    <row r="93591" spans="1:9" x14ac:dyDescent="0.25">
      <c r="A93591" s="1" t="s">
        <v>93598</v>
      </c>
      <c r="B93591">
        <v>58.789726350410561</v>
      </c>
      <c r="C93591">
        <v>29.325978249717281</v>
      </c>
      <c r="D93591">
        <v>15.74420523526844</v>
      </c>
      <c r="E93591">
        <v>13.581773014448821</v>
      </c>
      <c r="F93591">
        <v>1</v>
      </c>
      <c r="G93591">
        <v>0</v>
      </c>
      <c r="H93591">
        <v>359375000</v>
      </c>
      <c r="I93591">
        <v>0</v>
      </c>
    </row>
    <row r="93592" spans="1:9" x14ac:dyDescent="0.25">
      <c r="A93592" s="1" t="s">
        <v>93599</v>
      </c>
      <c r="B93592">
        <v>58.450963046626988</v>
      </c>
      <c r="C93592">
        <v>28.02586203332163</v>
      </c>
      <c r="D93592">
        <v>18.56917596982068</v>
      </c>
      <c r="E93592">
        <v>9.4566860635009586</v>
      </c>
      <c r="F93592">
        <v>1</v>
      </c>
      <c r="G93592">
        <v>0</v>
      </c>
      <c r="H93592">
        <v>375000000</v>
      </c>
      <c r="I93592">
        <v>0</v>
      </c>
    </row>
    <row r="93593" spans="1:9" x14ac:dyDescent="0.25">
      <c r="A93593" s="1" t="s">
        <v>93600</v>
      </c>
      <c r="B93593">
        <v>56.202613221598867</v>
      </c>
      <c r="C93593">
        <v>29.052747441185016</v>
      </c>
      <c r="D93593">
        <v>16.875271083009302</v>
      </c>
      <c r="E93593">
        <v>12.177476358175731</v>
      </c>
      <c r="F93593">
        <v>1</v>
      </c>
      <c r="G93593">
        <v>0</v>
      </c>
      <c r="H93593">
        <v>312500000</v>
      </c>
      <c r="I93593">
        <v>0</v>
      </c>
    </row>
    <row r="93594" spans="1:9" x14ac:dyDescent="0.25">
      <c r="A93594" s="1" t="s">
        <v>93601</v>
      </c>
      <c r="B93594">
        <v>50.346111997531651</v>
      </c>
      <c r="C93594">
        <v>44.52402607900747</v>
      </c>
      <c r="D93594">
        <v>24.733355194077166</v>
      </c>
      <c r="E93594">
        <v>19.790670884930268</v>
      </c>
      <c r="F93594">
        <v>-1</v>
      </c>
      <c r="G93594">
        <v>0</v>
      </c>
      <c r="H93594">
        <v>328125000</v>
      </c>
      <c r="I93594">
        <v>0</v>
      </c>
    </row>
    <row r="93595" spans="1:9" x14ac:dyDescent="0.25">
      <c r="A93595" s="1" t="s">
        <v>93602</v>
      </c>
      <c r="B93595">
        <v>53.213708592564139</v>
      </c>
      <c r="C93595">
        <v>45.223577205346324</v>
      </c>
      <c r="D93595">
        <v>36.998073499991776</v>
      </c>
      <c r="E93595">
        <v>8.2255037053545497</v>
      </c>
      <c r="F93595">
        <v>-1</v>
      </c>
      <c r="G93595">
        <v>0</v>
      </c>
      <c r="H93595">
        <v>359375000</v>
      </c>
      <c r="I93595">
        <v>0</v>
      </c>
    </row>
    <row r="93596" spans="1:9" x14ac:dyDescent="0.25">
      <c r="A93596" s="1" t="s">
        <v>93603</v>
      </c>
      <c r="B93596">
        <v>50.8104633967301</v>
      </c>
      <c r="C93596">
        <v>43.939648777093744</v>
      </c>
      <c r="D93596">
        <v>27.139379195020176</v>
      </c>
      <c r="E93596">
        <v>16.80026958207355</v>
      </c>
      <c r="F93596">
        <v>1</v>
      </c>
      <c r="G93596">
        <v>0</v>
      </c>
      <c r="H93596">
        <v>343750000</v>
      </c>
      <c r="I93596">
        <v>0</v>
      </c>
    </row>
    <row r="93597" spans="1:9" x14ac:dyDescent="0.25">
      <c r="A93597" s="1" t="s">
        <v>93604</v>
      </c>
      <c r="B93597">
        <v>51.676169374716991</v>
      </c>
      <c r="C93597">
        <v>44.035123889958513</v>
      </c>
      <c r="D93597">
        <v>31.835040383099678</v>
      </c>
      <c r="E93597">
        <v>12.200083506858766</v>
      </c>
      <c r="F93597">
        <v>1</v>
      </c>
      <c r="G93597">
        <v>0</v>
      </c>
      <c r="H93597">
        <v>406250000</v>
      </c>
      <c r="I93597">
        <v>0</v>
      </c>
    </row>
    <row r="93598" spans="1:9" x14ac:dyDescent="0.25">
      <c r="A93598" s="1" t="s">
        <v>93605</v>
      </c>
      <c r="B93598">
        <v>51.098834746088968</v>
      </c>
      <c r="C93598">
        <v>40.679846994867326</v>
      </c>
      <c r="D93598">
        <v>19.030933057680663</v>
      </c>
      <c r="E93598">
        <v>21.648913937186649</v>
      </c>
      <c r="F93598">
        <v>-1</v>
      </c>
      <c r="G93598">
        <v>0</v>
      </c>
      <c r="H93598">
        <v>312500000</v>
      </c>
      <c r="I93598">
        <v>0</v>
      </c>
    </row>
    <row r="93599" spans="1:9" x14ac:dyDescent="0.25">
      <c r="A93599" s="1" t="s">
        <v>93606</v>
      </c>
      <c r="B93599">
        <v>49.549438491931319</v>
      </c>
      <c r="C93599">
        <v>43.127213545120732</v>
      </c>
      <c r="D93599">
        <v>20.254997862004736</v>
      </c>
      <c r="E93599">
        <v>22.872215683116018</v>
      </c>
      <c r="F93599">
        <v>1</v>
      </c>
      <c r="G93599">
        <v>0</v>
      </c>
      <c r="H93599">
        <v>437500000</v>
      </c>
      <c r="I93599">
        <v>0</v>
      </c>
    </row>
    <row r="93600" spans="1:9" x14ac:dyDescent="0.25">
      <c r="A93600" s="1" t="s">
        <v>93607</v>
      </c>
      <c r="B93600">
        <v>46.91159455998195</v>
      </c>
      <c r="C93600">
        <v>41.241595356324332</v>
      </c>
      <c r="D93600">
        <v>26.586695442806739</v>
      </c>
      <c r="E93600">
        <v>14.654899913517578</v>
      </c>
      <c r="F93600">
        <v>-1</v>
      </c>
      <c r="G93600">
        <v>0</v>
      </c>
      <c r="H93600">
        <v>328125000</v>
      </c>
      <c r="I93600">
        <v>0</v>
      </c>
    </row>
    <row r="93601" spans="1:9" x14ac:dyDescent="0.25">
      <c r="A93601" s="1" t="s">
        <v>93608</v>
      </c>
      <c r="B93601">
        <v>51.753573197847203</v>
      </c>
      <c r="C93601">
        <v>45.898152180710746</v>
      </c>
      <c r="D93601">
        <v>16.010974553235343</v>
      </c>
      <c r="E93601">
        <v>29.887177627475378</v>
      </c>
      <c r="F93601">
        <v>1</v>
      </c>
      <c r="G93601">
        <v>0</v>
      </c>
      <c r="H93601">
        <v>375000000</v>
      </c>
      <c r="I93601">
        <v>0</v>
      </c>
    </row>
    <row r="93602" spans="1:9" x14ac:dyDescent="0.25">
      <c r="A93602" s="1" t="s">
        <v>93609</v>
      </c>
      <c r="B93602">
        <v>23.300000000000153</v>
      </c>
      <c r="C93602">
        <v>3.9644554822357749</v>
      </c>
      <c r="D93602">
        <v>2.0786184766022644</v>
      </c>
      <c r="E93602">
        <v>1.8858370056335105</v>
      </c>
      <c r="F93602">
        <v>-1</v>
      </c>
      <c r="G93602">
        <v>23.20000000000006</v>
      </c>
      <c r="H93602">
        <v>140625000</v>
      </c>
      <c r="I93602">
        <v>0</v>
      </c>
    </row>
    <row r="93603" spans="1:9" x14ac:dyDescent="0.25">
      <c r="A93603" s="1" t="s">
        <v>93610</v>
      </c>
      <c r="B93603">
        <v>23.741984226314493</v>
      </c>
      <c r="C93603">
        <v>5.0923285049573179</v>
      </c>
      <c r="D93603">
        <v>2.6438642865365005</v>
      </c>
      <c r="E93603">
        <v>2.4484642184208241</v>
      </c>
      <c r="F93603">
        <v>-0.96367911173806098</v>
      </c>
      <c r="G93603">
        <v>23.700000000000067</v>
      </c>
      <c r="H93603">
        <v>156250000</v>
      </c>
      <c r="I93603">
        <v>0</v>
      </c>
    </row>
    <row r="93604" spans="1:9" x14ac:dyDescent="0.25">
      <c r="A93604" s="1" t="s">
        <v>93611</v>
      </c>
      <c r="B93604">
        <v>22.100000000000009</v>
      </c>
      <c r="C93604">
        <v>2.7645932983983097</v>
      </c>
      <c r="D93604">
        <v>1.4782586733927934</v>
      </c>
      <c r="E93604">
        <v>1.2863346250055163</v>
      </c>
      <c r="F93604">
        <v>-0.72654252800536057</v>
      </c>
      <c r="G93604">
        <v>22.000000000000043</v>
      </c>
      <c r="H93604">
        <v>140625000</v>
      </c>
      <c r="I93604">
        <v>0</v>
      </c>
    </row>
    <row r="93605" spans="1:9" x14ac:dyDescent="0.25">
      <c r="A93605" s="1" t="s">
        <v>93612</v>
      </c>
      <c r="B93605">
        <v>22.099999999999905</v>
      </c>
      <c r="C93605">
        <v>2.7770474691806979</v>
      </c>
      <c r="D93605">
        <v>1.4858523643569104</v>
      </c>
      <c r="E93605">
        <v>1.2911951048237875</v>
      </c>
      <c r="F93605">
        <v>-0.72654252800536057</v>
      </c>
      <c r="G93605">
        <v>22.000000000000043</v>
      </c>
      <c r="H93605">
        <v>140625000</v>
      </c>
      <c r="I93605">
        <v>0</v>
      </c>
    </row>
    <row r="93606" spans="1:9" x14ac:dyDescent="0.25">
      <c r="A93606" s="1" t="s">
        <v>93613</v>
      </c>
      <c r="B93606">
        <v>21.600000000000012</v>
      </c>
      <c r="C93606">
        <v>2.4225738629750211</v>
      </c>
      <c r="D93606">
        <v>1.3015600620327872</v>
      </c>
      <c r="E93606">
        <v>1.1210138009422339</v>
      </c>
      <c r="F93606">
        <v>-0.72654252800536057</v>
      </c>
      <c r="G93606">
        <v>21.500000000000036</v>
      </c>
      <c r="H93606">
        <v>109375000</v>
      </c>
      <c r="I93606">
        <v>0</v>
      </c>
    </row>
    <row r="93607" spans="1:9" x14ac:dyDescent="0.25">
      <c r="A93607" s="1" t="s">
        <v>93614</v>
      </c>
      <c r="B93607">
        <v>21.599999999999984</v>
      </c>
      <c r="C93607">
        <v>2.4548524296607179</v>
      </c>
      <c r="D93607">
        <v>1.3189370580102437</v>
      </c>
      <c r="E93607">
        <v>1.1359153716504742</v>
      </c>
      <c r="F93607">
        <v>-0.72654252800536057</v>
      </c>
      <c r="G93607">
        <v>21.500000000000036</v>
      </c>
      <c r="H93607">
        <v>156250000</v>
      </c>
      <c r="I93607">
        <v>0</v>
      </c>
    </row>
    <row r="93608" spans="1:9" x14ac:dyDescent="0.25">
      <c r="A93608" s="1" t="s">
        <v>93615</v>
      </c>
      <c r="B93608">
        <v>21.20000000000001</v>
      </c>
      <c r="C93608">
        <v>2.645419616891886</v>
      </c>
      <c r="D93608">
        <v>1.4038246018996201</v>
      </c>
      <c r="E93608">
        <v>1.2415950149922659</v>
      </c>
      <c r="F93608">
        <v>-0.72654252800536057</v>
      </c>
      <c r="G93608">
        <v>21.10000000000003</v>
      </c>
      <c r="H93608">
        <v>93750000</v>
      </c>
      <c r="I93608">
        <v>0</v>
      </c>
    </row>
    <row r="93609" spans="1:9" x14ac:dyDescent="0.25">
      <c r="A93609" s="1" t="s">
        <v>93616</v>
      </c>
      <c r="B93609">
        <v>21.200000000000017</v>
      </c>
      <c r="C93609">
        <v>2.6874128751464741</v>
      </c>
      <c r="D93609">
        <v>1.4258161195277124</v>
      </c>
      <c r="E93609">
        <v>1.2615967556187617</v>
      </c>
      <c r="F93609">
        <v>-0.72654252800536057</v>
      </c>
      <c r="G93609">
        <v>21.10000000000003</v>
      </c>
      <c r="H93609">
        <v>109375000</v>
      </c>
      <c r="I93609">
        <v>0</v>
      </c>
    </row>
    <row r="93610" spans="1:9" x14ac:dyDescent="0.25">
      <c r="A93610" s="1" t="s">
        <v>93617</v>
      </c>
      <c r="B93610">
        <v>22.59999999999993</v>
      </c>
      <c r="C93610">
        <v>3.5703975718138681</v>
      </c>
      <c r="D93610">
        <v>1.6854337861520223</v>
      </c>
      <c r="E93610">
        <v>1.8849637856618457</v>
      </c>
      <c r="F93610">
        <v>0.72654252800536057</v>
      </c>
      <c r="G93610">
        <v>22.50000000000005</v>
      </c>
      <c r="H93610">
        <v>109375000</v>
      </c>
      <c r="I93610">
        <v>0</v>
      </c>
    </row>
    <row r="93611" spans="1:9" x14ac:dyDescent="0.25">
      <c r="A93611" s="1" t="s">
        <v>93618</v>
      </c>
      <c r="B93611">
        <v>22.600000000000037</v>
      </c>
      <c r="C93611">
        <v>3.6060294791748952</v>
      </c>
      <c r="D93611">
        <v>1.7018986311966193</v>
      </c>
      <c r="E93611">
        <v>1.9041308479782759</v>
      </c>
      <c r="F93611">
        <v>0.72654252800536057</v>
      </c>
      <c r="G93611">
        <v>22.50000000000005</v>
      </c>
      <c r="H93611">
        <v>171875000</v>
      </c>
      <c r="I93611">
        <v>0</v>
      </c>
    </row>
    <row r="93612" spans="1:9" x14ac:dyDescent="0.25">
      <c r="A93612" s="1" t="s">
        <v>93619</v>
      </c>
      <c r="B93612">
        <v>22.100000000000048</v>
      </c>
      <c r="C93612">
        <v>3.2465489982507414</v>
      </c>
      <c r="D93612">
        <v>1.5270242411010857</v>
      </c>
      <c r="E93612">
        <v>1.7195247571496557</v>
      </c>
      <c r="F93612">
        <v>0.72654252800536057</v>
      </c>
      <c r="G93612">
        <v>22.000000000000043</v>
      </c>
      <c r="H93612">
        <v>109375000</v>
      </c>
      <c r="I93612">
        <v>0</v>
      </c>
    </row>
    <row r="93613" spans="1:9" x14ac:dyDescent="0.25">
      <c r="A93613" s="1" t="s">
        <v>93620</v>
      </c>
      <c r="B93613">
        <v>22.100000000000161</v>
      </c>
      <c r="C93613">
        <v>3.2754252151604417</v>
      </c>
      <c r="D93613">
        <v>1.5402294030004966</v>
      </c>
      <c r="E93613">
        <v>1.7351958121599451</v>
      </c>
      <c r="F93613">
        <v>0.72654252800536057</v>
      </c>
      <c r="G93613">
        <v>22.000000000000043</v>
      </c>
      <c r="H93613">
        <v>140625000</v>
      </c>
      <c r="I93613">
        <v>0</v>
      </c>
    </row>
    <row r="93614" spans="1:9" x14ac:dyDescent="0.25">
      <c r="A93614" s="1" t="s">
        <v>93621</v>
      </c>
      <c r="B93614">
        <v>21.600000000000044</v>
      </c>
      <c r="C93614">
        <v>3.146985850598965</v>
      </c>
      <c r="D93614">
        <v>1.4838813941054214</v>
      </c>
      <c r="E93614">
        <v>1.6631044564935435</v>
      </c>
      <c r="F93614">
        <v>0.72654252800536057</v>
      </c>
      <c r="G93614">
        <v>21.500000000000036</v>
      </c>
      <c r="H93614">
        <v>156250000</v>
      </c>
      <c r="I93614">
        <v>0</v>
      </c>
    </row>
    <row r="93615" spans="1:9" x14ac:dyDescent="0.25">
      <c r="A93615" s="1" t="s">
        <v>93622</v>
      </c>
      <c r="B93615">
        <v>21.600000000000048</v>
      </c>
      <c r="C93615">
        <v>3.1327604807705245</v>
      </c>
      <c r="D93615">
        <v>1.4757578270242324</v>
      </c>
      <c r="E93615">
        <v>1.6570026537462921</v>
      </c>
      <c r="F93615">
        <v>0.72654252800536057</v>
      </c>
      <c r="G93615">
        <v>21.500000000000036</v>
      </c>
      <c r="H93615">
        <v>140625000</v>
      </c>
      <c r="I93615">
        <v>0</v>
      </c>
    </row>
    <row r="93616" spans="1:9" x14ac:dyDescent="0.25">
      <c r="A93616" s="1" t="s">
        <v>93623</v>
      </c>
      <c r="B93616">
        <v>22.900000000000158</v>
      </c>
      <c r="C93616">
        <v>4.326801922603317</v>
      </c>
      <c r="D93616">
        <v>2.2591408725491195</v>
      </c>
      <c r="E93616">
        <v>2.0676610500542045</v>
      </c>
      <c r="F93616">
        <v>-1</v>
      </c>
      <c r="G93616">
        <v>22.800000000000054</v>
      </c>
      <c r="H93616">
        <v>109375000</v>
      </c>
      <c r="I93616">
        <v>0</v>
      </c>
    </row>
    <row r="93617" spans="1:9" x14ac:dyDescent="0.25">
      <c r="A93617" s="1" t="s">
        <v>93624</v>
      </c>
      <c r="B93617">
        <v>23.400000000000073</v>
      </c>
      <c r="C93617">
        <v>4.3420554334296408</v>
      </c>
      <c r="D93617">
        <v>2.0662925855604737</v>
      </c>
      <c r="E93617">
        <v>2.2757628478691698</v>
      </c>
      <c r="F93617">
        <v>1</v>
      </c>
      <c r="G93617">
        <v>23.300000000000061</v>
      </c>
      <c r="H93617">
        <v>156250000</v>
      </c>
      <c r="I93617">
        <v>0</v>
      </c>
    </row>
    <row r="93618" spans="1:9" x14ac:dyDescent="0.25">
      <c r="A93618" s="1" t="s">
        <v>93625</v>
      </c>
      <c r="B93618">
        <v>24.400000000000045</v>
      </c>
      <c r="C93618">
        <v>4.0373436887209042</v>
      </c>
      <c r="D93618">
        <v>2.1410363972661299</v>
      </c>
      <c r="E93618">
        <v>1.8963072914547814</v>
      </c>
      <c r="F93618">
        <v>-0.72654252800536057</v>
      </c>
      <c r="G93618">
        <v>24.300000000000075</v>
      </c>
      <c r="H93618">
        <v>125000000</v>
      </c>
      <c r="I93618">
        <v>0</v>
      </c>
    </row>
    <row r="93619" spans="1:9" x14ac:dyDescent="0.25">
      <c r="A93619" s="1" t="s">
        <v>93626</v>
      </c>
      <c r="B93619">
        <v>24.400000000000077</v>
      </c>
      <c r="C93619">
        <v>4.0037939389102277</v>
      </c>
      <c r="D93619">
        <v>2.1255472151526349</v>
      </c>
      <c r="E93619">
        <v>1.8782467237576035</v>
      </c>
      <c r="F93619">
        <v>-0.72654252800536057</v>
      </c>
      <c r="G93619">
        <v>24.300000000000075</v>
      </c>
      <c r="H93619">
        <v>109375000</v>
      </c>
      <c r="I93619">
        <v>0</v>
      </c>
    </row>
    <row r="93620" spans="1:9" x14ac:dyDescent="0.25">
      <c r="A93620" s="1" t="s">
        <v>93627</v>
      </c>
      <c r="B93620">
        <v>23.300000000000075</v>
      </c>
      <c r="C93620">
        <v>4.0493634758917629</v>
      </c>
      <c r="D93620">
        <v>2.1480389182697457</v>
      </c>
      <c r="E93620">
        <v>1.9013245576220199</v>
      </c>
      <c r="F93620">
        <v>-0.72654252800536057</v>
      </c>
      <c r="G93620">
        <v>23.20000000000006</v>
      </c>
      <c r="H93620">
        <v>93750000</v>
      </c>
      <c r="I93620">
        <v>0</v>
      </c>
    </row>
    <row r="93621" spans="1:9" x14ac:dyDescent="0.25">
      <c r="A93621" s="1" t="s">
        <v>93628</v>
      </c>
      <c r="B93621">
        <v>23.299999999999926</v>
      </c>
      <c r="C93621">
        <v>4.1321911926928454</v>
      </c>
      <c r="D93621">
        <v>2.1908342247954771</v>
      </c>
      <c r="E93621">
        <v>1.9413569678973759</v>
      </c>
      <c r="F93621">
        <v>-0.72654252800536057</v>
      </c>
      <c r="G93621">
        <v>23.20000000000006</v>
      </c>
      <c r="H93621">
        <v>140625000</v>
      </c>
      <c r="I93621">
        <v>0</v>
      </c>
    </row>
    <row r="93622" spans="1:9" x14ac:dyDescent="0.25">
      <c r="A93622" s="1" t="s">
        <v>93629</v>
      </c>
      <c r="B93622">
        <v>22.800000000000065</v>
      </c>
      <c r="C93622">
        <v>3.8120904298723932</v>
      </c>
      <c r="D93622">
        <v>2.0244730957213672</v>
      </c>
      <c r="E93622">
        <v>1.787617334151026</v>
      </c>
      <c r="F93622">
        <v>-0.65500624702266119</v>
      </c>
      <c r="G93622">
        <v>22.700000000000053</v>
      </c>
      <c r="H93622">
        <v>140625000</v>
      </c>
      <c r="I93622">
        <v>0</v>
      </c>
    </row>
    <row r="93623" spans="1:9" x14ac:dyDescent="0.25">
      <c r="A93623" s="1" t="s">
        <v>93630</v>
      </c>
      <c r="B93623">
        <v>22.799999999999969</v>
      </c>
      <c r="C93623">
        <v>3.8234210371272734</v>
      </c>
      <c r="D93623">
        <v>2.0314134448550796</v>
      </c>
      <c r="E93623">
        <v>1.7920075922721939</v>
      </c>
      <c r="F93623">
        <v>-0.70619640688731078</v>
      </c>
      <c r="G93623">
        <v>22.700000000000053</v>
      </c>
      <c r="H93623">
        <v>140625000</v>
      </c>
      <c r="I93623">
        <v>0</v>
      </c>
    </row>
    <row r="93624" spans="1:9" x14ac:dyDescent="0.25">
      <c r="A93624" s="1" t="s">
        <v>93631</v>
      </c>
      <c r="B93624">
        <v>0.1</v>
      </c>
      <c r="C93624">
        <v>0.2470892198548742</v>
      </c>
      <c r="D93624">
        <v>0</v>
      </c>
      <c r="E93624">
        <v>0.2470892198548742</v>
      </c>
      <c r="F93624">
        <v>-0.2470892198548742</v>
      </c>
      <c r="G93624">
        <v>0</v>
      </c>
      <c r="H93624">
        <v>0</v>
      </c>
      <c r="I93624">
        <v>2</v>
      </c>
    </row>
    <row r="93625" spans="1:9" x14ac:dyDescent="0.25">
      <c r="A93625" s="1" t="s">
        <v>93632</v>
      </c>
      <c r="B93625">
        <v>0.05</v>
      </c>
      <c r="C93625">
        <v>0.36327126400268028</v>
      </c>
      <c r="D93625">
        <v>0.36327126400268028</v>
      </c>
      <c r="E93625">
        <v>0</v>
      </c>
      <c r="F93625">
        <v>0.36327126400268028</v>
      </c>
      <c r="G93625">
        <v>0</v>
      </c>
      <c r="H93625">
        <v>0</v>
      </c>
      <c r="I93625">
        <v>2</v>
      </c>
    </row>
    <row r="93626" spans="1:9" x14ac:dyDescent="0.25">
      <c r="A93626" s="1" t="s">
        <v>93633</v>
      </c>
      <c r="B93626">
        <v>21.600000000000044</v>
      </c>
      <c r="C93626">
        <v>3.1509491730398018</v>
      </c>
      <c r="D93626">
        <v>1.5030927768168283</v>
      </c>
      <c r="E93626">
        <v>1.6478563962229735</v>
      </c>
      <c r="F93626">
        <v>0.33169884625095891</v>
      </c>
      <c r="G93626">
        <v>21.500000000000036</v>
      </c>
      <c r="H93626">
        <v>93750000</v>
      </c>
      <c r="I93626">
        <v>0</v>
      </c>
    </row>
    <row r="93627" spans="1:9" x14ac:dyDescent="0.25">
      <c r="A93627" s="1" t="s">
        <v>93634</v>
      </c>
      <c r="B93627">
        <v>21.600000000000044</v>
      </c>
      <c r="C93627">
        <v>3.1617806642534205</v>
      </c>
      <c r="D93627">
        <v>1.5071780326869897</v>
      </c>
      <c r="E93627">
        <v>1.6546026315664308</v>
      </c>
      <c r="F93627">
        <v>0.29677799988055487</v>
      </c>
      <c r="G93627">
        <v>21.500000000000036</v>
      </c>
      <c r="H93627">
        <v>140625000</v>
      </c>
      <c r="I93627">
        <v>0</v>
      </c>
    </row>
    <row r="93628" spans="1:9" x14ac:dyDescent="0.25">
      <c r="A93628" s="1" t="s">
        <v>93635</v>
      </c>
      <c r="B93628">
        <v>21.100000000000012</v>
      </c>
      <c r="C93628">
        <v>2.54196068662135</v>
      </c>
      <c r="D93628">
        <v>1.2027432851865183</v>
      </c>
      <c r="E93628">
        <v>1.3392174014348317</v>
      </c>
      <c r="F93628">
        <v>0.33031995286418114</v>
      </c>
      <c r="G93628">
        <v>21.000000000000028</v>
      </c>
      <c r="H93628">
        <v>140625000</v>
      </c>
      <c r="I93628">
        <v>0</v>
      </c>
    </row>
    <row r="93629" spans="1:9" x14ac:dyDescent="0.25">
      <c r="A93629" s="1" t="s">
        <v>93636</v>
      </c>
      <c r="B93629">
        <v>21.199999999999996</v>
      </c>
      <c r="C93629">
        <v>2.5532765607321162</v>
      </c>
      <c r="D93629">
        <v>1.2072124931285098</v>
      </c>
      <c r="E93629">
        <v>1.3460640676036064</v>
      </c>
      <c r="F93629">
        <v>0.33190810633131784</v>
      </c>
      <c r="G93629">
        <v>21.10000000000003</v>
      </c>
      <c r="H93629">
        <v>140625000</v>
      </c>
      <c r="I93629">
        <v>0</v>
      </c>
    </row>
    <row r="93630" spans="1:9" x14ac:dyDescent="0.25">
      <c r="A93630" s="1" t="s">
        <v>93637</v>
      </c>
      <c r="B93630">
        <v>20.700000000000028</v>
      </c>
      <c r="C93630">
        <v>2.0181599918464914</v>
      </c>
      <c r="D93630">
        <v>0.94806764324860282</v>
      </c>
      <c r="E93630">
        <v>1.0700923485978886</v>
      </c>
      <c r="F93630">
        <v>0.48958487297625908</v>
      </c>
      <c r="G93630">
        <v>20.600000000000023</v>
      </c>
      <c r="H93630">
        <v>109375000</v>
      </c>
      <c r="I93630">
        <v>0</v>
      </c>
    </row>
    <row r="93631" spans="1:9" x14ac:dyDescent="0.25">
      <c r="A93631" s="1" t="s">
        <v>93638</v>
      </c>
      <c r="B93631">
        <v>20.800000000000015</v>
      </c>
      <c r="C93631">
        <v>2.0175986279548379</v>
      </c>
      <c r="D93631">
        <v>0.94684036166793373</v>
      </c>
      <c r="E93631">
        <v>1.0707582662869042</v>
      </c>
      <c r="F93631">
        <v>0.4911266933172902</v>
      </c>
      <c r="G93631">
        <v>20.700000000000024</v>
      </c>
      <c r="H93631">
        <v>140625000</v>
      </c>
      <c r="I93631">
        <v>0</v>
      </c>
    </row>
    <row r="93632" spans="1:9" x14ac:dyDescent="0.25">
      <c r="A93632" s="1" t="s">
        <v>93639</v>
      </c>
      <c r="B93632">
        <v>23.99999999999994</v>
      </c>
      <c r="C93632">
        <v>4.3116004785601874</v>
      </c>
      <c r="D93632">
        <v>2.2781279123116343</v>
      </c>
      <c r="E93632">
        <v>2.0334725662485567</v>
      </c>
      <c r="F93632">
        <v>-1</v>
      </c>
      <c r="G93632">
        <v>23.90000000000007</v>
      </c>
      <c r="H93632">
        <v>140625000</v>
      </c>
      <c r="I93632">
        <v>0</v>
      </c>
    </row>
    <row r="93633" spans="1:9" x14ac:dyDescent="0.25">
      <c r="A93633" s="1" t="s">
        <v>93640</v>
      </c>
      <c r="B93633">
        <v>24.24999999999994</v>
      </c>
      <c r="C93633">
        <v>4.5074991151803667</v>
      </c>
      <c r="D93633">
        <v>2.377383290230453</v>
      </c>
      <c r="E93633">
        <v>2.1301158249499199</v>
      </c>
      <c r="F93633">
        <v>-1</v>
      </c>
      <c r="G93633">
        <v>24.200000000000074</v>
      </c>
      <c r="H93633">
        <v>156250000</v>
      </c>
      <c r="I93633">
        <v>0</v>
      </c>
    </row>
    <row r="93634" spans="1:9" x14ac:dyDescent="0.25">
      <c r="A93634" s="1" t="s">
        <v>93641</v>
      </c>
      <c r="B93634">
        <v>24.800000000000086</v>
      </c>
      <c r="C93634">
        <v>4.8813633884579479</v>
      </c>
      <c r="D93634">
        <v>2.3170649551259475</v>
      </c>
      <c r="E93634">
        <v>2.5642984333320085</v>
      </c>
      <c r="F93634">
        <v>0.86365947777391394</v>
      </c>
      <c r="G93634">
        <v>24.700000000000081</v>
      </c>
      <c r="H93634">
        <v>156250000</v>
      </c>
      <c r="I93634">
        <v>0</v>
      </c>
    </row>
    <row r="93635" spans="1:9" x14ac:dyDescent="0.25">
      <c r="A93635" s="1" t="s">
        <v>93642</v>
      </c>
      <c r="B93635">
        <v>24.900000000000091</v>
      </c>
      <c r="C93635">
        <v>4.6534623676253579</v>
      </c>
      <c r="D93635">
        <v>2.2018362527389046</v>
      </c>
      <c r="E93635">
        <v>2.4516261148864587</v>
      </c>
      <c r="F93635">
        <v>0.80827901982553207</v>
      </c>
      <c r="G93635">
        <v>24.800000000000082</v>
      </c>
      <c r="H93635">
        <v>156250000</v>
      </c>
      <c r="I93635">
        <v>0</v>
      </c>
    </row>
    <row r="93636" spans="1:9" x14ac:dyDescent="0.25">
      <c r="A93636" s="1" t="s">
        <v>93643</v>
      </c>
      <c r="B93636">
        <v>21.200000000000017</v>
      </c>
      <c r="C93636">
        <v>2.5856381228662313</v>
      </c>
      <c r="D93636">
        <v>1.3609585244425779</v>
      </c>
      <c r="E93636">
        <v>1.2246795984236534</v>
      </c>
      <c r="F93636">
        <v>-0.17922667509645418</v>
      </c>
      <c r="G93636">
        <v>21.10000000000003</v>
      </c>
      <c r="H93636">
        <v>109375000</v>
      </c>
      <c r="I93636">
        <v>0</v>
      </c>
    </row>
    <row r="93637" spans="1:9" x14ac:dyDescent="0.25">
      <c r="A93637" s="1" t="s">
        <v>93644</v>
      </c>
      <c r="B93637">
        <v>21.200000000000156</v>
      </c>
      <c r="C93637">
        <v>2.6008318119095115</v>
      </c>
      <c r="D93637">
        <v>1.3698975263617923</v>
      </c>
      <c r="E93637">
        <v>1.2309342855477192</v>
      </c>
      <c r="F93637">
        <v>-0.16306483357243762</v>
      </c>
      <c r="G93637">
        <v>21.10000000000003</v>
      </c>
      <c r="H93637">
        <v>140625000</v>
      </c>
      <c r="I93637">
        <v>0</v>
      </c>
    </row>
    <row r="93638" spans="1:9" x14ac:dyDescent="0.25">
      <c r="A93638" s="1" t="s">
        <v>93645</v>
      </c>
      <c r="B93638">
        <v>20.799999999999891</v>
      </c>
      <c r="C93638">
        <v>2.0354624531995484</v>
      </c>
      <c r="D93638">
        <v>1.0794660794448729</v>
      </c>
      <c r="E93638">
        <v>0.9559963737546755</v>
      </c>
      <c r="F93638">
        <v>-0.14650259396134135</v>
      </c>
      <c r="G93638">
        <v>20.700000000000024</v>
      </c>
      <c r="H93638">
        <v>62500000</v>
      </c>
      <c r="I93638">
        <v>0</v>
      </c>
    </row>
    <row r="93639" spans="1:9" x14ac:dyDescent="0.25">
      <c r="A93639" s="1" t="s">
        <v>93646</v>
      </c>
      <c r="B93639">
        <v>20.800000000000022</v>
      </c>
      <c r="C93639">
        <v>2.046002630419169</v>
      </c>
      <c r="D93639">
        <v>1.0859244652575097</v>
      </c>
      <c r="E93639">
        <v>0.96007816516165922</v>
      </c>
      <c r="F93639">
        <v>-0.14355241381644168</v>
      </c>
      <c r="G93639">
        <v>20.700000000000024</v>
      </c>
      <c r="H93639">
        <v>78125000</v>
      </c>
      <c r="I93639">
        <v>0</v>
      </c>
    </row>
    <row r="93640" spans="1:9" x14ac:dyDescent="0.25">
      <c r="A93640" s="1" t="s">
        <v>93647</v>
      </c>
      <c r="B93640">
        <v>20.500000000000036</v>
      </c>
      <c r="C93640">
        <v>1.4849839289308258</v>
      </c>
      <c r="D93640">
        <v>0.79449466009112735</v>
      </c>
      <c r="E93640">
        <v>0.69048926883969841</v>
      </c>
      <c r="F93640">
        <v>-0.27518751404775044</v>
      </c>
      <c r="G93640">
        <v>20.40000000000002</v>
      </c>
      <c r="H93640">
        <v>125000000</v>
      </c>
      <c r="I93640">
        <v>0</v>
      </c>
    </row>
    <row r="93641" spans="1:9" x14ac:dyDescent="0.25">
      <c r="A93641" s="1" t="s">
        <v>93648</v>
      </c>
      <c r="B93641">
        <v>20.500000000000028</v>
      </c>
      <c r="C93641">
        <v>1.4873497662814485</v>
      </c>
      <c r="D93641">
        <v>0.79659712505065938</v>
      </c>
      <c r="E93641">
        <v>0.69075264123078917</v>
      </c>
      <c r="F93641">
        <v>-0.26872399718708717</v>
      </c>
      <c r="G93641">
        <v>20.40000000000002</v>
      </c>
      <c r="H93641">
        <v>93750000</v>
      </c>
      <c r="I93641">
        <v>0</v>
      </c>
    </row>
    <row r="93642" spans="1:9" x14ac:dyDescent="0.25">
      <c r="A93642" s="1" t="s">
        <v>93649</v>
      </c>
      <c r="B93642">
        <v>23.800000000000082</v>
      </c>
      <c r="C93642">
        <v>4.79829367634607</v>
      </c>
      <c r="D93642">
        <v>2.2724292999354687</v>
      </c>
      <c r="E93642">
        <v>2.5258643764106066</v>
      </c>
      <c r="F93642">
        <v>0.72654252800536057</v>
      </c>
      <c r="G93642">
        <v>23.700000000000067</v>
      </c>
      <c r="H93642">
        <v>109375000</v>
      </c>
      <c r="I93642">
        <v>0</v>
      </c>
    </row>
    <row r="93643" spans="1:9" x14ac:dyDescent="0.25">
      <c r="A93643" s="1" t="s">
        <v>93650</v>
      </c>
      <c r="B93643">
        <v>23.799999999999955</v>
      </c>
      <c r="C93643">
        <v>4.7566291162189263</v>
      </c>
      <c r="D93643">
        <v>2.2502333110229653</v>
      </c>
      <c r="E93643">
        <v>2.5063958051959694</v>
      </c>
      <c r="F93643">
        <v>0.72654252800536057</v>
      </c>
      <c r="G93643">
        <v>23.700000000000067</v>
      </c>
      <c r="H93643">
        <v>156250000</v>
      </c>
      <c r="I93643">
        <v>0</v>
      </c>
    </row>
    <row r="93644" spans="1:9" x14ac:dyDescent="0.25">
      <c r="A93644" s="1" t="s">
        <v>93651</v>
      </c>
      <c r="B93644">
        <v>23.299999999999816</v>
      </c>
      <c r="C93644">
        <v>4.5204646956729144</v>
      </c>
      <c r="D93644">
        <v>2.1363871151403764</v>
      </c>
      <c r="E93644">
        <v>2.3840775805325518</v>
      </c>
      <c r="F93644">
        <v>0.84190889706358618</v>
      </c>
      <c r="G93644">
        <v>23.20000000000006</v>
      </c>
      <c r="H93644">
        <v>156250000</v>
      </c>
      <c r="I93644">
        <v>0</v>
      </c>
    </row>
    <row r="93645" spans="1:9" x14ac:dyDescent="0.25">
      <c r="A93645" s="1" t="s">
        <v>93652</v>
      </c>
      <c r="B93645">
        <v>23.400000000000077</v>
      </c>
      <c r="C93645">
        <v>4.6729689018491616</v>
      </c>
      <c r="D93645">
        <v>2.2113737985220627</v>
      </c>
      <c r="E93645">
        <v>2.461595103327102</v>
      </c>
      <c r="F93645">
        <v>0.89499537735266266</v>
      </c>
      <c r="G93645">
        <v>23.300000000000061</v>
      </c>
      <c r="H93645">
        <v>140625000</v>
      </c>
      <c r="I93645">
        <v>0</v>
      </c>
    </row>
    <row r="93646" spans="1:9" x14ac:dyDescent="0.25">
      <c r="A93646" s="1" t="s">
        <v>93653</v>
      </c>
      <c r="B93646">
        <v>20.200000000000045</v>
      </c>
      <c r="C93646">
        <v>1.8111425108958343</v>
      </c>
      <c r="D93646">
        <v>0.92807408874959085</v>
      </c>
      <c r="E93646">
        <v>0.88306842214624348</v>
      </c>
      <c r="F93646">
        <v>-0.33871444115951954</v>
      </c>
      <c r="G93646">
        <v>20.100000000000016</v>
      </c>
      <c r="H93646">
        <v>109375000</v>
      </c>
      <c r="I93646">
        <v>0</v>
      </c>
    </row>
    <row r="93647" spans="1:9" x14ac:dyDescent="0.25">
      <c r="A93647" s="1" t="s">
        <v>93654</v>
      </c>
      <c r="B93647">
        <v>20.200000000000021</v>
      </c>
      <c r="C93647">
        <v>1.6096996340834826</v>
      </c>
      <c r="D93647">
        <v>0.82610326761853248</v>
      </c>
      <c r="E93647">
        <v>0.78359636646495012</v>
      </c>
      <c r="F93647">
        <v>-0.27877597617021976</v>
      </c>
      <c r="G93647">
        <v>20.100000000000016</v>
      </c>
      <c r="H93647">
        <v>78125000</v>
      </c>
      <c r="I93647">
        <v>0</v>
      </c>
    </row>
    <row r="93648" spans="1:9" x14ac:dyDescent="0.25">
      <c r="A93648" s="1" t="s">
        <v>93655</v>
      </c>
      <c r="B93648">
        <v>21.600000000000044</v>
      </c>
      <c r="C93648">
        <v>3.9073394640678041</v>
      </c>
      <c r="D93648">
        <v>2.022412495727488</v>
      </c>
      <c r="E93648">
        <v>1.884926968340316</v>
      </c>
      <c r="F93648">
        <v>-1</v>
      </c>
      <c r="G93648">
        <v>21.500000000000036</v>
      </c>
      <c r="H93648">
        <v>109375000</v>
      </c>
      <c r="I93648">
        <v>0</v>
      </c>
    </row>
    <row r="93649" spans="1:9" x14ac:dyDescent="0.25">
      <c r="A93649" s="1" t="s">
        <v>93656</v>
      </c>
      <c r="B93649">
        <v>21.799999999999919</v>
      </c>
      <c r="C93649">
        <v>4.6240564561935393</v>
      </c>
      <c r="D93649">
        <v>2.3821044359277854</v>
      </c>
      <c r="E93649">
        <v>2.2419520202657579</v>
      </c>
      <c r="F93649">
        <v>-1</v>
      </c>
      <c r="G93649">
        <v>21.700000000000038</v>
      </c>
      <c r="H93649">
        <v>125000000</v>
      </c>
      <c r="I93649">
        <v>0</v>
      </c>
    </row>
    <row r="93650" spans="1:9" x14ac:dyDescent="0.25">
      <c r="A93650" s="1" t="s">
        <v>93657</v>
      </c>
      <c r="B93650">
        <v>23.399999999999814</v>
      </c>
      <c r="C93650">
        <v>4.106600556794854</v>
      </c>
      <c r="D93650">
        <v>2.1679829036632139</v>
      </c>
      <c r="E93650">
        <v>1.9386176531316455</v>
      </c>
      <c r="F93650">
        <v>-1</v>
      </c>
      <c r="G93650">
        <v>23.300000000000061</v>
      </c>
      <c r="H93650">
        <v>125000000</v>
      </c>
      <c r="I93650">
        <v>0</v>
      </c>
    </row>
    <row r="93651" spans="1:9" x14ac:dyDescent="0.25">
      <c r="A93651" s="1" t="s">
        <v>93658</v>
      </c>
      <c r="B93651">
        <v>23.741977637514516</v>
      </c>
      <c r="C93651">
        <v>5.1324186983353313</v>
      </c>
      <c r="D93651">
        <v>2.6824384991616932</v>
      </c>
      <c r="E93651">
        <v>2.4499801991736527</v>
      </c>
      <c r="F93651">
        <v>-0.96428270546937478</v>
      </c>
      <c r="G93651">
        <v>23.700000000000067</v>
      </c>
      <c r="H93651">
        <v>125000000</v>
      </c>
      <c r="I93651">
        <v>0</v>
      </c>
    </row>
    <row r="93652" spans="1:9" x14ac:dyDescent="0.25">
      <c r="A93652" s="1" t="s">
        <v>93659</v>
      </c>
      <c r="B93652">
        <v>21.899999999999935</v>
      </c>
      <c r="C93652">
        <v>2.7798585341283588</v>
      </c>
      <c r="D93652">
        <v>1.5053151643184468</v>
      </c>
      <c r="E93652">
        <v>1.274543369809912</v>
      </c>
      <c r="F93652">
        <v>-7.0749351901080004E-2</v>
      </c>
      <c r="G93652">
        <v>21.80000000000004</v>
      </c>
      <c r="H93652">
        <v>125000000</v>
      </c>
      <c r="I93652">
        <v>0</v>
      </c>
    </row>
    <row r="93653" spans="1:9" x14ac:dyDescent="0.25">
      <c r="A93653" s="1" t="s">
        <v>93660</v>
      </c>
      <c r="B93653">
        <v>22.000000000000046</v>
      </c>
      <c r="C93653">
        <v>2.7859870379797442</v>
      </c>
      <c r="D93653">
        <v>1.5100452148085979</v>
      </c>
      <c r="E93653">
        <v>1.2759418231711463</v>
      </c>
      <c r="F93653">
        <v>-7.3524280350314886E-2</v>
      </c>
      <c r="G93653">
        <v>21.900000000000041</v>
      </c>
      <c r="H93653">
        <v>93750000</v>
      </c>
      <c r="I93653">
        <v>0</v>
      </c>
    </row>
    <row r="93654" spans="1:9" x14ac:dyDescent="0.25">
      <c r="A93654" s="1" t="s">
        <v>93661</v>
      </c>
      <c r="B93654">
        <v>21.299999999999997</v>
      </c>
      <c r="C93654">
        <v>2.2759610845966352</v>
      </c>
      <c r="D93654">
        <v>1.2471201718672624</v>
      </c>
      <c r="E93654">
        <v>1.0288409127293727</v>
      </c>
      <c r="F93654">
        <v>5.9841672989543682E-2</v>
      </c>
      <c r="G93654">
        <v>21.200000000000031</v>
      </c>
      <c r="H93654">
        <v>125000000</v>
      </c>
      <c r="I93654">
        <v>0</v>
      </c>
    </row>
    <row r="93655" spans="1:9" x14ac:dyDescent="0.25">
      <c r="A93655" s="1" t="s">
        <v>93662</v>
      </c>
      <c r="B93655">
        <v>21.300000000000047</v>
      </c>
      <c r="C93655">
        <v>2.2612178540223318</v>
      </c>
      <c r="D93655">
        <v>1.2412826628154767</v>
      </c>
      <c r="E93655">
        <v>1.0199351912068551</v>
      </c>
      <c r="F93655">
        <v>6.0003309664612203E-2</v>
      </c>
      <c r="G93655">
        <v>21.200000000000031</v>
      </c>
      <c r="H93655">
        <v>140625000</v>
      </c>
      <c r="I93655">
        <v>0</v>
      </c>
    </row>
    <row r="93656" spans="1:9" x14ac:dyDescent="0.25">
      <c r="A93656" s="1" t="s">
        <v>93663</v>
      </c>
      <c r="B93656">
        <v>20.899999999999871</v>
      </c>
      <c r="C93656">
        <v>2.5202249355206243</v>
      </c>
      <c r="D93656">
        <v>1.3586827328002773</v>
      </c>
      <c r="E93656">
        <v>1.161542202720347</v>
      </c>
      <c r="F93656">
        <v>-0.1015956724482332</v>
      </c>
      <c r="G93656">
        <v>20.800000000000026</v>
      </c>
      <c r="H93656">
        <v>78125000</v>
      </c>
      <c r="I93656">
        <v>0</v>
      </c>
    </row>
    <row r="93657" spans="1:9" x14ac:dyDescent="0.25">
      <c r="A93657" s="1" t="s">
        <v>93664</v>
      </c>
      <c r="B93657">
        <v>20.900000000000027</v>
      </c>
      <c r="C93657">
        <v>2.5013603246772584</v>
      </c>
      <c r="D93657">
        <v>1.3505037465520586</v>
      </c>
      <c r="E93657">
        <v>1.1508565781251998</v>
      </c>
      <c r="F93657">
        <v>-9.7423832079703843E-2</v>
      </c>
      <c r="G93657">
        <v>20.800000000000026</v>
      </c>
      <c r="H93657">
        <v>140625000</v>
      </c>
      <c r="I93657">
        <v>0</v>
      </c>
    </row>
    <row r="93658" spans="1:9" x14ac:dyDescent="0.25">
      <c r="A93658" s="1" t="s">
        <v>93665</v>
      </c>
      <c r="B93658">
        <v>22.300000000000164</v>
      </c>
      <c r="C93658">
        <v>3.3349687243619237</v>
      </c>
      <c r="D93658">
        <v>1.5479002137884801</v>
      </c>
      <c r="E93658">
        <v>1.7870685105734436</v>
      </c>
      <c r="F93658">
        <v>8.1899421211537593E-2</v>
      </c>
      <c r="G93658">
        <v>22.200000000000045</v>
      </c>
      <c r="H93658">
        <v>109375000</v>
      </c>
      <c r="I93658">
        <v>0</v>
      </c>
    </row>
    <row r="93659" spans="1:9" x14ac:dyDescent="0.25">
      <c r="A93659" s="1" t="s">
        <v>93666</v>
      </c>
      <c r="B93659">
        <v>22.400000000000166</v>
      </c>
      <c r="C93659">
        <v>3.3464462636861594</v>
      </c>
      <c r="D93659">
        <v>1.551996958497202</v>
      </c>
      <c r="E93659">
        <v>1.7944493051889574</v>
      </c>
      <c r="F93659">
        <v>8.4776930264975903E-2</v>
      </c>
      <c r="G93659">
        <v>22.300000000000047</v>
      </c>
      <c r="H93659">
        <v>156250000</v>
      </c>
      <c r="I93659">
        <v>0</v>
      </c>
    </row>
    <row r="93660" spans="1:9" x14ac:dyDescent="0.25">
      <c r="A93660" s="1" t="s">
        <v>93667</v>
      </c>
      <c r="B93660">
        <v>21.700000000000053</v>
      </c>
      <c r="C93660">
        <v>2.7039683457449866</v>
      </c>
      <c r="D93660">
        <v>1.2360809534506751</v>
      </c>
      <c r="E93660">
        <v>1.4678873922943114</v>
      </c>
      <c r="F93660">
        <v>-7.0632791387767568E-2</v>
      </c>
      <c r="G93660">
        <v>21.600000000000037</v>
      </c>
      <c r="H93660">
        <v>78125000</v>
      </c>
      <c r="I93660">
        <v>0</v>
      </c>
    </row>
    <row r="93661" spans="1:9" x14ac:dyDescent="0.25">
      <c r="A93661" s="1" t="s">
        <v>93668</v>
      </c>
      <c r="B93661">
        <v>21.699999999999985</v>
      </c>
      <c r="C93661">
        <v>2.7152997722940846</v>
      </c>
      <c r="D93661">
        <v>1.2402244780265952</v>
      </c>
      <c r="E93661">
        <v>1.4750752942674894</v>
      </c>
      <c r="F93661">
        <v>-7.0806853361547795E-2</v>
      </c>
      <c r="G93661">
        <v>21.600000000000037</v>
      </c>
      <c r="H93661">
        <v>140625000</v>
      </c>
      <c r="I93661">
        <v>0</v>
      </c>
    </row>
    <row r="93662" spans="1:9" x14ac:dyDescent="0.25">
      <c r="A93662" s="1" t="s">
        <v>93669</v>
      </c>
      <c r="B93662">
        <v>21.199999999999953</v>
      </c>
      <c r="C93662">
        <v>2.5371654991578749</v>
      </c>
      <c r="D93662">
        <v>1.1601671893398802</v>
      </c>
      <c r="E93662">
        <v>1.3769983098179948</v>
      </c>
      <c r="F93662">
        <v>8.6370465510842376E-2</v>
      </c>
      <c r="G93662">
        <v>21.10000000000003</v>
      </c>
      <c r="H93662">
        <v>125000000</v>
      </c>
      <c r="I93662">
        <v>0</v>
      </c>
    </row>
    <row r="93663" spans="1:9" x14ac:dyDescent="0.25">
      <c r="A93663" s="1" t="s">
        <v>93670</v>
      </c>
      <c r="B93663">
        <v>21.199999999999868</v>
      </c>
      <c r="C93663">
        <v>2.5169301488312672</v>
      </c>
      <c r="D93663">
        <v>1.1487766203067329</v>
      </c>
      <c r="E93663">
        <v>1.3681535285245343</v>
      </c>
      <c r="F93663">
        <v>8.4177639866062748E-2</v>
      </c>
      <c r="G93663">
        <v>21.10000000000003</v>
      </c>
      <c r="H93663">
        <v>93750000</v>
      </c>
      <c r="I93663">
        <v>0</v>
      </c>
    </row>
    <row r="93664" spans="1:9" x14ac:dyDescent="0.25">
      <c r="A93664" s="1" t="s">
        <v>93671</v>
      </c>
      <c r="B93664">
        <v>22.799999999999972</v>
      </c>
      <c r="C93664">
        <v>3.8840361057535762</v>
      </c>
      <c r="D93664">
        <v>2.0564519316464844</v>
      </c>
      <c r="E93664">
        <v>1.8275841741070917</v>
      </c>
      <c r="F93664">
        <v>-1</v>
      </c>
      <c r="G93664">
        <v>22.700000000000053</v>
      </c>
      <c r="H93664">
        <v>125000000</v>
      </c>
      <c r="I93664">
        <v>0</v>
      </c>
    </row>
    <row r="93665" spans="1:9" x14ac:dyDescent="0.25">
      <c r="A93665" s="1" t="s">
        <v>93672</v>
      </c>
      <c r="B93665">
        <v>23.650000000000073</v>
      </c>
      <c r="C93665">
        <v>4.7799968404946354</v>
      </c>
      <c r="D93665">
        <v>2.2652099848542306</v>
      </c>
      <c r="E93665">
        <v>2.5147868556404078</v>
      </c>
      <c r="F93665">
        <v>1</v>
      </c>
      <c r="G93665">
        <v>23.600000000000065</v>
      </c>
      <c r="H93665">
        <v>140625000</v>
      </c>
      <c r="I93665">
        <v>0</v>
      </c>
    </row>
    <row r="93666" spans="1:9" x14ac:dyDescent="0.25">
      <c r="A93666" s="1" t="s">
        <v>93673</v>
      </c>
      <c r="B93666">
        <v>24.200000000000085</v>
      </c>
      <c r="C93666">
        <v>4.0059644579484983</v>
      </c>
      <c r="D93666">
        <v>2.1482459149714042</v>
      </c>
      <c r="E93666">
        <v>1.8577185429771004</v>
      </c>
      <c r="F93666">
        <v>-0.14949122589755115</v>
      </c>
      <c r="G93666">
        <v>24.100000000000072</v>
      </c>
      <c r="H93666">
        <v>171875000</v>
      </c>
      <c r="I93666">
        <v>0</v>
      </c>
    </row>
    <row r="93667" spans="1:9" x14ac:dyDescent="0.25">
      <c r="A93667" s="1" t="s">
        <v>93674</v>
      </c>
      <c r="B93667">
        <v>24.300000000000153</v>
      </c>
      <c r="C93667">
        <v>4.0097154986618477</v>
      </c>
      <c r="D93667">
        <v>2.1516289357675142</v>
      </c>
      <c r="E93667">
        <v>1.8580865628943397</v>
      </c>
      <c r="F93667">
        <v>-0.15846987311478156</v>
      </c>
      <c r="G93667">
        <v>24.200000000000074</v>
      </c>
      <c r="H93667">
        <v>125000000</v>
      </c>
      <c r="I93667">
        <v>0</v>
      </c>
    </row>
    <row r="93668" spans="1:9" x14ac:dyDescent="0.25">
      <c r="A93668" s="1" t="s">
        <v>93675</v>
      </c>
      <c r="B93668">
        <v>22.599999999999824</v>
      </c>
      <c r="C93668">
        <v>3.1256797200589097</v>
      </c>
      <c r="D93668">
        <v>1.7107976209183153</v>
      </c>
      <c r="E93668">
        <v>1.4148820991405944</v>
      </c>
      <c r="F93668">
        <v>-0.11093728586338036</v>
      </c>
      <c r="G93668">
        <v>22.50000000000005</v>
      </c>
      <c r="H93668">
        <v>125000000</v>
      </c>
      <c r="I93668">
        <v>0</v>
      </c>
    </row>
    <row r="93669" spans="1:9" x14ac:dyDescent="0.25">
      <c r="A93669" s="1" t="s">
        <v>93676</v>
      </c>
      <c r="B93669">
        <v>22.599999999999831</v>
      </c>
      <c r="C93669">
        <v>3.0815929953057037</v>
      </c>
      <c r="D93669">
        <v>1.6904333446152822</v>
      </c>
      <c r="E93669">
        <v>1.3911596506904216</v>
      </c>
      <c r="F93669">
        <v>-0.10349715361455614</v>
      </c>
      <c r="G93669">
        <v>22.50000000000005</v>
      </c>
      <c r="H93669">
        <v>125000000</v>
      </c>
      <c r="I93669">
        <v>0</v>
      </c>
    </row>
    <row r="93670" spans="1:9" x14ac:dyDescent="0.25">
      <c r="A93670" s="1" t="s">
        <v>93677</v>
      </c>
      <c r="B93670">
        <v>20.899999999999913</v>
      </c>
      <c r="C93670">
        <v>2.3788098111733884</v>
      </c>
      <c r="D93670">
        <v>1.1275776029457711</v>
      </c>
      <c r="E93670">
        <v>1.2512322082276173</v>
      </c>
      <c r="F93670">
        <v>0.22331484219360309</v>
      </c>
      <c r="G93670">
        <v>20.800000000000026</v>
      </c>
      <c r="H93670">
        <v>125000000</v>
      </c>
      <c r="I93670">
        <v>0</v>
      </c>
    </row>
    <row r="93671" spans="1:9" x14ac:dyDescent="0.25">
      <c r="A93671" s="1" t="s">
        <v>93678</v>
      </c>
      <c r="B93671">
        <v>20.900000000000006</v>
      </c>
      <c r="C93671">
        <v>2.4583816113191705</v>
      </c>
      <c r="D93671">
        <v>1.166491751563433</v>
      </c>
      <c r="E93671">
        <v>1.2918898597557376</v>
      </c>
      <c r="F93671">
        <v>0.29595922974550737</v>
      </c>
      <c r="G93671">
        <v>20.800000000000026</v>
      </c>
      <c r="H93671">
        <v>93750000</v>
      </c>
      <c r="I93671">
        <v>0</v>
      </c>
    </row>
    <row r="93672" spans="1:9" x14ac:dyDescent="0.25">
      <c r="A93672" s="1" t="s">
        <v>93679</v>
      </c>
      <c r="B93672">
        <v>20.60000000000003</v>
      </c>
      <c r="C93672">
        <v>1.9518967137277694</v>
      </c>
      <c r="D93672">
        <v>0.92475915476420134</v>
      </c>
      <c r="E93672">
        <v>1.0271375589635681</v>
      </c>
      <c r="F93672">
        <v>0.14595883750788641</v>
      </c>
      <c r="G93672">
        <v>20.500000000000021</v>
      </c>
      <c r="H93672">
        <v>93750000</v>
      </c>
      <c r="I93672">
        <v>0</v>
      </c>
    </row>
    <row r="93673" spans="1:9" x14ac:dyDescent="0.25">
      <c r="A93673" s="1" t="s">
        <v>93680</v>
      </c>
      <c r="B93673">
        <v>20.600000000000005</v>
      </c>
      <c r="C93673">
        <v>1.9734217148713218</v>
      </c>
      <c r="D93673">
        <v>0.93496540342432066</v>
      </c>
      <c r="E93673">
        <v>1.0384563114470011</v>
      </c>
      <c r="F93673">
        <v>0.14636073167266428</v>
      </c>
      <c r="G93673">
        <v>20.500000000000021</v>
      </c>
      <c r="H93673">
        <v>93750000</v>
      </c>
      <c r="I93673">
        <v>0</v>
      </c>
    </row>
    <row r="93674" spans="1:9" x14ac:dyDescent="0.25">
      <c r="A93674" s="1" t="s">
        <v>93681</v>
      </c>
      <c r="B93674">
        <v>21.599999999999856</v>
      </c>
      <c r="C93674">
        <v>3.1936832486720745</v>
      </c>
      <c r="D93674">
        <v>1.5099395981721235</v>
      </c>
      <c r="E93674">
        <v>1.683743650499951</v>
      </c>
      <c r="F93674">
        <v>0.31289242731635758</v>
      </c>
      <c r="G93674">
        <v>21.500000000000036</v>
      </c>
      <c r="H93674">
        <v>140625000</v>
      </c>
      <c r="I93674">
        <v>0</v>
      </c>
    </row>
    <row r="93675" spans="1:9" x14ac:dyDescent="0.25">
      <c r="A93675" s="1" t="s">
        <v>93682</v>
      </c>
      <c r="B93675">
        <v>21.600000000000161</v>
      </c>
      <c r="C93675">
        <v>3.1967173197769316</v>
      </c>
      <c r="D93675">
        <v>1.5098403201815151</v>
      </c>
      <c r="E93675">
        <v>1.6868769995954165</v>
      </c>
      <c r="F93675">
        <v>0.27958238252460754</v>
      </c>
      <c r="G93675">
        <v>21.500000000000036</v>
      </c>
      <c r="H93675">
        <v>93750000</v>
      </c>
      <c r="I93675">
        <v>0</v>
      </c>
    </row>
    <row r="93676" spans="1:9" x14ac:dyDescent="0.25">
      <c r="A93676" s="1" t="s">
        <v>93683</v>
      </c>
      <c r="B93676">
        <v>21.100000000000041</v>
      </c>
      <c r="C93676">
        <v>2.5644011867195053</v>
      </c>
      <c r="D93676">
        <v>1.1999006351404535</v>
      </c>
      <c r="E93676">
        <v>1.3645005515790518</v>
      </c>
      <c r="F93676">
        <v>7.7424943775477484E-2</v>
      </c>
      <c r="G93676">
        <v>21.000000000000028</v>
      </c>
      <c r="H93676">
        <v>125000000</v>
      </c>
      <c r="I93676">
        <v>0</v>
      </c>
    </row>
    <row r="93677" spans="1:9" x14ac:dyDescent="0.25">
      <c r="A93677" s="1" t="s">
        <v>93684</v>
      </c>
      <c r="B93677">
        <v>21.199999999999932</v>
      </c>
      <c r="C93677">
        <v>2.572634409628892</v>
      </c>
      <c r="D93677">
        <v>1.2025519732461012</v>
      </c>
      <c r="E93677">
        <v>1.3700824363827908</v>
      </c>
      <c r="F93677">
        <v>7.2496045343828808E-2</v>
      </c>
      <c r="G93677">
        <v>21.10000000000003</v>
      </c>
      <c r="H93677">
        <v>109375000</v>
      </c>
      <c r="I93677">
        <v>0</v>
      </c>
    </row>
    <row r="93678" spans="1:9" x14ac:dyDescent="0.25">
      <c r="A93678" s="1" t="s">
        <v>93685</v>
      </c>
      <c r="B93678">
        <v>20.700000000000038</v>
      </c>
      <c r="C93678">
        <v>1.9432086364369971</v>
      </c>
      <c r="D93678">
        <v>0.8976848093652996</v>
      </c>
      <c r="E93678">
        <v>1.0455238270716976</v>
      </c>
      <c r="F93678">
        <v>-5.844149478730909E-2</v>
      </c>
      <c r="G93678">
        <v>20.600000000000023</v>
      </c>
      <c r="H93678">
        <v>109375000</v>
      </c>
      <c r="I93678">
        <v>0</v>
      </c>
    </row>
    <row r="93679" spans="1:9" x14ac:dyDescent="0.25">
      <c r="A93679" s="1" t="s">
        <v>93686</v>
      </c>
      <c r="B93679">
        <v>20.700000000000028</v>
      </c>
      <c r="C93679">
        <v>1.9551423206444385</v>
      </c>
      <c r="D93679">
        <v>0.90246759931488185</v>
      </c>
      <c r="E93679">
        <v>1.0526747213295566</v>
      </c>
      <c r="F93679">
        <v>-5.8484523565032642E-2</v>
      </c>
      <c r="G93679">
        <v>20.600000000000023</v>
      </c>
      <c r="H93679">
        <v>140625000</v>
      </c>
      <c r="I93679">
        <v>0</v>
      </c>
    </row>
    <row r="93680" spans="1:9" x14ac:dyDescent="0.25">
      <c r="A93680" s="1" t="s">
        <v>93687</v>
      </c>
      <c r="B93680">
        <v>24.000000000000014</v>
      </c>
      <c r="C93680">
        <v>3.9380539390941944</v>
      </c>
      <c r="D93680">
        <v>2.1149095473005994</v>
      </c>
      <c r="E93680">
        <v>1.823144391793595</v>
      </c>
      <c r="F93680">
        <v>-1</v>
      </c>
      <c r="G93680">
        <v>23.90000000000007</v>
      </c>
      <c r="H93680">
        <v>156250000</v>
      </c>
      <c r="I93680">
        <v>0</v>
      </c>
    </row>
    <row r="93681" spans="1:9" x14ac:dyDescent="0.25">
      <c r="A93681" s="1" t="s">
        <v>93688</v>
      </c>
      <c r="B93681">
        <v>24.300000000000153</v>
      </c>
      <c r="C93681">
        <v>5.0056646445102633</v>
      </c>
      <c r="D93681">
        <v>2.6502605866799653</v>
      </c>
      <c r="E93681">
        <v>2.3554040578303033</v>
      </c>
      <c r="F93681">
        <v>-1</v>
      </c>
      <c r="G93681">
        <v>24.200000000000074</v>
      </c>
      <c r="H93681">
        <v>171875000</v>
      </c>
      <c r="I93681">
        <v>0</v>
      </c>
    </row>
    <row r="93682" spans="1:9" x14ac:dyDescent="0.25">
      <c r="A93682" s="1" t="s">
        <v>93689</v>
      </c>
      <c r="B93682">
        <v>24.699999999999989</v>
      </c>
      <c r="C93682">
        <v>4.685350182156883</v>
      </c>
      <c r="D93682">
        <v>2.1960694434609702</v>
      </c>
      <c r="E93682">
        <v>2.4892807386959248</v>
      </c>
      <c r="F93682">
        <v>0.27676979258766821</v>
      </c>
      <c r="G93682">
        <v>24.60000000000008</v>
      </c>
      <c r="H93682">
        <v>156250000</v>
      </c>
      <c r="I93682">
        <v>0</v>
      </c>
    </row>
    <row r="93683" spans="1:9" x14ac:dyDescent="0.25">
      <c r="A93683" s="1" t="s">
        <v>93690</v>
      </c>
      <c r="B93683">
        <v>24.800000000000086</v>
      </c>
      <c r="C93683">
        <v>4.7035296010309819</v>
      </c>
      <c r="D93683">
        <v>2.2036613012564028</v>
      </c>
      <c r="E93683">
        <v>2.4998682997745854</v>
      </c>
      <c r="F93683">
        <v>0.29973711087809729</v>
      </c>
      <c r="G93683">
        <v>24.700000000000081</v>
      </c>
      <c r="H93683">
        <v>171875000</v>
      </c>
      <c r="I93683">
        <v>0</v>
      </c>
    </row>
    <row r="93684" spans="1:9" x14ac:dyDescent="0.25">
      <c r="A93684" s="1" t="s">
        <v>93691</v>
      </c>
      <c r="B93684">
        <v>21.1999999999999</v>
      </c>
      <c r="C93684">
        <v>2.6112650533570307</v>
      </c>
      <c r="D93684">
        <v>1.3877028429275708</v>
      </c>
      <c r="E93684">
        <v>1.2235622104294599</v>
      </c>
      <c r="F93684">
        <v>-0.18137727648984114</v>
      </c>
      <c r="G93684">
        <v>21.10000000000003</v>
      </c>
      <c r="H93684">
        <v>140625000</v>
      </c>
      <c r="I93684">
        <v>0</v>
      </c>
    </row>
    <row r="93685" spans="1:9" x14ac:dyDescent="0.25">
      <c r="A93685" s="1" t="s">
        <v>93692</v>
      </c>
      <c r="B93685">
        <v>21.300000000000004</v>
      </c>
      <c r="C93685">
        <v>2.6267123160662393</v>
      </c>
      <c r="D93685">
        <v>1.3970631166790337</v>
      </c>
      <c r="E93685">
        <v>1.2296491993872056</v>
      </c>
      <c r="F93685">
        <v>-0.16517904927584537</v>
      </c>
      <c r="G93685">
        <v>21.200000000000031</v>
      </c>
      <c r="H93685">
        <v>109375000</v>
      </c>
      <c r="I93685">
        <v>0</v>
      </c>
    </row>
    <row r="93686" spans="1:9" x14ac:dyDescent="0.25">
      <c r="A93686" s="1" t="s">
        <v>93693</v>
      </c>
      <c r="B93686">
        <v>20.799999999999873</v>
      </c>
      <c r="C93686">
        <v>2.0667090512286976</v>
      </c>
      <c r="D93686">
        <v>1.1081024557711139</v>
      </c>
      <c r="E93686">
        <v>0.95860659545758375</v>
      </c>
      <c r="F93686">
        <v>-6.8364071231741708E-2</v>
      </c>
      <c r="G93686">
        <v>20.700000000000024</v>
      </c>
      <c r="H93686">
        <v>109375000</v>
      </c>
      <c r="I93686">
        <v>0</v>
      </c>
    </row>
    <row r="93687" spans="1:9" x14ac:dyDescent="0.25">
      <c r="A93687" s="1" t="s">
        <v>93694</v>
      </c>
      <c r="B93687">
        <v>20.899999999999867</v>
      </c>
      <c r="C93687">
        <v>2.0776211070355446</v>
      </c>
      <c r="D93687">
        <v>1.1150284024969341</v>
      </c>
      <c r="E93687">
        <v>0.96259270453861046</v>
      </c>
      <c r="F93687">
        <v>-6.8242123728363691E-2</v>
      </c>
      <c r="G93687">
        <v>20.800000000000026</v>
      </c>
      <c r="H93687">
        <v>78125000</v>
      </c>
      <c r="I93687">
        <v>0</v>
      </c>
    </row>
    <row r="93688" spans="1:9" x14ac:dyDescent="0.25">
      <c r="A93688" s="1" t="s">
        <v>93695</v>
      </c>
      <c r="B93688">
        <v>20.399999999999878</v>
      </c>
      <c r="C93688">
        <v>1.6422904382399568</v>
      </c>
      <c r="D93688">
        <v>0.88441744041281289</v>
      </c>
      <c r="E93688">
        <v>0.7578729978271439</v>
      </c>
      <c r="F93688">
        <v>4.6459040521237949E-2</v>
      </c>
      <c r="G93688">
        <v>20.300000000000018</v>
      </c>
      <c r="H93688">
        <v>109375000</v>
      </c>
      <c r="I93688">
        <v>0</v>
      </c>
    </row>
    <row r="93689" spans="1:9" x14ac:dyDescent="0.25">
      <c r="A93689" s="1" t="s">
        <v>93696</v>
      </c>
      <c r="B93689">
        <v>20.400000000000027</v>
      </c>
      <c r="C93689">
        <v>1.6434044671901904</v>
      </c>
      <c r="D93689">
        <v>0.88612389484747567</v>
      </c>
      <c r="E93689">
        <v>0.75728057234271473</v>
      </c>
      <c r="F93689">
        <v>4.6677029356005484E-2</v>
      </c>
      <c r="G93689">
        <v>20.300000000000018</v>
      </c>
      <c r="H93689">
        <v>125000000</v>
      </c>
      <c r="I93689">
        <v>0</v>
      </c>
    </row>
    <row r="93690" spans="1:9" x14ac:dyDescent="0.25">
      <c r="A93690" s="1" t="s">
        <v>93697</v>
      </c>
      <c r="B93690">
        <v>23.100000000000072</v>
      </c>
      <c r="C93690">
        <v>3.435395683227934</v>
      </c>
      <c r="D93690">
        <v>1.566167022710883</v>
      </c>
      <c r="E93690">
        <v>1.8692286605170509</v>
      </c>
      <c r="F93690">
        <v>0.11661415301454436</v>
      </c>
      <c r="G93690">
        <v>23.000000000000057</v>
      </c>
      <c r="H93690">
        <v>109375000</v>
      </c>
      <c r="I93690">
        <v>0</v>
      </c>
    </row>
    <row r="93691" spans="1:9" x14ac:dyDescent="0.25">
      <c r="A93691" s="1" t="s">
        <v>93698</v>
      </c>
      <c r="B93691">
        <v>23.099999999999984</v>
      </c>
      <c r="C93691">
        <v>3.4412604000030398</v>
      </c>
      <c r="D93691">
        <v>1.5674477447393365</v>
      </c>
      <c r="E93691">
        <v>1.8738126552637033</v>
      </c>
      <c r="F93691">
        <v>0.11087976360550389</v>
      </c>
      <c r="G93691">
        <v>23.000000000000057</v>
      </c>
      <c r="H93691">
        <v>171875000</v>
      </c>
      <c r="I93691">
        <v>0</v>
      </c>
    </row>
    <row r="93692" spans="1:9" x14ac:dyDescent="0.25">
      <c r="A93692" s="1" t="s">
        <v>93699</v>
      </c>
      <c r="B93692">
        <v>22.399999999999977</v>
      </c>
      <c r="C93692">
        <v>3.516927599237909</v>
      </c>
      <c r="D93692">
        <v>1.6096966532911461</v>
      </c>
      <c r="E93692">
        <v>1.9072309459467629</v>
      </c>
      <c r="F93692">
        <v>0.16872547947063543</v>
      </c>
      <c r="G93692">
        <v>22.300000000000047</v>
      </c>
      <c r="H93692">
        <v>140625000</v>
      </c>
      <c r="I93692">
        <v>0</v>
      </c>
    </row>
    <row r="93693" spans="1:9" x14ac:dyDescent="0.25">
      <c r="A93693" s="1" t="s">
        <v>93700</v>
      </c>
      <c r="B93693">
        <v>22.499999999999911</v>
      </c>
      <c r="C93693">
        <v>3.4818574189058751</v>
      </c>
      <c r="D93693">
        <v>1.5905976283529322</v>
      </c>
      <c r="E93693">
        <v>1.8912597905529429</v>
      </c>
      <c r="F93693">
        <v>0.1652856768474793</v>
      </c>
      <c r="G93693">
        <v>22.400000000000048</v>
      </c>
      <c r="H93693">
        <v>125000000</v>
      </c>
      <c r="I93693">
        <v>0</v>
      </c>
    </row>
    <row r="93694" spans="1:9" x14ac:dyDescent="0.25">
      <c r="A93694" s="1" t="s">
        <v>93701</v>
      </c>
      <c r="B93694">
        <v>20.599999999999895</v>
      </c>
      <c r="C93694">
        <v>1.9658412035077579</v>
      </c>
      <c r="D93694">
        <v>1.0305797682541007</v>
      </c>
      <c r="E93694">
        <v>0.93526143525365724</v>
      </c>
      <c r="F93694">
        <v>-0.15534695979213575</v>
      </c>
      <c r="G93694">
        <v>20.500000000000021</v>
      </c>
      <c r="H93694">
        <v>109375000</v>
      </c>
      <c r="I93694">
        <v>0</v>
      </c>
    </row>
    <row r="93695" spans="1:9" x14ac:dyDescent="0.25">
      <c r="A93695" s="1" t="s">
        <v>93702</v>
      </c>
      <c r="B93695">
        <v>20.600000000000048</v>
      </c>
      <c r="C93695">
        <v>1.9900034120839583</v>
      </c>
      <c r="D93695">
        <v>1.0431910821983896</v>
      </c>
      <c r="E93695">
        <v>0.94681232988556863</v>
      </c>
      <c r="F93695">
        <v>-0.15897834357018148</v>
      </c>
      <c r="G93695">
        <v>20.500000000000021</v>
      </c>
      <c r="H93695">
        <v>62500000</v>
      </c>
      <c r="I93695">
        <v>0</v>
      </c>
    </row>
    <row r="93696" spans="1:9" x14ac:dyDescent="0.25">
      <c r="A93696" s="1" t="s">
        <v>93703</v>
      </c>
      <c r="B93696">
        <v>21.500000000000163</v>
      </c>
      <c r="C93696">
        <v>3.8583527292194688</v>
      </c>
      <c r="D93696">
        <v>2.011482782651802</v>
      </c>
      <c r="E93696">
        <v>1.8468699465676668</v>
      </c>
      <c r="F93696">
        <v>-0.97503257733991244</v>
      </c>
      <c r="G93696">
        <v>21.400000000000034</v>
      </c>
      <c r="H93696">
        <v>156250000</v>
      </c>
      <c r="I93696">
        <v>0</v>
      </c>
    </row>
    <row r="93697" spans="1:9" x14ac:dyDescent="0.25">
      <c r="A93697" s="1" t="s">
        <v>93704</v>
      </c>
      <c r="B93697">
        <v>21.600000000000161</v>
      </c>
      <c r="C93697">
        <v>3.3317972614125848</v>
      </c>
      <c r="D93697">
        <v>1.7497944669535692</v>
      </c>
      <c r="E93697">
        <v>1.5820027944590156</v>
      </c>
      <c r="F93697">
        <v>-0.98611129826292121</v>
      </c>
      <c r="G93697">
        <v>21.500000000000036</v>
      </c>
      <c r="H93697">
        <v>78125000</v>
      </c>
      <c r="I93697">
        <v>0</v>
      </c>
    </row>
    <row r="93698" spans="1:9" x14ac:dyDescent="0.25">
      <c r="A93698" s="1" t="s">
        <v>93705</v>
      </c>
      <c r="B93698">
        <v>23.599999999999945</v>
      </c>
      <c r="C93698">
        <v>4.2575672840641543</v>
      </c>
      <c r="D93698">
        <v>2.3132829187641009</v>
      </c>
      <c r="E93698">
        <v>1.9442843653000579</v>
      </c>
      <c r="F93698">
        <v>-1</v>
      </c>
      <c r="G93698">
        <v>23.500000000000064</v>
      </c>
      <c r="H93698">
        <v>125000000</v>
      </c>
      <c r="I93698">
        <v>0</v>
      </c>
    </row>
    <row r="93699" spans="1:9" x14ac:dyDescent="0.25">
      <c r="A93699" s="1" t="s">
        <v>93706</v>
      </c>
      <c r="B93699">
        <v>23.941953236256484</v>
      </c>
      <c r="C93699">
        <v>5.2855127999521097</v>
      </c>
      <c r="D93699">
        <v>2.8296502998580326</v>
      </c>
      <c r="E93699">
        <v>2.455862500094085</v>
      </c>
      <c r="F93699">
        <v>-0.9665288754769894</v>
      </c>
      <c r="G93699">
        <v>23.90000000000007</v>
      </c>
      <c r="H93699">
        <v>125000000</v>
      </c>
      <c r="I93699">
        <v>0</v>
      </c>
    </row>
    <row r="93700" spans="1:9" x14ac:dyDescent="0.25">
      <c r="A93700" s="1" t="s">
        <v>93707</v>
      </c>
      <c r="B93700">
        <v>22.100000000000055</v>
      </c>
      <c r="C93700">
        <v>2.9415747731678037</v>
      </c>
      <c r="D93700">
        <v>1.664274293054663</v>
      </c>
      <c r="E93700">
        <v>1.2773004801131407</v>
      </c>
      <c r="F93700">
        <v>-7.0541236492083215E-2</v>
      </c>
      <c r="G93700">
        <v>22.000000000000043</v>
      </c>
      <c r="H93700">
        <v>125000000</v>
      </c>
      <c r="I93700">
        <v>0</v>
      </c>
    </row>
    <row r="93701" spans="1:9" x14ac:dyDescent="0.25">
      <c r="A93701" s="1" t="s">
        <v>93708</v>
      </c>
      <c r="B93701">
        <v>22.199999999999989</v>
      </c>
      <c r="C93701">
        <v>2.9505930101016991</v>
      </c>
      <c r="D93701">
        <v>1.6716981951666439</v>
      </c>
      <c r="E93701">
        <v>1.2788948149350552</v>
      </c>
      <c r="F93701">
        <v>-7.3224654333775341E-2</v>
      </c>
      <c r="G93701">
        <v>22.100000000000044</v>
      </c>
      <c r="H93701">
        <v>125000000</v>
      </c>
      <c r="I93701">
        <v>0</v>
      </c>
    </row>
    <row r="93702" spans="1:9" x14ac:dyDescent="0.25">
      <c r="A93702" s="1" t="s">
        <v>93709</v>
      </c>
      <c r="B93702">
        <v>21.50000000000006</v>
      </c>
      <c r="C93702">
        <v>2.4355126911460716</v>
      </c>
      <c r="D93702">
        <v>1.4049503251422006</v>
      </c>
      <c r="E93702">
        <v>1.030562366003871</v>
      </c>
      <c r="F93702">
        <v>6.3473384430708268E-2</v>
      </c>
      <c r="G93702">
        <v>21.400000000000034</v>
      </c>
      <c r="H93702">
        <v>140625000</v>
      </c>
      <c r="I93702">
        <v>0</v>
      </c>
    </row>
    <row r="93703" spans="1:9" x14ac:dyDescent="0.25">
      <c r="A93703" s="1" t="s">
        <v>93710</v>
      </c>
      <c r="B93703">
        <v>21.499999999999943</v>
      </c>
      <c r="C93703">
        <v>2.4235049993774882</v>
      </c>
      <c r="D93703">
        <v>1.4018383882691472</v>
      </c>
      <c r="E93703">
        <v>1.021666611108341</v>
      </c>
      <c r="F93703">
        <v>6.3625263197044646E-2</v>
      </c>
      <c r="G93703">
        <v>21.400000000000034</v>
      </c>
      <c r="H93703">
        <v>140625000</v>
      </c>
      <c r="I93703">
        <v>0</v>
      </c>
    </row>
    <row r="93704" spans="1:9" x14ac:dyDescent="0.25">
      <c r="A93704" s="1" t="s">
        <v>93711</v>
      </c>
      <c r="B93704">
        <v>21.000000000000021</v>
      </c>
      <c r="C93704">
        <v>2.6789682309964564</v>
      </c>
      <c r="D93704">
        <v>1.5120550323029174</v>
      </c>
      <c r="E93704">
        <v>1.166913198693539</v>
      </c>
      <c r="F93704">
        <v>-0.10109434813185647</v>
      </c>
      <c r="G93704">
        <v>20.900000000000027</v>
      </c>
      <c r="H93704">
        <v>109375000</v>
      </c>
      <c r="I93704">
        <v>0</v>
      </c>
    </row>
    <row r="93705" spans="1:9" x14ac:dyDescent="0.25">
      <c r="A93705" s="1" t="s">
        <v>93712</v>
      </c>
      <c r="B93705">
        <v>20.999999999999911</v>
      </c>
      <c r="C93705">
        <v>2.6622408667785771</v>
      </c>
      <c r="D93705">
        <v>1.5062639457946219</v>
      </c>
      <c r="E93705">
        <v>1.1559769209839552</v>
      </c>
      <c r="F93705">
        <v>-9.6957844372989488E-2</v>
      </c>
      <c r="G93705">
        <v>20.900000000000027</v>
      </c>
      <c r="H93705">
        <v>109375000</v>
      </c>
      <c r="I93705">
        <v>0</v>
      </c>
    </row>
    <row r="93706" spans="1:9" x14ac:dyDescent="0.25">
      <c r="A93706" s="1" t="s">
        <v>93713</v>
      </c>
      <c r="B93706">
        <v>22.600000000000062</v>
      </c>
      <c r="C93706">
        <v>3.5128945614139271</v>
      </c>
      <c r="D93706">
        <v>1.5583153886663634</v>
      </c>
      <c r="E93706">
        <v>1.9545791727475637</v>
      </c>
      <c r="F93706">
        <v>8.1399012943994098E-2</v>
      </c>
      <c r="G93706">
        <v>22.50000000000005</v>
      </c>
      <c r="H93706">
        <v>109375000</v>
      </c>
      <c r="I93706">
        <v>0</v>
      </c>
    </row>
    <row r="93707" spans="1:9" x14ac:dyDescent="0.25">
      <c r="A93707" s="1" t="s">
        <v>93714</v>
      </c>
      <c r="B93707">
        <v>22.599999999999845</v>
      </c>
      <c r="C93707">
        <v>3.5263587576927531</v>
      </c>
      <c r="D93707">
        <v>1.5622134312300755</v>
      </c>
      <c r="E93707">
        <v>1.9641453264626776</v>
      </c>
      <c r="F93707">
        <v>8.4269184823358323E-2</v>
      </c>
      <c r="G93707">
        <v>22.50000000000005</v>
      </c>
      <c r="H93707">
        <v>140625000</v>
      </c>
      <c r="I93707">
        <v>0</v>
      </c>
    </row>
    <row r="93708" spans="1:9" x14ac:dyDescent="0.25">
      <c r="A93708" s="1" t="s">
        <v>93715</v>
      </c>
      <c r="B93708">
        <v>21.900000000000002</v>
      </c>
      <c r="C93708">
        <v>2.8795324558850388</v>
      </c>
      <c r="D93708">
        <v>1.2441415620229046</v>
      </c>
      <c r="E93708">
        <v>1.6353908938621342</v>
      </c>
      <c r="F93708">
        <v>-7.3600762620737115E-2</v>
      </c>
      <c r="G93708">
        <v>21.80000000000004</v>
      </c>
      <c r="H93708">
        <v>156250000</v>
      </c>
      <c r="I93708">
        <v>0</v>
      </c>
    </row>
    <row r="93709" spans="1:9" x14ac:dyDescent="0.25">
      <c r="A93709" s="1" t="s">
        <v>93716</v>
      </c>
      <c r="B93709">
        <v>21.900000000000077</v>
      </c>
      <c r="C93709">
        <v>2.8941323540797854</v>
      </c>
      <c r="D93709">
        <v>1.2486306395955897</v>
      </c>
      <c r="E93709">
        <v>1.6455017144841957</v>
      </c>
      <c r="F93709">
        <v>-7.381700363989907E-2</v>
      </c>
      <c r="G93709">
        <v>21.80000000000004</v>
      </c>
      <c r="H93709">
        <v>156250000</v>
      </c>
      <c r="I93709">
        <v>0</v>
      </c>
    </row>
    <row r="93710" spans="1:9" x14ac:dyDescent="0.25">
      <c r="A93710" s="1" t="s">
        <v>93717</v>
      </c>
      <c r="B93710">
        <v>21.300000000000008</v>
      </c>
      <c r="C93710">
        <v>2.7157458857669048</v>
      </c>
      <c r="D93710">
        <v>1.1714651178438213</v>
      </c>
      <c r="E93710">
        <v>1.5442807679230834</v>
      </c>
      <c r="F93710">
        <v>8.5926411155381466E-2</v>
      </c>
      <c r="G93710">
        <v>21.200000000000031</v>
      </c>
      <c r="H93710">
        <v>109375000</v>
      </c>
      <c r="I93710">
        <v>0</v>
      </c>
    </row>
    <row r="93711" spans="1:9" x14ac:dyDescent="0.25">
      <c r="A93711" s="1" t="s">
        <v>93718</v>
      </c>
      <c r="B93711">
        <v>21.399999999999942</v>
      </c>
      <c r="C93711">
        <v>2.6983883941600597</v>
      </c>
      <c r="D93711">
        <v>1.1602421985608231</v>
      </c>
      <c r="E93711">
        <v>1.5381461955992366</v>
      </c>
      <c r="F93711">
        <v>8.3742704062130358E-2</v>
      </c>
      <c r="G93711">
        <v>21.300000000000033</v>
      </c>
      <c r="H93711">
        <v>156250000</v>
      </c>
      <c r="I93711">
        <v>0</v>
      </c>
    </row>
    <row r="93712" spans="1:9" x14ac:dyDescent="0.25">
      <c r="A93712" s="1" t="s">
        <v>93719</v>
      </c>
      <c r="B93712">
        <v>23.00000000000006</v>
      </c>
      <c r="C93712">
        <v>4.0331819633880013</v>
      </c>
      <c r="D93712">
        <v>2.2040918702143806</v>
      </c>
      <c r="E93712">
        <v>1.8290900931736229</v>
      </c>
      <c r="F93712">
        <v>-1</v>
      </c>
      <c r="G93712">
        <v>22.900000000000055</v>
      </c>
      <c r="H93712">
        <v>140625000</v>
      </c>
      <c r="I93712">
        <v>0</v>
      </c>
    </row>
    <row r="93713" spans="1:9" x14ac:dyDescent="0.25">
      <c r="A93713" s="1" t="s">
        <v>93720</v>
      </c>
      <c r="B93713">
        <v>23.849999999999827</v>
      </c>
      <c r="C93713">
        <v>4.9533463943003628</v>
      </c>
      <c r="D93713">
        <v>2.2750671607766142</v>
      </c>
      <c r="E93713">
        <v>2.6782792335237562</v>
      </c>
      <c r="F93713">
        <v>1</v>
      </c>
      <c r="G93713">
        <v>23.800000000000068</v>
      </c>
      <c r="H93713">
        <v>140625000</v>
      </c>
      <c r="I93713">
        <v>0</v>
      </c>
    </row>
    <row r="93714" spans="1:9" x14ac:dyDescent="0.25">
      <c r="A93714" s="1" t="s">
        <v>93721</v>
      </c>
      <c r="B93714">
        <v>24.499999999999943</v>
      </c>
      <c r="C93714">
        <v>4.1978395957025532</v>
      </c>
      <c r="D93714">
        <v>2.3299351471389742</v>
      </c>
      <c r="E93714">
        <v>1.8679044485635856</v>
      </c>
      <c r="F93714">
        <v>-0.14905464475928376</v>
      </c>
      <c r="G93714">
        <v>24.400000000000077</v>
      </c>
      <c r="H93714">
        <v>140625000</v>
      </c>
      <c r="I93714">
        <v>0</v>
      </c>
    </row>
    <row r="93715" spans="1:9" x14ac:dyDescent="0.25">
      <c r="A93715" s="1" t="s">
        <v>93722</v>
      </c>
      <c r="B93715">
        <v>24.600000000000037</v>
      </c>
      <c r="C93715">
        <v>4.2071586109867241</v>
      </c>
      <c r="D93715">
        <v>2.3368390458444805</v>
      </c>
      <c r="E93715">
        <v>1.8703195651422444</v>
      </c>
      <c r="F93715">
        <v>-0.15635343019134051</v>
      </c>
      <c r="G93715">
        <v>24.500000000000078</v>
      </c>
      <c r="H93715">
        <v>156250000</v>
      </c>
      <c r="I93715">
        <v>0</v>
      </c>
    </row>
    <row r="93716" spans="1:9" x14ac:dyDescent="0.25">
      <c r="A93716" s="1" t="s">
        <v>93723</v>
      </c>
      <c r="B93716">
        <v>23.000000000000039</v>
      </c>
      <c r="C93716">
        <v>3.34169171721453</v>
      </c>
      <c r="D93716">
        <v>1.9154983616804149</v>
      </c>
      <c r="E93716">
        <v>1.4261933555341151</v>
      </c>
      <c r="F93716">
        <v>-0.11049887094598354</v>
      </c>
      <c r="G93716">
        <v>22.900000000000055</v>
      </c>
      <c r="H93716">
        <v>156250000</v>
      </c>
      <c r="I93716">
        <v>0</v>
      </c>
    </row>
    <row r="93717" spans="1:9" x14ac:dyDescent="0.25">
      <c r="A93717" s="1" t="s">
        <v>93724</v>
      </c>
      <c r="B93717">
        <v>23.000000000000018</v>
      </c>
      <c r="C93717">
        <v>3.2984976462888738</v>
      </c>
      <c r="D93717">
        <v>1.8967632939059307</v>
      </c>
      <c r="E93717">
        <v>1.4017343523829431</v>
      </c>
      <c r="F93717">
        <v>-0.10296602561345125</v>
      </c>
      <c r="G93717">
        <v>22.900000000000055</v>
      </c>
      <c r="H93717">
        <v>171875000</v>
      </c>
      <c r="I93717">
        <v>0</v>
      </c>
    </row>
    <row r="93718" spans="1:9" x14ac:dyDescent="0.25">
      <c r="A93718" s="1" t="s">
        <v>93725</v>
      </c>
      <c r="B93718">
        <v>20.899999999999977</v>
      </c>
      <c r="C93718">
        <v>2.4451499606004261</v>
      </c>
      <c r="D93718">
        <v>1.1260036340239372</v>
      </c>
      <c r="E93718">
        <v>1.3191463265764889</v>
      </c>
      <c r="F93718">
        <v>0.22300302441574171</v>
      </c>
      <c r="G93718">
        <v>20.800000000000026</v>
      </c>
      <c r="H93718">
        <v>125000000</v>
      </c>
      <c r="I93718">
        <v>0</v>
      </c>
    </row>
    <row r="93719" spans="1:9" x14ac:dyDescent="0.25">
      <c r="A93719" s="1" t="s">
        <v>93726</v>
      </c>
      <c r="B93719">
        <v>20.999999999999982</v>
      </c>
      <c r="C93719">
        <v>2.5260314642282302</v>
      </c>
      <c r="D93719">
        <v>1.1652028112649062</v>
      </c>
      <c r="E93719">
        <v>1.360828652963324</v>
      </c>
      <c r="F93719">
        <v>0.29524783800920451</v>
      </c>
      <c r="G93719">
        <v>20.900000000000027</v>
      </c>
      <c r="H93719">
        <v>109375000</v>
      </c>
      <c r="I93719">
        <v>0</v>
      </c>
    </row>
    <row r="93720" spans="1:9" x14ac:dyDescent="0.25">
      <c r="A93720" s="1" t="s">
        <v>93727</v>
      </c>
      <c r="B93720">
        <v>20.59999999999998</v>
      </c>
      <c r="C93720">
        <v>2.0037564421554634</v>
      </c>
      <c r="D93720">
        <v>0.92209237603261451</v>
      </c>
      <c r="E93720">
        <v>1.0816640661228489</v>
      </c>
      <c r="F93720">
        <v>0.14544830078514748</v>
      </c>
      <c r="G93720">
        <v>20.500000000000021</v>
      </c>
      <c r="H93720">
        <v>140625000</v>
      </c>
      <c r="I93720">
        <v>0</v>
      </c>
    </row>
    <row r="93721" spans="1:9" x14ac:dyDescent="0.25">
      <c r="A93721" s="1" t="s">
        <v>93728</v>
      </c>
      <c r="B93721">
        <v>20.699999999999875</v>
      </c>
      <c r="C93721">
        <v>2.0260616795054216</v>
      </c>
      <c r="D93721">
        <v>0.93249087767006555</v>
      </c>
      <c r="E93721">
        <v>1.093570801835356</v>
      </c>
      <c r="F93721">
        <v>0.14599081296985394</v>
      </c>
      <c r="G93721">
        <v>20.600000000000023</v>
      </c>
      <c r="H93721">
        <v>93750000</v>
      </c>
      <c r="I93721">
        <v>0</v>
      </c>
    </row>
    <row r="93722" spans="1:9" x14ac:dyDescent="0.25">
      <c r="A93722" s="1" t="s">
        <v>93729</v>
      </c>
      <c r="B93722">
        <v>21.700000000000049</v>
      </c>
      <c r="C93722">
        <v>3.3157374438282354</v>
      </c>
      <c r="D93722">
        <v>1.5125800409052244</v>
      </c>
      <c r="E93722">
        <v>1.8031574029230111</v>
      </c>
      <c r="F93722">
        <v>0.31373959321176725</v>
      </c>
      <c r="G93722">
        <v>21.600000000000037</v>
      </c>
      <c r="H93722">
        <v>125000000</v>
      </c>
      <c r="I93722">
        <v>0</v>
      </c>
    </row>
    <row r="93723" spans="1:9" x14ac:dyDescent="0.25">
      <c r="A93723" s="1" t="s">
        <v>93730</v>
      </c>
      <c r="B93723">
        <v>21.799999999999855</v>
      </c>
      <c r="C93723">
        <v>3.3215510054901829</v>
      </c>
      <c r="D93723">
        <v>1.5126622216928087</v>
      </c>
      <c r="E93723">
        <v>1.8088887837973742</v>
      </c>
      <c r="F93723">
        <v>0.28020426837431911</v>
      </c>
      <c r="G93723">
        <v>21.700000000000038</v>
      </c>
      <c r="H93723">
        <v>109375000</v>
      </c>
      <c r="I93723">
        <v>0</v>
      </c>
    </row>
    <row r="93724" spans="1:9" x14ac:dyDescent="0.25">
      <c r="A93724" s="1" t="s">
        <v>93731</v>
      </c>
      <c r="B93724">
        <v>21.200000000000042</v>
      </c>
      <c r="C93724">
        <v>2.6811836787614398</v>
      </c>
      <c r="D93724">
        <v>1.2004006681422128</v>
      </c>
      <c r="E93724">
        <v>1.480783010619227</v>
      </c>
      <c r="F93724">
        <v>7.7018300659753347E-2</v>
      </c>
      <c r="G93724">
        <v>21.10000000000003</v>
      </c>
      <c r="H93724">
        <v>125000000</v>
      </c>
      <c r="I93724">
        <v>0</v>
      </c>
    </row>
    <row r="93725" spans="1:9" x14ac:dyDescent="0.25">
      <c r="A93725" s="1" t="s">
        <v>93732</v>
      </c>
      <c r="B93725">
        <v>21.300000000000015</v>
      </c>
      <c r="C93725">
        <v>2.6922330478348324</v>
      </c>
      <c r="D93725">
        <v>1.2032184897666536</v>
      </c>
      <c r="E93725">
        <v>1.4890145580681788</v>
      </c>
      <c r="F93725">
        <v>7.2914526758923515E-2</v>
      </c>
      <c r="G93725">
        <v>21.200000000000031</v>
      </c>
      <c r="H93725">
        <v>125000000</v>
      </c>
      <c r="I93725">
        <v>0</v>
      </c>
    </row>
    <row r="93726" spans="1:9" x14ac:dyDescent="0.25">
      <c r="A93726" s="1" t="s">
        <v>93733</v>
      </c>
      <c r="B93726">
        <v>20.800000000000079</v>
      </c>
      <c r="C93726">
        <v>2.0491171914842359</v>
      </c>
      <c r="D93726">
        <v>0.89632544844711637</v>
      </c>
      <c r="E93726">
        <v>1.1527917430371195</v>
      </c>
      <c r="F93726">
        <v>-6.1355317765329431E-2</v>
      </c>
      <c r="G93726">
        <v>20.700000000000024</v>
      </c>
      <c r="H93726">
        <v>125000000</v>
      </c>
      <c r="I93726">
        <v>0</v>
      </c>
    </row>
    <row r="93727" spans="1:9" x14ac:dyDescent="0.25">
      <c r="A93727" s="1" t="s">
        <v>93734</v>
      </c>
      <c r="B93727">
        <v>20.79999999999993</v>
      </c>
      <c r="C93727">
        <v>2.06361050880921</v>
      </c>
      <c r="D93727">
        <v>0.9012421710287648</v>
      </c>
      <c r="E93727">
        <v>1.1623683377804452</v>
      </c>
      <c r="F93727">
        <v>-6.1487401008616605E-2</v>
      </c>
      <c r="G93727">
        <v>20.700000000000024</v>
      </c>
      <c r="H93727">
        <v>140625000</v>
      </c>
      <c r="I93727">
        <v>0</v>
      </c>
    </row>
    <row r="93728" spans="1:9" x14ac:dyDescent="0.25">
      <c r="A93728" s="1" t="s">
        <v>93735</v>
      </c>
      <c r="B93728">
        <v>24.299999999999816</v>
      </c>
      <c r="C93728">
        <v>4.1214448914964663</v>
      </c>
      <c r="D93728">
        <v>2.2968050969225446</v>
      </c>
      <c r="E93728">
        <v>1.8246397945739292</v>
      </c>
      <c r="F93728">
        <v>-1</v>
      </c>
      <c r="G93728">
        <v>24.200000000000074</v>
      </c>
      <c r="H93728">
        <v>125000000</v>
      </c>
      <c r="I93728">
        <v>0</v>
      </c>
    </row>
    <row r="93729" spans="1:9" x14ac:dyDescent="0.25">
      <c r="A93729" s="1" t="s">
        <v>93736</v>
      </c>
      <c r="B93729">
        <v>24.699999999999957</v>
      </c>
      <c r="C93729">
        <v>5.1981129526652428</v>
      </c>
      <c r="D93729">
        <v>2.8375191339585628</v>
      </c>
      <c r="E93729">
        <v>2.3605938187066862</v>
      </c>
      <c r="F93729">
        <v>-1</v>
      </c>
      <c r="G93729">
        <v>24.60000000000008</v>
      </c>
      <c r="H93729">
        <v>109375000</v>
      </c>
      <c r="I93729">
        <v>0</v>
      </c>
    </row>
    <row r="93730" spans="1:9" x14ac:dyDescent="0.25">
      <c r="A93730" s="1" t="s">
        <v>93737</v>
      </c>
      <c r="B93730">
        <v>25.099999999999994</v>
      </c>
      <c r="C93730">
        <v>4.9312280672405056</v>
      </c>
      <c r="D93730">
        <v>2.2332057677934865</v>
      </c>
      <c r="E93730">
        <v>2.6980222994470324</v>
      </c>
      <c r="F93730">
        <v>0.27688785982580022</v>
      </c>
      <c r="G93730">
        <v>25.000000000000085</v>
      </c>
      <c r="H93730">
        <v>125000000</v>
      </c>
      <c r="I93730">
        <v>0</v>
      </c>
    </row>
    <row r="93731" spans="1:9" x14ac:dyDescent="0.25">
      <c r="A93731" s="1" t="s">
        <v>93738</v>
      </c>
      <c r="B93731">
        <v>25.100000000000055</v>
      </c>
      <c r="C93731">
        <v>4.9393512615295734</v>
      </c>
      <c r="D93731">
        <v>2.2350421791039228</v>
      </c>
      <c r="E93731">
        <v>2.7043090824256564</v>
      </c>
      <c r="F93731">
        <v>0.29980255505310893</v>
      </c>
      <c r="G93731">
        <v>25.000000000000085</v>
      </c>
      <c r="H93731">
        <v>125000000</v>
      </c>
      <c r="I93731">
        <v>0</v>
      </c>
    </row>
    <row r="93732" spans="1:9" x14ac:dyDescent="0.25">
      <c r="A93732" s="1" t="s">
        <v>93739</v>
      </c>
      <c r="B93732">
        <v>21.300000000000004</v>
      </c>
      <c r="C93732">
        <v>2.7228067217748566</v>
      </c>
      <c r="D93732">
        <v>1.5003594217341605</v>
      </c>
      <c r="E93732">
        <v>1.2224473000406961</v>
      </c>
      <c r="F93732">
        <v>-0.18112471696260757</v>
      </c>
      <c r="G93732">
        <v>21.200000000000031</v>
      </c>
      <c r="H93732">
        <v>125000000</v>
      </c>
      <c r="I93732">
        <v>0</v>
      </c>
    </row>
    <row r="93733" spans="1:9" x14ac:dyDescent="0.25">
      <c r="A93733" s="1" t="s">
        <v>93740</v>
      </c>
      <c r="B93733">
        <v>21.400000000000063</v>
      </c>
      <c r="C93733">
        <v>2.7410885883022789</v>
      </c>
      <c r="D93733">
        <v>1.5123982240216787</v>
      </c>
      <c r="E93733">
        <v>1.2286903642806002</v>
      </c>
      <c r="F93733">
        <v>-0.16486609819042686</v>
      </c>
      <c r="G93733">
        <v>21.300000000000033</v>
      </c>
      <c r="H93733">
        <v>125000000</v>
      </c>
      <c r="I93733">
        <v>0</v>
      </c>
    </row>
    <row r="93734" spans="1:9" x14ac:dyDescent="0.25">
      <c r="A93734" s="1" t="s">
        <v>93741</v>
      </c>
      <c r="B93734">
        <v>20.900000000000038</v>
      </c>
      <c r="C93734">
        <v>2.1688786854136408</v>
      </c>
      <c r="D93734">
        <v>1.2138530922354094</v>
      </c>
      <c r="E93734">
        <v>0.95502559317823144</v>
      </c>
      <c r="F93734">
        <v>-6.7870034426591452E-2</v>
      </c>
      <c r="G93734">
        <v>20.800000000000026</v>
      </c>
      <c r="H93734">
        <v>93750000</v>
      </c>
      <c r="I93734">
        <v>0</v>
      </c>
    </row>
    <row r="93735" spans="1:9" x14ac:dyDescent="0.25">
      <c r="A93735" s="1" t="s">
        <v>93742</v>
      </c>
      <c r="B93735">
        <v>20.900000000000052</v>
      </c>
      <c r="C93735">
        <v>2.1824153619780238</v>
      </c>
      <c r="D93735">
        <v>1.223384742810985</v>
      </c>
      <c r="E93735">
        <v>0.9590306191670388</v>
      </c>
      <c r="F93735">
        <v>-6.7736467649262E-2</v>
      </c>
      <c r="G93735">
        <v>20.800000000000026</v>
      </c>
      <c r="H93735">
        <v>125000000</v>
      </c>
      <c r="I93735">
        <v>0</v>
      </c>
    </row>
    <row r="93736" spans="1:9" x14ac:dyDescent="0.25">
      <c r="A93736" s="1" t="s">
        <v>93743</v>
      </c>
      <c r="B93736">
        <v>20.500000000000078</v>
      </c>
      <c r="C93736">
        <v>1.7313135420223063</v>
      </c>
      <c r="D93736">
        <v>0.97731866841995085</v>
      </c>
      <c r="E93736">
        <v>0.7539948736023554</v>
      </c>
      <c r="F93736">
        <v>4.9336113398492198E-2</v>
      </c>
      <c r="G93736">
        <v>20.40000000000002</v>
      </c>
      <c r="H93736">
        <v>125000000</v>
      </c>
      <c r="I93736">
        <v>0</v>
      </c>
    </row>
    <row r="93737" spans="1:9" x14ac:dyDescent="0.25">
      <c r="A93737" s="1" t="s">
        <v>93744</v>
      </c>
      <c r="B93737">
        <v>20.500000000000046</v>
      </c>
      <c r="C93737">
        <v>1.7349411919275042</v>
      </c>
      <c r="D93737">
        <v>0.98143614359036935</v>
      </c>
      <c r="E93737">
        <v>0.75350504833713483</v>
      </c>
      <c r="F93737">
        <v>4.9701576939630954E-2</v>
      </c>
      <c r="G93737">
        <v>20.40000000000002</v>
      </c>
      <c r="H93737">
        <v>78125000</v>
      </c>
      <c r="I93737">
        <v>0</v>
      </c>
    </row>
    <row r="93738" spans="1:9" x14ac:dyDescent="0.25">
      <c r="A93738" s="1" t="s">
        <v>93745</v>
      </c>
      <c r="B93738">
        <v>23.49999999999994</v>
      </c>
      <c r="C93738">
        <v>3.6660019929274759</v>
      </c>
      <c r="D93738">
        <v>1.5852210923602175</v>
      </c>
      <c r="E93738">
        <v>2.0807809005672584</v>
      </c>
      <c r="F93738">
        <v>0.11620205398066341</v>
      </c>
      <c r="G93738">
        <v>23.400000000000063</v>
      </c>
      <c r="H93738">
        <v>140625000</v>
      </c>
      <c r="I93738">
        <v>0</v>
      </c>
    </row>
    <row r="93739" spans="1:9" x14ac:dyDescent="0.25">
      <c r="A93739" s="1" t="s">
        <v>93746</v>
      </c>
      <c r="B93739">
        <v>23.500000000000092</v>
      </c>
      <c r="C93739">
        <v>3.6701559465987388</v>
      </c>
      <c r="D93739">
        <v>1.5845192128310619</v>
      </c>
      <c r="E93739">
        <v>2.0856367337676769</v>
      </c>
      <c r="F93739">
        <v>0.1104818102902887</v>
      </c>
      <c r="G93739">
        <v>23.400000000000063</v>
      </c>
      <c r="H93739">
        <v>125000000</v>
      </c>
      <c r="I93739">
        <v>0</v>
      </c>
    </row>
    <row r="93740" spans="1:9" x14ac:dyDescent="0.25">
      <c r="A93740" s="1" t="s">
        <v>93747</v>
      </c>
      <c r="B93740">
        <v>22.799999999999926</v>
      </c>
      <c r="C93740">
        <v>3.7584611326652642</v>
      </c>
      <c r="D93740">
        <v>1.6315679242537184</v>
      </c>
      <c r="E93740">
        <v>2.1268932084115457</v>
      </c>
      <c r="F93740">
        <v>0.16855959049316738</v>
      </c>
      <c r="G93740">
        <v>22.700000000000053</v>
      </c>
      <c r="H93740">
        <v>109375000</v>
      </c>
      <c r="I93740">
        <v>0</v>
      </c>
    </row>
    <row r="93741" spans="1:9" x14ac:dyDescent="0.25">
      <c r="A93741" s="1" t="s">
        <v>93748</v>
      </c>
      <c r="B93741">
        <v>22.799999999999944</v>
      </c>
      <c r="C93741">
        <v>3.7271778975697161</v>
      </c>
      <c r="D93741">
        <v>1.6130930605678162</v>
      </c>
      <c r="E93741">
        <v>2.1140848370018999</v>
      </c>
      <c r="F93741">
        <v>0.16480732365085693</v>
      </c>
      <c r="G93741">
        <v>22.700000000000053</v>
      </c>
      <c r="H93741">
        <v>140625000</v>
      </c>
      <c r="I93741">
        <v>0</v>
      </c>
    </row>
    <row r="93742" spans="1:9" x14ac:dyDescent="0.25">
      <c r="A93742" s="1" t="s">
        <v>93749</v>
      </c>
      <c r="B93742">
        <v>20.600000000000023</v>
      </c>
      <c r="C93742">
        <v>2.013403524322178</v>
      </c>
      <c r="D93742">
        <v>1.0805543860575941</v>
      </c>
      <c r="E93742">
        <v>0.93284913826458382</v>
      </c>
      <c r="F93742">
        <v>-0.15497468122948055</v>
      </c>
      <c r="G93742">
        <v>20.500000000000021</v>
      </c>
      <c r="H93742">
        <v>109375000</v>
      </c>
      <c r="I93742">
        <v>0</v>
      </c>
    </row>
    <row r="93743" spans="1:9" x14ac:dyDescent="0.25">
      <c r="A93743" s="1" t="s">
        <v>93750</v>
      </c>
      <c r="B93743">
        <v>20.600000000000041</v>
      </c>
      <c r="C93743">
        <v>2.0378242297978457</v>
      </c>
      <c r="D93743">
        <v>1.0934846791092934</v>
      </c>
      <c r="E93743">
        <v>0.94433955068855235</v>
      </c>
      <c r="F93743">
        <v>-0.15841920444122115</v>
      </c>
      <c r="G93743">
        <v>20.500000000000021</v>
      </c>
      <c r="H93743">
        <v>78125000</v>
      </c>
      <c r="I93743">
        <v>0</v>
      </c>
    </row>
    <row r="93744" spans="1:9" x14ac:dyDescent="0.25">
      <c r="A93744" s="1" t="s">
        <v>93751</v>
      </c>
      <c r="B93744">
        <v>21.599999999999927</v>
      </c>
      <c r="C93744">
        <v>3.9553221435134804</v>
      </c>
      <c r="D93744">
        <v>2.1136731342379447</v>
      </c>
      <c r="E93744">
        <v>1.8416490092755358</v>
      </c>
      <c r="F93744">
        <v>-0.9775548409414534</v>
      </c>
      <c r="G93744">
        <v>21.500000000000036</v>
      </c>
      <c r="H93744">
        <v>62500000</v>
      </c>
      <c r="I93744">
        <v>0</v>
      </c>
    </row>
    <row r="93745" spans="1:9" x14ac:dyDescent="0.25">
      <c r="A93745" s="1" t="s">
        <v>93752</v>
      </c>
      <c r="B93745">
        <v>21.700000000000077</v>
      </c>
      <c r="C93745">
        <v>3.4423619165748485</v>
      </c>
      <c r="D93745">
        <v>1.8598058564407958</v>
      </c>
      <c r="E93745">
        <v>1.5825560601340527</v>
      </c>
      <c r="F93745">
        <v>-0.98518371211857136</v>
      </c>
      <c r="G93745">
        <v>21.600000000000037</v>
      </c>
      <c r="H93745">
        <v>109375000</v>
      </c>
      <c r="I93745">
        <v>0</v>
      </c>
    </row>
    <row r="93746" spans="1:9" x14ac:dyDescent="0.25">
      <c r="A93746" s="1" t="s">
        <v>93753</v>
      </c>
      <c r="B93746">
        <v>24.400000000000016</v>
      </c>
      <c r="C93746">
        <v>4.8633621725337495</v>
      </c>
      <c r="D93746">
        <v>2.8947864451300038</v>
      </c>
      <c r="E93746">
        <v>1.968575727403747</v>
      </c>
      <c r="F93746">
        <v>-1</v>
      </c>
      <c r="G93746">
        <v>24.300000000000075</v>
      </c>
      <c r="H93746">
        <v>140625000</v>
      </c>
      <c r="I93746">
        <v>0</v>
      </c>
    </row>
    <row r="93747" spans="1:9" x14ac:dyDescent="0.25">
      <c r="A93747" s="1" t="s">
        <v>93754</v>
      </c>
      <c r="B93747">
        <v>24.741864714042833</v>
      </c>
      <c r="C93747">
        <v>5.8942141688408478</v>
      </c>
      <c r="D93747">
        <v>3.4141895528201682</v>
      </c>
      <c r="E93747">
        <v>2.48002461602068</v>
      </c>
      <c r="F93747">
        <v>-0.97482334927945091</v>
      </c>
      <c r="G93747">
        <v>24.700000000000081</v>
      </c>
      <c r="H93747">
        <v>156250000</v>
      </c>
      <c r="I93747">
        <v>0</v>
      </c>
    </row>
    <row r="93748" spans="1:9" x14ac:dyDescent="0.25">
      <c r="A93748" s="1" t="s">
        <v>93755</v>
      </c>
      <c r="B93748">
        <v>23.199999999999992</v>
      </c>
      <c r="C93748">
        <v>3.7938025537011195</v>
      </c>
      <c r="D93748">
        <v>2.4933450928383398</v>
      </c>
      <c r="E93748">
        <v>1.3004574608627797</v>
      </c>
      <c r="F93748">
        <v>7.6629157056239627E-2</v>
      </c>
      <c r="G93748">
        <v>23.100000000000058</v>
      </c>
      <c r="H93748">
        <v>109375000</v>
      </c>
      <c r="I93748">
        <v>0</v>
      </c>
    </row>
    <row r="93749" spans="1:9" x14ac:dyDescent="0.25">
      <c r="A93749" s="1" t="s">
        <v>93756</v>
      </c>
      <c r="B93749">
        <v>23.199999999999992</v>
      </c>
      <c r="C93749">
        <v>3.8165448457630591</v>
      </c>
      <c r="D93749">
        <v>2.5127806792749028</v>
      </c>
      <c r="E93749">
        <v>1.3037641664881563</v>
      </c>
      <c r="F93749">
        <v>7.6730594110109518E-2</v>
      </c>
      <c r="G93749">
        <v>23.100000000000058</v>
      </c>
      <c r="H93749">
        <v>109375000</v>
      </c>
      <c r="I93749">
        <v>0</v>
      </c>
    </row>
    <row r="93750" spans="1:9" x14ac:dyDescent="0.25">
      <c r="A93750" s="1" t="s">
        <v>93757</v>
      </c>
      <c r="B93750">
        <v>22.600000000000019</v>
      </c>
      <c r="C93750">
        <v>3.4969849204018697</v>
      </c>
      <c r="D93750">
        <v>2.4453589850669819</v>
      </c>
      <c r="E93750">
        <v>1.0516259353348878</v>
      </c>
      <c r="F93750">
        <v>7.2083201683963871E-2</v>
      </c>
      <c r="G93750">
        <v>22.50000000000005</v>
      </c>
      <c r="H93750">
        <v>125000000</v>
      </c>
      <c r="I93750">
        <v>0</v>
      </c>
    </row>
    <row r="93751" spans="1:9" x14ac:dyDescent="0.25">
      <c r="A93751" s="1" t="s">
        <v>93758</v>
      </c>
      <c r="B93751">
        <v>22.70000000000001</v>
      </c>
      <c r="C93751">
        <v>3.510718862111565</v>
      </c>
      <c r="D93751">
        <v>2.4659084587044102</v>
      </c>
      <c r="E93751">
        <v>1.0448104034071548</v>
      </c>
      <c r="F93751">
        <v>7.2610255735255258E-2</v>
      </c>
      <c r="G93751">
        <v>22.600000000000051</v>
      </c>
      <c r="H93751">
        <v>140625000</v>
      </c>
      <c r="I93751">
        <v>0</v>
      </c>
    </row>
    <row r="93752" spans="1:9" x14ac:dyDescent="0.25">
      <c r="A93752" s="1" t="s">
        <v>93759</v>
      </c>
      <c r="B93752">
        <v>22.2</v>
      </c>
      <c r="C93752">
        <v>4.1675088152199793</v>
      </c>
      <c r="D93752">
        <v>2.9376392885435223</v>
      </c>
      <c r="E93752">
        <v>1.229869526676457</v>
      </c>
      <c r="F93752">
        <v>-9.9698303818334555E-2</v>
      </c>
      <c r="G93752">
        <v>22.100000000000044</v>
      </c>
      <c r="H93752">
        <v>171875000</v>
      </c>
      <c r="I93752">
        <v>0</v>
      </c>
    </row>
    <row r="93753" spans="1:9" x14ac:dyDescent="0.25">
      <c r="A93753" s="1" t="s">
        <v>93760</v>
      </c>
      <c r="B93753">
        <v>22.300000000000022</v>
      </c>
      <c r="C93753">
        <v>4.2093045100377369</v>
      </c>
      <c r="D93753">
        <v>2.9903313418454922</v>
      </c>
      <c r="E93753">
        <v>1.2189731681922447</v>
      </c>
      <c r="F93753">
        <v>-9.565356256450519E-2</v>
      </c>
      <c r="G93753">
        <v>22.200000000000045</v>
      </c>
      <c r="H93753">
        <v>109375000</v>
      </c>
      <c r="I93753">
        <v>0</v>
      </c>
    </row>
    <row r="93754" spans="1:9" x14ac:dyDescent="0.25">
      <c r="A93754" s="1" t="s">
        <v>93761</v>
      </c>
      <c r="B93754">
        <v>23.599999999999984</v>
      </c>
      <c r="C93754">
        <v>4.378907702076174</v>
      </c>
      <c r="D93754">
        <v>1.6105543448609696</v>
      </c>
      <c r="E93754">
        <v>2.7683533572152013</v>
      </c>
      <c r="F93754">
        <v>8.6160295305916179E-2</v>
      </c>
      <c r="G93754">
        <v>23.500000000000064</v>
      </c>
      <c r="H93754">
        <v>187500000</v>
      </c>
      <c r="I93754">
        <v>0</v>
      </c>
    </row>
    <row r="93755" spans="1:9" x14ac:dyDescent="0.25">
      <c r="A93755" s="1" t="s">
        <v>93762</v>
      </c>
      <c r="B93755">
        <v>23.7</v>
      </c>
      <c r="C93755">
        <v>4.3970143145480352</v>
      </c>
      <c r="D93755">
        <v>1.6120136615965479</v>
      </c>
      <c r="E93755">
        <v>2.7850006529514855</v>
      </c>
      <c r="F93755">
        <v>8.5840187475034746E-2</v>
      </c>
      <c r="G93755">
        <v>23.600000000000065</v>
      </c>
      <c r="H93755">
        <v>125000000</v>
      </c>
      <c r="I93755">
        <v>0</v>
      </c>
    </row>
    <row r="93756" spans="1:9" x14ac:dyDescent="0.25">
      <c r="A93756" s="1" t="s">
        <v>93763</v>
      </c>
      <c r="B93756">
        <v>23.000000000000007</v>
      </c>
      <c r="C93756">
        <v>3.8891227284003991</v>
      </c>
      <c r="D93756">
        <v>1.2914481281693289</v>
      </c>
      <c r="E93756">
        <v>2.5976746002310702</v>
      </c>
      <c r="F93756">
        <v>-8.1404391449581226E-2</v>
      </c>
      <c r="G93756">
        <v>22.900000000000055</v>
      </c>
      <c r="H93756">
        <v>125000000</v>
      </c>
      <c r="I93756">
        <v>0</v>
      </c>
    </row>
    <row r="93757" spans="1:9" x14ac:dyDescent="0.25">
      <c r="A93757" s="1" t="s">
        <v>93764</v>
      </c>
      <c r="B93757">
        <v>23.1</v>
      </c>
      <c r="C93757">
        <v>3.9225752731120322</v>
      </c>
      <c r="D93757">
        <v>1.2965845899389672</v>
      </c>
      <c r="E93757">
        <v>2.6259906831730651</v>
      </c>
      <c r="F93757">
        <v>-8.1480098600810624E-2</v>
      </c>
      <c r="G93757">
        <v>23.000000000000057</v>
      </c>
      <c r="H93757">
        <v>156250000</v>
      </c>
      <c r="I93757">
        <v>0</v>
      </c>
    </row>
    <row r="93758" spans="1:9" x14ac:dyDescent="0.25">
      <c r="A93758" s="1" t="s">
        <v>93765</v>
      </c>
      <c r="B93758">
        <v>22.500000000000007</v>
      </c>
      <c r="C93758">
        <v>4.0254857849994767</v>
      </c>
      <c r="D93758">
        <v>1.2357818791904838</v>
      </c>
      <c r="E93758">
        <v>2.7897039058089925</v>
      </c>
      <c r="F93758">
        <v>8.4693266286056001E-2</v>
      </c>
      <c r="G93758">
        <v>22.400000000000048</v>
      </c>
      <c r="H93758">
        <v>109375000</v>
      </c>
      <c r="I93758">
        <v>0</v>
      </c>
    </row>
    <row r="93759" spans="1:9" x14ac:dyDescent="0.25">
      <c r="A93759" s="1" t="s">
        <v>93766</v>
      </c>
      <c r="B93759">
        <v>22.59999999999998</v>
      </c>
      <c r="C93759">
        <v>4.0692547417573701</v>
      </c>
      <c r="D93759">
        <v>1.227353076025298</v>
      </c>
      <c r="E93759">
        <v>2.8419016657320721</v>
      </c>
      <c r="F93759">
        <v>8.2530910133945756E-2</v>
      </c>
      <c r="G93759">
        <v>22.50000000000005</v>
      </c>
      <c r="H93759">
        <v>156250000</v>
      </c>
      <c r="I93759">
        <v>0</v>
      </c>
    </row>
    <row r="93760" spans="1:9" x14ac:dyDescent="0.25">
      <c r="A93760" s="1" t="s">
        <v>93767</v>
      </c>
      <c r="B93760">
        <v>23.799999999999997</v>
      </c>
      <c r="C93760">
        <v>4.6925237266504727</v>
      </c>
      <c r="D93760">
        <v>2.8581240877858574</v>
      </c>
      <c r="E93760">
        <v>1.8343996388646171</v>
      </c>
      <c r="F93760">
        <v>-1</v>
      </c>
      <c r="G93760">
        <v>23.700000000000067</v>
      </c>
      <c r="H93760">
        <v>109375000</v>
      </c>
      <c r="I93760">
        <v>0</v>
      </c>
    </row>
    <row r="93761" spans="1:9" x14ac:dyDescent="0.25">
      <c r="A93761" s="1" t="s">
        <v>93768</v>
      </c>
      <c r="B93761">
        <v>24.850000000000012</v>
      </c>
      <c r="C93761">
        <v>5.6192885448793009</v>
      </c>
      <c r="D93761">
        <v>2.3090783495146341</v>
      </c>
      <c r="E93761">
        <v>3.310210195364665</v>
      </c>
      <c r="F93761">
        <v>1</v>
      </c>
      <c r="G93761">
        <v>24.800000000000082</v>
      </c>
      <c r="H93761">
        <v>109375000</v>
      </c>
      <c r="I93761">
        <v>0</v>
      </c>
    </row>
    <row r="93762" spans="1:9" x14ac:dyDescent="0.25">
      <c r="A93762" s="1" t="s">
        <v>93769</v>
      </c>
      <c r="B93762">
        <v>25.699999999999996</v>
      </c>
      <c r="C93762">
        <v>4.8959830414599503</v>
      </c>
      <c r="D93762">
        <v>2.9791320658445923</v>
      </c>
      <c r="E93762">
        <v>1.9168509756153584</v>
      </c>
      <c r="F93762">
        <v>-0.14752972693239963</v>
      </c>
      <c r="G93762">
        <v>25.600000000000094</v>
      </c>
      <c r="H93762">
        <v>171875000</v>
      </c>
      <c r="I93762">
        <v>0</v>
      </c>
    </row>
    <row r="93763" spans="1:9" x14ac:dyDescent="0.25">
      <c r="A93763" s="1" t="s">
        <v>93770</v>
      </c>
      <c r="B93763">
        <v>25.799999999999969</v>
      </c>
      <c r="C93763">
        <v>4.9097431346151721</v>
      </c>
      <c r="D93763">
        <v>2.9888538111059879</v>
      </c>
      <c r="E93763">
        <v>1.9208893235091842</v>
      </c>
      <c r="F93763">
        <v>-0.15464937454941907</v>
      </c>
      <c r="G93763">
        <v>25.700000000000095</v>
      </c>
      <c r="H93763">
        <v>187500000</v>
      </c>
      <c r="I93763">
        <v>0</v>
      </c>
    </row>
    <row r="93764" spans="1:9" x14ac:dyDescent="0.25">
      <c r="A93764" s="1" t="s">
        <v>93771</v>
      </c>
      <c r="B93764">
        <v>24.500000000000007</v>
      </c>
      <c r="C93764">
        <v>4.2451377315207752</v>
      </c>
      <c r="D93764">
        <v>2.7636727634219422</v>
      </c>
      <c r="E93764">
        <v>1.481464968098833</v>
      </c>
      <c r="F93764">
        <v>-0.10919188849301964</v>
      </c>
      <c r="G93764">
        <v>24.400000000000077</v>
      </c>
      <c r="H93764">
        <v>140625000</v>
      </c>
      <c r="I93764">
        <v>0</v>
      </c>
    </row>
    <row r="93765" spans="1:9" x14ac:dyDescent="0.25">
      <c r="A93765" s="1" t="s">
        <v>93772</v>
      </c>
      <c r="B93765">
        <v>24.500000000000039</v>
      </c>
      <c r="C93765">
        <v>4.2097702947857742</v>
      </c>
      <c r="D93765">
        <v>2.7515622776808724</v>
      </c>
      <c r="E93765">
        <v>1.4582080171049023</v>
      </c>
      <c r="F93765">
        <v>-0.10145562687079535</v>
      </c>
      <c r="G93765">
        <v>24.400000000000077</v>
      </c>
      <c r="H93765">
        <v>125000000</v>
      </c>
      <c r="I93765">
        <v>0</v>
      </c>
    </row>
    <row r="93766" spans="1:9" x14ac:dyDescent="0.25">
      <c r="A93766" s="1" t="s">
        <v>93773</v>
      </c>
      <c r="B93766">
        <v>21.100000000000016</v>
      </c>
      <c r="C93766">
        <v>2.6962676493013018</v>
      </c>
      <c r="D93766">
        <v>1.1218719248113911</v>
      </c>
      <c r="E93766">
        <v>1.5743957244899107</v>
      </c>
      <c r="F93766">
        <v>0.22206403010004072</v>
      </c>
      <c r="G93766">
        <v>21.000000000000028</v>
      </c>
      <c r="H93766">
        <v>78125000</v>
      </c>
      <c r="I93766">
        <v>0</v>
      </c>
    </row>
    <row r="93767" spans="1:9" x14ac:dyDescent="0.25">
      <c r="A93767" s="1" t="s">
        <v>93774</v>
      </c>
      <c r="B93767">
        <v>21.200000000000003</v>
      </c>
      <c r="C93767">
        <v>2.779685129789307</v>
      </c>
      <c r="D93767">
        <v>1.1618294009105714</v>
      </c>
      <c r="E93767">
        <v>1.6178557288787356</v>
      </c>
      <c r="F93767">
        <v>0.2932507985864814</v>
      </c>
      <c r="G93767">
        <v>21.10000000000003</v>
      </c>
      <c r="H93767">
        <v>125000000</v>
      </c>
      <c r="I93767">
        <v>0</v>
      </c>
    </row>
    <row r="93768" spans="1:9" x14ac:dyDescent="0.25">
      <c r="A93768" s="1" t="s">
        <v>93775</v>
      </c>
      <c r="B93768">
        <v>20.699999999999985</v>
      </c>
      <c r="C93768">
        <v>2.2095328128484062</v>
      </c>
      <c r="D93768">
        <v>0.91482218780590152</v>
      </c>
      <c r="E93768">
        <v>1.2947106250425047</v>
      </c>
      <c r="F93768">
        <v>0.14401603612762104</v>
      </c>
      <c r="G93768">
        <v>20.600000000000023</v>
      </c>
      <c r="H93768">
        <v>109375000</v>
      </c>
      <c r="I93768">
        <v>0</v>
      </c>
    </row>
    <row r="93769" spans="1:9" x14ac:dyDescent="0.25">
      <c r="A93769" s="1" t="s">
        <v>93776</v>
      </c>
      <c r="B93769">
        <v>20.799999999999926</v>
      </c>
      <c r="C93769">
        <v>2.2328327330008881</v>
      </c>
      <c r="D93769">
        <v>0.92577351697676269</v>
      </c>
      <c r="E93769">
        <v>1.3070592160241254</v>
      </c>
      <c r="F93769">
        <v>0.14493591556436725</v>
      </c>
      <c r="G93769">
        <v>20.700000000000024</v>
      </c>
      <c r="H93769">
        <v>140625000</v>
      </c>
      <c r="I93769">
        <v>0</v>
      </c>
    </row>
    <row r="93770" spans="1:9" x14ac:dyDescent="0.25">
      <c r="A93770" s="1" t="s">
        <v>93777</v>
      </c>
      <c r="B93770">
        <v>22.299999999999983</v>
      </c>
      <c r="C93770">
        <v>4.0374344929709949</v>
      </c>
      <c r="D93770">
        <v>1.5273065400271459</v>
      </c>
      <c r="E93770">
        <v>2.5101279529438485</v>
      </c>
      <c r="F93770">
        <v>0.31676130730757768</v>
      </c>
      <c r="G93770">
        <v>22.200000000000045</v>
      </c>
      <c r="H93770">
        <v>125000000</v>
      </c>
      <c r="I93770">
        <v>0</v>
      </c>
    </row>
    <row r="93771" spans="1:9" x14ac:dyDescent="0.25">
      <c r="A93771" s="1" t="s">
        <v>93778</v>
      </c>
      <c r="B93771">
        <v>22.399999999999974</v>
      </c>
      <c r="C93771">
        <v>4.06249912554701</v>
      </c>
      <c r="D93771">
        <v>1.5286256615461755</v>
      </c>
      <c r="E93771">
        <v>2.5338734640008354</v>
      </c>
      <c r="F93771">
        <v>0.28243310610033623</v>
      </c>
      <c r="G93771">
        <v>22.300000000000047</v>
      </c>
      <c r="H93771">
        <v>125000000</v>
      </c>
      <c r="I93771">
        <v>0</v>
      </c>
    </row>
    <row r="93772" spans="1:9" x14ac:dyDescent="0.25">
      <c r="A93772" s="1" t="s">
        <v>93779</v>
      </c>
      <c r="B93772">
        <v>21.899999999999977</v>
      </c>
      <c r="C93772">
        <v>3.5897761624993749</v>
      </c>
      <c r="D93772">
        <v>1.2087700600587548</v>
      </c>
      <c r="E93772">
        <v>2.3810061024406202</v>
      </c>
      <c r="F93772">
        <v>7.7321976114283153E-2</v>
      </c>
      <c r="G93772">
        <v>21.80000000000004</v>
      </c>
      <c r="H93772">
        <v>109375000</v>
      </c>
      <c r="I93772">
        <v>0</v>
      </c>
    </row>
    <row r="93773" spans="1:9" x14ac:dyDescent="0.25">
      <c r="A93773" s="1" t="s">
        <v>93780</v>
      </c>
      <c r="B93773">
        <v>21.999999999999986</v>
      </c>
      <c r="C93773">
        <v>3.6460509377869181</v>
      </c>
      <c r="D93773">
        <v>1.2129661822946201</v>
      </c>
      <c r="E93773">
        <v>2.4330847554922981</v>
      </c>
      <c r="F93773">
        <v>-7.6148833782382574E-2</v>
      </c>
      <c r="G93773">
        <v>21.900000000000041</v>
      </c>
      <c r="H93773">
        <v>109375000</v>
      </c>
      <c r="I93773">
        <v>0</v>
      </c>
    </row>
    <row r="93774" spans="1:9" x14ac:dyDescent="0.25">
      <c r="A93774" s="1" t="s">
        <v>93781</v>
      </c>
      <c r="B93774">
        <v>21.499999999999986</v>
      </c>
      <c r="C93774">
        <v>3.2453323948787491</v>
      </c>
      <c r="D93774">
        <v>0.93362324640223449</v>
      </c>
      <c r="E93774">
        <v>2.3117091484765147</v>
      </c>
      <c r="F93774">
        <v>-7.4051685450506888E-2</v>
      </c>
      <c r="G93774">
        <v>21.400000000000034</v>
      </c>
      <c r="H93774">
        <v>125000000</v>
      </c>
      <c r="I93774">
        <v>0</v>
      </c>
    </row>
    <row r="93775" spans="1:9" x14ac:dyDescent="0.25">
      <c r="A93775" s="1" t="s">
        <v>93782</v>
      </c>
      <c r="B93775">
        <v>21.600000000000005</v>
      </c>
      <c r="C93775">
        <v>3.3276239178131455</v>
      </c>
      <c r="D93775">
        <v>0.93968325278030962</v>
      </c>
      <c r="E93775">
        <v>2.3879406650328359</v>
      </c>
      <c r="F93775">
        <v>-8.4412393276808384E-2</v>
      </c>
      <c r="G93775">
        <v>21.500000000000036</v>
      </c>
      <c r="H93775">
        <v>125000000</v>
      </c>
      <c r="I93775">
        <v>0</v>
      </c>
    </row>
    <row r="93776" spans="1:9" x14ac:dyDescent="0.25">
      <c r="A93776" s="1" t="s">
        <v>93783</v>
      </c>
      <c r="B93776">
        <v>25.599999999999998</v>
      </c>
      <c r="C93776">
        <v>4.8021328139973471</v>
      </c>
      <c r="D93776">
        <v>2.9718943371626576</v>
      </c>
      <c r="E93776">
        <v>1.8302384768346904</v>
      </c>
      <c r="F93776">
        <v>-1</v>
      </c>
      <c r="G93776">
        <v>25.500000000000092</v>
      </c>
      <c r="H93776">
        <v>140625000</v>
      </c>
      <c r="I93776">
        <v>0</v>
      </c>
    </row>
    <row r="93777" spans="1:9" x14ac:dyDescent="0.25">
      <c r="A93777" s="1" t="s">
        <v>93784</v>
      </c>
      <c r="B93777">
        <v>26.000000000000014</v>
      </c>
      <c r="C93777">
        <v>5.9065986334050606</v>
      </c>
      <c r="D93777">
        <v>3.5270424624860626</v>
      </c>
      <c r="E93777">
        <v>2.3795561709189954</v>
      </c>
      <c r="F93777">
        <v>-1</v>
      </c>
      <c r="G93777">
        <v>25.900000000000098</v>
      </c>
      <c r="H93777">
        <v>125000000</v>
      </c>
      <c r="I93777">
        <v>0</v>
      </c>
    </row>
    <row r="93778" spans="1:9" x14ac:dyDescent="0.25">
      <c r="A93778" s="1" t="s">
        <v>93785</v>
      </c>
      <c r="B93778">
        <v>26.76736162187073</v>
      </c>
      <c r="C93778">
        <v>10.708619996449899</v>
      </c>
      <c r="D93778">
        <v>5.722358638994308</v>
      </c>
      <c r="E93778">
        <v>4.9862613574555947</v>
      </c>
      <c r="F93778">
        <v>-1</v>
      </c>
      <c r="G93778">
        <v>27.100000000000115</v>
      </c>
      <c r="H93778">
        <v>171875000</v>
      </c>
      <c r="I93778">
        <v>0</v>
      </c>
    </row>
    <row r="93779" spans="1:9" x14ac:dyDescent="0.25">
      <c r="A93779" s="1" t="s">
        <v>93786</v>
      </c>
      <c r="B93779">
        <v>26.856593855295294</v>
      </c>
      <c r="C93779">
        <v>10.507199122292981</v>
      </c>
      <c r="D93779">
        <v>5.6271445869132783</v>
      </c>
      <c r="E93779">
        <v>4.8800545353797062</v>
      </c>
      <c r="F93779">
        <v>-1</v>
      </c>
      <c r="G93779">
        <v>27.200000000000117</v>
      </c>
      <c r="H93779">
        <v>156250000</v>
      </c>
      <c r="I93779">
        <v>0</v>
      </c>
    </row>
    <row r="93780" spans="1:9" x14ac:dyDescent="0.25">
      <c r="A93780" s="1" t="s">
        <v>93787</v>
      </c>
      <c r="B93780">
        <v>21.9</v>
      </c>
      <c r="C93780">
        <v>3.4684907989220299</v>
      </c>
      <c r="D93780">
        <v>2.245838721688163</v>
      </c>
      <c r="E93780">
        <v>1.2226520772338669</v>
      </c>
      <c r="F93780">
        <v>-0.18009735453986364</v>
      </c>
      <c r="G93780">
        <v>21.80000000000004</v>
      </c>
      <c r="H93780">
        <v>156250000</v>
      </c>
      <c r="I93780">
        <v>0</v>
      </c>
    </row>
    <row r="93781" spans="1:9" x14ac:dyDescent="0.25">
      <c r="A93781" s="1" t="s">
        <v>93788</v>
      </c>
      <c r="B93781">
        <v>21.999999999999986</v>
      </c>
      <c r="C93781">
        <v>3.5088662687883492</v>
      </c>
      <c r="D93781">
        <v>2.2786083587486132</v>
      </c>
      <c r="E93781">
        <v>1.2302579100397359</v>
      </c>
      <c r="F93781">
        <v>-0.16361920747847503</v>
      </c>
      <c r="G93781">
        <v>21.900000000000041</v>
      </c>
      <c r="H93781">
        <v>125000000</v>
      </c>
      <c r="I93781">
        <v>0</v>
      </c>
    </row>
    <row r="93782" spans="1:9" x14ac:dyDescent="0.25">
      <c r="A93782" s="1" t="s">
        <v>93789</v>
      </c>
      <c r="B93782">
        <v>21.599999999999984</v>
      </c>
      <c r="C93782">
        <v>3.3021263625561454</v>
      </c>
      <c r="D93782">
        <v>2.3267955592787213</v>
      </c>
      <c r="E93782">
        <v>0.97533080327742416</v>
      </c>
      <c r="F93782">
        <v>6.660829189521289E-2</v>
      </c>
      <c r="G93782">
        <v>21.500000000000036</v>
      </c>
      <c r="H93782">
        <v>171875000</v>
      </c>
      <c r="I93782">
        <v>0</v>
      </c>
    </row>
    <row r="93783" spans="1:9" x14ac:dyDescent="0.25">
      <c r="A93783" s="1" t="s">
        <v>93790</v>
      </c>
      <c r="B93783">
        <v>21.599999999999973</v>
      </c>
      <c r="C93783">
        <v>3.3108414434922047</v>
      </c>
      <c r="D93783">
        <v>2.3300218984705605</v>
      </c>
      <c r="E93783">
        <v>0.98081954502164415</v>
      </c>
      <c r="F93783">
        <v>6.7098078438744491E-2</v>
      </c>
      <c r="G93783">
        <v>21.500000000000036</v>
      </c>
      <c r="H93783">
        <v>125000000</v>
      </c>
      <c r="I93783">
        <v>0</v>
      </c>
    </row>
    <row r="93784" spans="1:9" x14ac:dyDescent="0.25">
      <c r="A93784" s="1" t="s">
        <v>93791</v>
      </c>
      <c r="B93784">
        <v>22.201618146758296</v>
      </c>
      <c r="C93784">
        <v>5.8538254173007571</v>
      </c>
      <c r="D93784">
        <v>3.2966462279598483</v>
      </c>
      <c r="E93784">
        <v>2.5571791893409079</v>
      </c>
      <c r="F93784">
        <v>-0.49519517362980903</v>
      </c>
      <c r="G93784">
        <v>23.700000000000067</v>
      </c>
      <c r="H93784">
        <v>156250000</v>
      </c>
      <c r="I93784">
        <v>0</v>
      </c>
    </row>
    <row r="93785" spans="1:9" x14ac:dyDescent="0.25">
      <c r="A93785" s="1" t="s">
        <v>93792</v>
      </c>
      <c r="B93785">
        <v>22.391335464993954</v>
      </c>
      <c r="C93785">
        <v>6.0151923898067912</v>
      </c>
      <c r="D93785">
        <v>3.3291792686864672</v>
      </c>
      <c r="E93785">
        <v>2.6860131211203262</v>
      </c>
      <c r="F93785">
        <v>-0.49480213522674621</v>
      </c>
      <c r="G93785">
        <v>24.000000000000071</v>
      </c>
      <c r="H93785">
        <v>93750000</v>
      </c>
      <c r="I93785">
        <v>0</v>
      </c>
    </row>
    <row r="93786" spans="1:9" x14ac:dyDescent="0.25">
      <c r="A93786" s="1" t="s">
        <v>93793</v>
      </c>
      <c r="B93786">
        <v>25.000000000000014</v>
      </c>
      <c r="C93786">
        <v>4.5925656611956871</v>
      </c>
      <c r="D93786">
        <v>1.6686491551767326</v>
      </c>
      <c r="E93786">
        <v>2.9239165060189558</v>
      </c>
      <c r="F93786">
        <v>0.11494508332643294</v>
      </c>
      <c r="G93786">
        <v>24.900000000000084</v>
      </c>
      <c r="H93786">
        <v>187500000</v>
      </c>
      <c r="I93786">
        <v>0</v>
      </c>
    </row>
    <row r="93787" spans="1:9" x14ac:dyDescent="0.25">
      <c r="A93787" s="1" t="s">
        <v>93794</v>
      </c>
      <c r="B93787">
        <v>25.000000000000064</v>
      </c>
      <c r="C93787">
        <v>4.6132230588545644</v>
      </c>
      <c r="D93787">
        <v>1.6735963322290699</v>
      </c>
      <c r="E93787">
        <v>2.9396267266254941</v>
      </c>
      <c r="F93787">
        <v>0.10926611146999932</v>
      </c>
      <c r="G93787">
        <v>24.900000000000084</v>
      </c>
      <c r="H93787">
        <v>171875000</v>
      </c>
      <c r="I93787">
        <v>0</v>
      </c>
    </row>
    <row r="93788" spans="1:9" x14ac:dyDescent="0.25">
      <c r="A93788" s="1" t="s">
        <v>93795</v>
      </c>
      <c r="B93788">
        <v>24.399999999999988</v>
      </c>
      <c r="C93788">
        <v>4.8277761936469892</v>
      </c>
      <c r="D93788">
        <v>1.7324177573281552</v>
      </c>
      <c r="E93788">
        <v>3.0953584363188358</v>
      </c>
      <c r="F93788">
        <v>0.16806386583897925</v>
      </c>
      <c r="G93788">
        <v>24.300000000000075</v>
      </c>
      <c r="H93788">
        <v>156250000</v>
      </c>
      <c r="I93788">
        <v>0</v>
      </c>
    </row>
    <row r="93789" spans="1:9" x14ac:dyDescent="0.25">
      <c r="A93789" s="1" t="s">
        <v>93796</v>
      </c>
      <c r="B93789">
        <v>24.500000000000036</v>
      </c>
      <c r="C93789">
        <v>4.7942284063739979</v>
      </c>
      <c r="D93789">
        <v>1.7083015945581628</v>
      </c>
      <c r="E93789">
        <v>3.0859268118158352</v>
      </c>
      <c r="F93789">
        <v>0.16342644768697534</v>
      </c>
      <c r="G93789">
        <v>24.400000000000077</v>
      </c>
      <c r="H93789">
        <v>140625000</v>
      </c>
      <c r="I93789">
        <v>0</v>
      </c>
    </row>
    <row r="93790" spans="1:9" x14ac:dyDescent="0.25">
      <c r="A93790" s="1" t="s">
        <v>93797</v>
      </c>
      <c r="B93790">
        <v>20.700000000000006</v>
      </c>
      <c r="C93790">
        <v>2.1924391575652225</v>
      </c>
      <c r="D93790">
        <v>1.2661380908733193</v>
      </c>
      <c r="E93790">
        <v>0.92630106669190315</v>
      </c>
      <c r="F93790">
        <v>-0.15390986007504903</v>
      </c>
      <c r="G93790">
        <v>20.600000000000023</v>
      </c>
      <c r="H93790">
        <v>125000000</v>
      </c>
      <c r="I93790">
        <v>0</v>
      </c>
    </row>
    <row r="93791" spans="1:9" x14ac:dyDescent="0.25">
      <c r="A93791" s="1" t="s">
        <v>93798</v>
      </c>
      <c r="B93791">
        <v>20.699999999999918</v>
      </c>
      <c r="C93791">
        <v>2.2166568901382648</v>
      </c>
      <c r="D93791">
        <v>1.2789810624992368</v>
      </c>
      <c r="E93791">
        <v>0.93767582763902801</v>
      </c>
      <c r="F93791">
        <v>-0.15686891884308363</v>
      </c>
      <c r="G93791">
        <v>20.600000000000023</v>
      </c>
      <c r="H93791">
        <v>125000000</v>
      </c>
      <c r="I93791">
        <v>0</v>
      </c>
    </row>
    <row r="93792" spans="1:9" x14ac:dyDescent="0.25">
      <c r="A93792" s="1" t="s">
        <v>93799</v>
      </c>
      <c r="B93792">
        <v>22.09999999999998</v>
      </c>
      <c r="C93792">
        <v>3.88530241433685</v>
      </c>
      <c r="D93792">
        <v>2.3629729481113917</v>
      </c>
      <c r="E93792">
        <v>1.5223294662254583</v>
      </c>
      <c r="F93792">
        <v>-1</v>
      </c>
      <c r="G93792">
        <v>22.000000000000043</v>
      </c>
      <c r="H93792">
        <v>156250000</v>
      </c>
      <c r="I93792">
        <v>0</v>
      </c>
    </row>
    <row r="93793" spans="1:9" x14ac:dyDescent="0.25">
      <c r="A93793" s="1" t="s">
        <v>93800</v>
      </c>
      <c r="B93793">
        <v>22.099999999999973</v>
      </c>
      <c r="C93793">
        <v>4.0223891929668216</v>
      </c>
      <c r="D93793">
        <v>2.4378293975822141</v>
      </c>
      <c r="E93793">
        <v>1.5845597953846076</v>
      </c>
      <c r="F93793">
        <v>-0.98205006238926096</v>
      </c>
      <c r="G93793">
        <v>22.000000000000043</v>
      </c>
      <c r="H93793">
        <v>125000000</v>
      </c>
      <c r="I93793">
        <v>0</v>
      </c>
    </row>
    <row r="93794" spans="1:9" x14ac:dyDescent="0.25">
      <c r="A93794" s="1" t="s">
        <v>93801</v>
      </c>
      <c r="B93794">
        <v>53.370604935532434</v>
      </c>
      <c r="C93794">
        <v>62.712468242307452</v>
      </c>
      <c r="D93794">
        <v>35.086780833356116</v>
      </c>
      <c r="E93794">
        <v>27.625687408951269</v>
      </c>
      <c r="F93794">
        <v>-1</v>
      </c>
      <c r="G93794">
        <v>0</v>
      </c>
      <c r="H93794">
        <v>375000000</v>
      </c>
      <c r="I93794">
        <v>0</v>
      </c>
    </row>
    <row r="93795" spans="1:9" x14ac:dyDescent="0.25">
      <c r="A93795" s="1" t="s">
        <v>93802</v>
      </c>
      <c r="B93795">
        <v>52.447275631609642</v>
      </c>
      <c r="C93795">
        <v>59.506412665742218</v>
      </c>
      <c r="D93795">
        <v>32.187303147629699</v>
      </c>
      <c r="E93795">
        <v>27.319109518112501</v>
      </c>
      <c r="F93795">
        <v>1</v>
      </c>
      <c r="G93795">
        <v>0</v>
      </c>
      <c r="H93795">
        <v>406250000</v>
      </c>
      <c r="I93795">
        <v>0</v>
      </c>
    </row>
    <row r="93796" spans="1:9" x14ac:dyDescent="0.25">
      <c r="A93796" s="1" t="s">
        <v>93803</v>
      </c>
      <c r="B93796">
        <v>54.531049983956734</v>
      </c>
      <c r="C93796">
        <v>41.351173181939402</v>
      </c>
      <c r="D93796">
        <v>23.533084515869504</v>
      </c>
      <c r="E93796">
        <v>17.818088666069873</v>
      </c>
      <c r="F93796">
        <v>1</v>
      </c>
      <c r="G93796">
        <v>0</v>
      </c>
      <c r="H93796">
        <v>343750000</v>
      </c>
      <c r="I93796">
        <v>0</v>
      </c>
    </row>
    <row r="93797" spans="1:9" x14ac:dyDescent="0.25">
      <c r="A93797" s="1" t="s">
        <v>93804</v>
      </c>
      <c r="B93797">
        <v>51.284802220469608</v>
      </c>
      <c r="C93797">
        <v>36.920006482541517</v>
      </c>
      <c r="D93797">
        <v>16.36558330360284</v>
      </c>
      <c r="E93797">
        <v>20.554423178938638</v>
      </c>
      <c r="F93797">
        <v>-1</v>
      </c>
      <c r="G93797">
        <v>0</v>
      </c>
      <c r="H93797">
        <v>406250000</v>
      </c>
      <c r="I93797">
        <v>0</v>
      </c>
    </row>
    <row r="93798" spans="1:9" x14ac:dyDescent="0.25">
      <c r="A93798" s="1" t="s">
        <v>93805</v>
      </c>
      <c r="B93798">
        <v>55.519905525410515</v>
      </c>
      <c r="C93798">
        <v>29.888227800335081</v>
      </c>
      <c r="D93798">
        <v>14.149079713275228</v>
      </c>
      <c r="E93798">
        <v>15.739148087059862</v>
      </c>
      <c r="F93798">
        <v>-1</v>
      </c>
      <c r="G93798">
        <v>0</v>
      </c>
      <c r="H93798">
        <v>296875000</v>
      </c>
      <c r="I93798">
        <v>0</v>
      </c>
    </row>
    <row r="93799" spans="1:9" x14ac:dyDescent="0.25">
      <c r="A93799" s="1" t="s">
        <v>93806</v>
      </c>
      <c r="B93799">
        <v>58.37005749008587</v>
      </c>
      <c r="C93799">
        <v>38.527932916466042</v>
      </c>
      <c r="D93799">
        <v>14.281082758240553</v>
      </c>
      <c r="E93799">
        <v>24.246850158225485</v>
      </c>
      <c r="F93799">
        <v>1</v>
      </c>
      <c r="G93799">
        <v>0</v>
      </c>
      <c r="H93799">
        <v>343750000</v>
      </c>
      <c r="I93799">
        <v>0</v>
      </c>
    </row>
    <row r="93800" spans="1:9" x14ac:dyDescent="0.25">
      <c r="A93800" s="1" t="s">
        <v>93807</v>
      </c>
      <c r="B93800">
        <v>58.18725097086822</v>
      </c>
      <c r="C93800">
        <v>27.668531394169825</v>
      </c>
      <c r="D93800">
        <v>15.211247963377874</v>
      </c>
      <c r="E93800">
        <v>12.457283430791971</v>
      </c>
      <c r="F93800">
        <v>1</v>
      </c>
      <c r="G93800">
        <v>0</v>
      </c>
      <c r="H93800">
        <v>375000000</v>
      </c>
      <c r="I93800">
        <v>0</v>
      </c>
    </row>
    <row r="93801" spans="1:9" x14ac:dyDescent="0.25">
      <c r="A93801" s="1" t="s">
        <v>93808</v>
      </c>
      <c r="B93801">
        <v>58.201034384751594</v>
      </c>
      <c r="C93801">
        <v>30.70279560219976</v>
      </c>
      <c r="D93801">
        <v>16.906988035758484</v>
      </c>
      <c r="E93801">
        <v>13.795807566441264</v>
      </c>
      <c r="F93801">
        <v>1</v>
      </c>
      <c r="G93801">
        <v>0</v>
      </c>
      <c r="H93801">
        <v>390625000</v>
      </c>
      <c r="I93801">
        <v>0</v>
      </c>
    </row>
    <row r="93802" spans="1:9" x14ac:dyDescent="0.25">
      <c r="A93802" s="1" t="s">
        <v>93809</v>
      </c>
      <c r="B93802">
        <v>51.522224888228173</v>
      </c>
      <c r="C93802">
        <v>63.752866391942057</v>
      </c>
      <c r="D93802">
        <v>32.159711917609499</v>
      </c>
      <c r="E93802">
        <v>31.593154474332536</v>
      </c>
      <c r="F93802">
        <v>-1</v>
      </c>
      <c r="G93802">
        <v>0</v>
      </c>
      <c r="H93802">
        <v>375000000</v>
      </c>
      <c r="I93802">
        <v>0</v>
      </c>
    </row>
    <row r="93803" spans="1:9" x14ac:dyDescent="0.25">
      <c r="A93803" s="1" t="s">
        <v>93810</v>
      </c>
      <c r="B93803">
        <v>52.526291791708438</v>
      </c>
      <c r="C93803">
        <v>64.967547466823731</v>
      </c>
      <c r="D93803">
        <v>21.015873998960771</v>
      </c>
      <c r="E93803">
        <v>43.951673467862939</v>
      </c>
      <c r="F93803">
        <v>-1</v>
      </c>
      <c r="G93803">
        <v>0</v>
      </c>
      <c r="H93803">
        <v>328125000</v>
      </c>
      <c r="I93803">
        <v>0</v>
      </c>
    </row>
    <row r="93804" spans="1:9" x14ac:dyDescent="0.25">
      <c r="A93804" s="1" t="s">
        <v>93811</v>
      </c>
      <c r="B93804">
        <v>53.498368755659222</v>
      </c>
      <c r="C93804">
        <v>61.818571107082981</v>
      </c>
      <c r="D93804">
        <v>45.435353315713911</v>
      </c>
      <c r="E93804">
        <v>16.383217791369052</v>
      </c>
      <c r="F93804">
        <v>1</v>
      </c>
      <c r="G93804">
        <v>0</v>
      </c>
      <c r="H93804">
        <v>312500000</v>
      </c>
      <c r="I93804">
        <v>0</v>
      </c>
    </row>
    <row r="93805" spans="1:9" x14ac:dyDescent="0.25">
      <c r="A93805" s="1" t="s">
        <v>93812</v>
      </c>
      <c r="B93805">
        <v>52.55151232056852</v>
      </c>
      <c r="C93805">
        <v>58.275224017613034</v>
      </c>
      <c r="D93805">
        <v>49.902042060241392</v>
      </c>
      <c r="E93805">
        <v>8.3731819573716475</v>
      </c>
      <c r="F93805">
        <v>1</v>
      </c>
      <c r="G93805">
        <v>0</v>
      </c>
      <c r="H93805">
        <v>390625000</v>
      </c>
      <c r="I93805">
        <v>0</v>
      </c>
    </row>
    <row r="93806" spans="1:9" x14ac:dyDescent="0.25">
      <c r="A93806" s="1" t="s">
        <v>93813</v>
      </c>
      <c r="B93806">
        <v>53.127156281807643</v>
      </c>
      <c r="C93806">
        <v>61.29803713139512</v>
      </c>
      <c r="D93806">
        <v>48.187010144192897</v>
      </c>
      <c r="E93806">
        <v>13.111026987202237</v>
      </c>
      <c r="F93806">
        <v>1</v>
      </c>
      <c r="G93806">
        <v>0</v>
      </c>
      <c r="H93806">
        <v>375000000</v>
      </c>
      <c r="I93806">
        <v>0</v>
      </c>
    </row>
    <row r="93807" spans="1:9" x14ac:dyDescent="0.25">
      <c r="A93807" s="1" t="s">
        <v>93814</v>
      </c>
      <c r="B93807">
        <v>53.722216129997634</v>
      </c>
      <c r="C93807">
        <v>56.085373870456422</v>
      </c>
      <c r="D93807">
        <v>48.699691282520078</v>
      </c>
      <c r="E93807">
        <v>7.3856825879363477</v>
      </c>
      <c r="F93807">
        <v>1</v>
      </c>
      <c r="G93807">
        <v>0</v>
      </c>
      <c r="H93807">
        <v>375000000</v>
      </c>
      <c r="I93807">
        <v>0</v>
      </c>
    </row>
    <row r="93808" spans="1:9" x14ac:dyDescent="0.25">
      <c r="A93808" s="1" t="s">
        <v>93815</v>
      </c>
      <c r="B93808">
        <v>51.544477051342668</v>
      </c>
      <c r="C93808">
        <v>61.204353660085232</v>
      </c>
      <c r="D93808">
        <v>17.389598929273834</v>
      </c>
      <c r="E93808">
        <v>43.814754730811373</v>
      </c>
      <c r="F93808">
        <v>-1</v>
      </c>
      <c r="G93808">
        <v>0</v>
      </c>
      <c r="H93808">
        <v>406250000</v>
      </c>
      <c r="I93808">
        <v>0</v>
      </c>
    </row>
    <row r="93809" spans="1:9" x14ac:dyDescent="0.25">
      <c r="A93809" s="1" t="s">
        <v>93816</v>
      </c>
      <c r="B93809">
        <v>48.244597604121878</v>
      </c>
      <c r="C93809">
        <v>51.936287499948428</v>
      </c>
      <c r="D93809">
        <v>28.247701795447217</v>
      </c>
      <c r="E93809">
        <v>23.688585704501186</v>
      </c>
      <c r="F93809">
        <v>1</v>
      </c>
      <c r="G93809">
        <v>0</v>
      </c>
      <c r="H93809">
        <v>359375000</v>
      </c>
      <c r="I93809">
        <v>0</v>
      </c>
    </row>
    <row r="93810" spans="1:9" x14ac:dyDescent="0.25">
      <c r="A93810" s="1" t="s">
        <v>93817</v>
      </c>
      <c r="B93810">
        <v>56.709155543312562</v>
      </c>
      <c r="C93810">
        <v>32.401871176734218</v>
      </c>
      <c r="D93810">
        <v>14.757537023387425</v>
      </c>
      <c r="E93810">
        <v>17.644334153346783</v>
      </c>
      <c r="F93810">
        <v>1</v>
      </c>
      <c r="G93810">
        <v>0</v>
      </c>
      <c r="H93810">
        <v>390625000</v>
      </c>
      <c r="I93810">
        <v>0</v>
      </c>
    </row>
    <row r="93811" spans="1:9" x14ac:dyDescent="0.25">
      <c r="A93811" s="1" t="s">
        <v>93818</v>
      </c>
      <c r="B93811">
        <v>56.39114548884892</v>
      </c>
      <c r="C93811">
        <v>33.430960379567807</v>
      </c>
      <c r="D93811">
        <v>15.148343737118648</v>
      </c>
      <c r="E93811">
        <v>18.282616642449195</v>
      </c>
      <c r="F93811">
        <v>-1</v>
      </c>
      <c r="G93811">
        <v>0</v>
      </c>
      <c r="H93811">
        <v>406250000</v>
      </c>
      <c r="I93811">
        <v>0</v>
      </c>
    </row>
    <row r="93812" spans="1:9" x14ac:dyDescent="0.25">
      <c r="A93812" s="1" t="s">
        <v>93819</v>
      </c>
      <c r="B93812">
        <v>53.278179101107497</v>
      </c>
      <c r="C93812">
        <v>48.661553464550117</v>
      </c>
      <c r="D93812">
        <v>15.989159837586843</v>
      </c>
      <c r="E93812">
        <v>32.67239362696322</v>
      </c>
      <c r="F93812">
        <v>-1</v>
      </c>
      <c r="G93812">
        <v>0</v>
      </c>
      <c r="H93812">
        <v>312500000</v>
      </c>
      <c r="I93812">
        <v>0</v>
      </c>
    </row>
    <row r="93813" spans="1:9" x14ac:dyDescent="0.25">
      <c r="A93813" s="1" t="s">
        <v>93820</v>
      </c>
      <c r="B93813">
        <v>53.025105806582296</v>
      </c>
      <c r="C93813">
        <v>47.338738194402715</v>
      </c>
      <c r="D93813">
        <v>17.280563082288854</v>
      </c>
      <c r="E93813">
        <v>30.058175112113936</v>
      </c>
      <c r="F93813">
        <v>1</v>
      </c>
      <c r="G93813">
        <v>0</v>
      </c>
      <c r="H93813">
        <v>375000000</v>
      </c>
      <c r="I93813">
        <v>0</v>
      </c>
    </row>
    <row r="93814" spans="1:9" x14ac:dyDescent="0.25">
      <c r="A93814" s="1" t="s">
        <v>93821</v>
      </c>
      <c r="B93814">
        <v>51.231576731114096</v>
      </c>
      <c r="C93814">
        <v>45.054947743240795</v>
      </c>
      <c r="D93814">
        <v>3.3579148077384486</v>
      </c>
      <c r="E93814">
        <v>41.697032935502357</v>
      </c>
      <c r="F93814">
        <v>-1</v>
      </c>
      <c r="G93814">
        <v>0</v>
      </c>
      <c r="H93814">
        <v>406250000</v>
      </c>
      <c r="I93814">
        <v>0</v>
      </c>
    </row>
    <row r="93815" spans="1:9" x14ac:dyDescent="0.25">
      <c r="A93815" s="1" t="s">
        <v>93822</v>
      </c>
      <c r="B93815">
        <v>46.484881895336081</v>
      </c>
      <c r="C93815">
        <v>46.406261831619688</v>
      </c>
      <c r="D93815">
        <v>24.383675270366226</v>
      </c>
      <c r="E93815">
        <v>22.022586561253462</v>
      </c>
      <c r="F93815">
        <v>-1</v>
      </c>
      <c r="G93815">
        <v>0</v>
      </c>
      <c r="H93815">
        <v>406250000</v>
      </c>
      <c r="I93815">
        <v>0</v>
      </c>
    </row>
    <row r="93816" spans="1:9" x14ac:dyDescent="0.25">
      <c r="A93816" s="1" t="s">
        <v>93823</v>
      </c>
      <c r="B93816">
        <v>45.550383213933216</v>
      </c>
      <c r="C93816">
        <v>38.938797329905</v>
      </c>
      <c r="D93816">
        <v>16.670522114169355</v>
      </c>
      <c r="E93816">
        <v>22.268275215735645</v>
      </c>
      <c r="F93816">
        <v>-1</v>
      </c>
      <c r="G93816">
        <v>0</v>
      </c>
      <c r="H93816">
        <v>359375000</v>
      </c>
      <c r="I93816">
        <v>0</v>
      </c>
    </row>
    <row r="93817" spans="1:9" x14ac:dyDescent="0.25">
      <c r="A93817" s="1" t="s">
        <v>93824</v>
      </c>
      <c r="B93817">
        <v>43.217974127763917</v>
      </c>
      <c r="C93817">
        <v>33.914812176059137</v>
      </c>
      <c r="D93817">
        <v>5.3352107015090429</v>
      </c>
      <c r="E93817">
        <v>28.579601474550138</v>
      </c>
      <c r="F93817">
        <v>-1</v>
      </c>
      <c r="G93817">
        <v>0</v>
      </c>
      <c r="H93817">
        <v>328125000</v>
      </c>
      <c r="I93817">
        <v>0</v>
      </c>
    </row>
    <row r="93818" spans="1:9" x14ac:dyDescent="0.25">
      <c r="A93818" s="1" t="s">
        <v>93825</v>
      </c>
      <c r="B93818">
        <v>58.269263351661053</v>
      </c>
      <c r="C93818">
        <v>28.927331069224248</v>
      </c>
      <c r="D93818">
        <v>13.388639450056479</v>
      </c>
      <c r="E93818">
        <v>15.538691619167745</v>
      </c>
      <c r="F93818">
        <v>-1</v>
      </c>
      <c r="G93818">
        <v>0</v>
      </c>
      <c r="H93818">
        <v>343750000</v>
      </c>
      <c r="I93818">
        <v>0</v>
      </c>
    </row>
    <row r="93819" spans="1:9" x14ac:dyDescent="0.25">
      <c r="A93819" s="1" t="s">
        <v>93826</v>
      </c>
      <c r="B93819">
        <v>58.150319623258738</v>
      </c>
      <c r="C93819">
        <v>27.705037022817049</v>
      </c>
      <c r="D93819">
        <v>9.6497707021785999</v>
      </c>
      <c r="E93819">
        <v>18.055266320638442</v>
      </c>
      <c r="F93819">
        <v>-1</v>
      </c>
      <c r="G93819">
        <v>0</v>
      </c>
      <c r="H93819">
        <v>421875000</v>
      </c>
      <c r="I93819">
        <v>0</v>
      </c>
    </row>
    <row r="93820" spans="1:9" x14ac:dyDescent="0.25">
      <c r="A93820" s="1" t="s">
        <v>93827</v>
      </c>
      <c r="B93820">
        <v>58.312590112756908</v>
      </c>
      <c r="C93820">
        <v>27.336097843053338</v>
      </c>
      <c r="D93820">
        <v>15.751909974401885</v>
      </c>
      <c r="E93820">
        <v>11.584187868651469</v>
      </c>
      <c r="F93820">
        <v>-1</v>
      </c>
      <c r="G93820">
        <v>0</v>
      </c>
      <c r="H93820">
        <v>281250000</v>
      </c>
      <c r="I93820">
        <v>0</v>
      </c>
    </row>
    <row r="93821" spans="1:9" x14ac:dyDescent="0.25">
      <c r="A93821" s="1" t="s">
        <v>93828</v>
      </c>
      <c r="B93821">
        <v>58.343195287524466</v>
      </c>
      <c r="C93821">
        <v>27.686382209641351</v>
      </c>
      <c r="D93821">
        <v>16.016128921626748</v>
      </c>
      <c r="E93821">
        <v>11.670253288014592</v>
      </c>
      <c r="F93821">
        <v>-1</v>
      </c>
      <c r="G93821">
        <v>0</v>
      </c>
      <c r="H93821">
        <v>296875000</v>
      </c>
      <c r="I93821">
        <v>0</v>
      </c>
    </row>
    <row r="93822" spans="1:9" x14ac:dyDescent="0.25">
      <c r="A93822" s="1" t="s">
        <v>93829</v>
      </c>
      <c r="B93822">
        <v>56.740482373210561</v>
      </c>
      <c r="C93822">
        <v>29.341728663275781</v>
      </c>
      <c r="D93822">
        <v>15.630133768521898</v>
      </c>
      <c r="E93822">
        <v>13.711594894753848</v>
      </c>
      <c r="F93822">
        <v>-1</v>
      </c>
      <c r="G93822">
        <v>0</v>
      </c>
      <c r="H93822">
        <v>390625000</v>
      </c>
      <c r="I93822">
        <v>0</v>
      </c>
    </row>
    <row r="93823" spans="1:9" x14ac:dyDescent="0.25">
      <c r="A93823" s="1" t="s">
        <v>93830</v>
      </c>
      <c r="B93823">
        <v>56.880409520850215</v>
      </c>
      <c r="C93823">
        <v>26.972788339833411</v>
      </c>
      <c r="D93823">
        <v>14.519011103565424</v>
      </c>
      <c r="E93823">
        <v>12.453777236267999</v>
      </c>
      <c r="F93823">
        <v>-1</v>
      </c>
      <c r="G93823">
        <v>0</v>
      </c>
      <c r="H93823">
        <v>453125000</v>
      </c>
      <c r="I93823">
        <v>0</v>
      </c>
    </row>
    <row r="93824" spans="1:9" x14ac:dyDescent="0.25">
      <c r="A93824" s="1" t="s">
        <v>93831</v>
      </c>
      <c r="B93824">
        <v>53.504755578552434</v>
      </c>
      <c r="C93824">
        <v>52.897243649720743</v>
      </c>
      <c r="D93824">
        <v>20.343453961357831</v>
      </c>
      <c r="E93824">
        <v>32.553789688362876</v>
      </c>
      <c r="F93824">
        <v>-1</v>
      </c>
      <c r="G93824">
        <v>0</v>
      </c>
      <c r="H93824">
        <v>312500000</v>
      </c>
      <c r="I93824">
        <v>0</v>
      </c>
    </row>
    <row r="93825" spans="1:9" x14ac:dyDescent="0.25">
      <c r="A93825" s="1" t="s">
        <v>93832</v>
      </c>
      <c r="B93825">
        <v>49.322988865484461</v>
      </c>
      <c r="C93825">
        <v>49.15911976035278</v>
      </c>
      <c r="D93825">
        <v>25.586729289398562</v>
      </c>
      <c r="E93825">
        <v>23.572390470954264</v>
      </c>
      <c r="F93825">
        <v>-1</v>
      </c>
      <c r="G93825">
        <v>0</v>
      </c>
      <c r="H93825">
        <v>343750000</v>
      </c>
      <c r="I93825">
        <v>0</v>
      </c>
    </row>
    <row r="93826" spans="1:9" x14ac:dyDescent="0.25">
      <c r="A93826" s="1" t="s">
        <v>93833</v>
      </c>
      <c r="B93826">
        <v>55.54812536326574</v>
      </c>
      <c r="C93826">
        <v>35.115609432361026</v>
      </c>
      <c r="D93826">
        <v>18.996655741525093</v>
      </c>
      <c r="E93826">
        <v>16.118953690835937</v>
      </c>
      <c r="F93826">
        <v>-1</v>
      </c>
      <c r="G93826">
        <v>0</v>
      </c>
      <c r="H93826">
        <v>343750000</v>
      </c>
      <c r="I93826">
        <v>0</v>
      </c>
    </row>
    <row r="93827" spans="1:9" x14ac:dyDescent="0.25">
      <c r="A93827" s="1" t="s">
        <v>93834</v>
      </c>
      <c r="B93827">
        <v>57.57828983803936</v>
      </c>
      <c r="C93827">
        <v>33.888307112811248</v>
      </c>
      <c r="D93827">
        <v>11.345200022160043</v>
      </c>
      <c r="E93827">
        <v>22.543107090651205</v>
      </c>
      <c r="F93827">
        <v>-1</v>
      </c>
      <c r="G93827">
        <v>0</v>
      </c>
      <c r="H93827">
        <v>312500000</v>
      </c>
      <c r="I93827">
        <v>0</v>
      </c>
    </row>
    <row r="93828" spans="1:9" x14ac:dyDescent="0.25">
      <c r="A93828" s="1" t="s">
        <v>93835</v>
      </c>
      <c r="B93828">
        <v>58.021050001600827</v>
      </c>
      <c r="C93828">
        <v>29.511859004847469</v>
      </c>
      <c r="D93828">
        <v>17.314893660573954</v>
      </c>
      <c r="E93828">
        <v>12.196965344273494</v>
      </c>
      <c r="F93828">
        <v>1</v>
      </c>
      <c r="G93828">
        <v>0</v>
      </c>
      <c r="H93828">
        <v>343750000</v>
      </c>
      <c r="I93828">
        <v>0</v>
      </c>
    </row>
    <row r="93829" spans="1:9" x14ac:dyDescent="0.25">
      <c r="A93829" s="1" t="s">
        <v>93836</v>
      </c>
      <c r="B93829">
        <v>57.958287353091933</v>
      </c>
      <c r="C93829">
        <v>29.194710975119001</v>
      </c>
      <c r="D93829">
        <v>13.806396099730446</v>
      </c>
      <c r="E93829">
        <v>15.388314875388541</v>
      </c>
      <c r="F93829">
        <v>-1</v>
      </c>
      <c r="G93829">
        <v>0</v>
      </c>
      <c r="H93829">
        <v>421875000</v>
      </c>
      <c r="I93829">
        <v>0</v>
      </c>
    </row>
    <row r="93830" spans="1:9" x14ac:dyDescent="0.25">
      <c r="A93830" s="1" t="s">
        <v>93837</v>
      </c>
      <c r="B93830">
        <v>58.275901917404717</v>
      </c>
      <c r="C93830">
        <v>26.078995645120763</v>
      </c>
      <c r="D93830">
        <v>14.197375389449949</v>
      </c>
      <c r="E93830">
        <v>11.881620255670779</v>
      </c>
      <c r="F93830">
        <v>-1</v>
      </c>
      <c r="G93830">
        <v>0</v>
      </c>
      <c r="H93830">
        <v>328125000</v>
      </c>
      <c r="I93830">
        <v>0</v>
      </c>
    </row>
    <row r="93831" spans="1:9" x14ac:dyDescent="0.25">
      <c r="A93831" s="1" t="s">
        <v>93838</v>
      </c>
      <c r="B93831">
        <v>57.531555692830786</v>
      </c>
      <c r="C93831">
        <v>28.016386661552325</v>
      </c>
      <c r="D93831">
        <v>8.9239410382210522</v>
      </c>
      <c r="E93831">
        <v>19.092445623331265</v>
      </c>
      <c r="F93831">
        <v>-1</v>
      </c>
      <c r="G93831">
        <v>0</v>
      </c>
      <c r="H93831">
        <v>359375000</v>
      </c>
      <c r="I93831">
        <v>0</v>
      </c>
    </row>
    <row r="93832" spans="1:9" x14ac:dyDescent="0.25">
      <c r="A93832" s="1" t="s">
        <v>93839</v>
      </c>
      <c r="B93832">
        <v>57.75632358569122</v>
      </c>
      <c r="C93832">
        <v>35.472374768706253</v>
      </c>
      <c r="D93832">
        <v>13.768171253594101</v>
      </c>
      <c r="E93832">
        <v>21.704203515112152</v>
      </c>
      <c r="F93832">
        <v>1</v>
      </c>
      <c r="G93832">
        <v>0</v>
      </c>
      <c r="H93832">
        <v>390625000</v>
      </c>
      <c r="I93832">
        <v>0</v>
      </c>
    </row>
    <row r="93833" spans="1:9" x14ac:dyDescent="0.25">
      <c r="A93833" s="1" t="s">
        <v>93840</v>
      </c>
      <c r="B93833">
        <v>53.257071107379822</v>
      </c>
      <c r="C93833">
        <v>31.854012033885247</v>
      </c>
      <c r="D93833">
        <v>17.136664073070264</v>
      </c>
      <c r="E93833">
        <v>14.717347960814987</v>
      </c>
      <c r="F93833">
        <v>-1</v>
      </c>
      <c r="G93833">
        <v>0</v>
      </c>
      <c r="H93833">
        <v>390625000</v>
      </c>
      <c r="I93833">
        <v>0</v>
      </c>
    </row>
    <row r="93834" spans="1:9" x14ac:dyDescent="0.25">
      <c r="A93834" s="1" t="s">
        <v>93841</v>
      </c>
      <c r="B93834">
        <v>47.03470448339737</v>
      </c>
      <c r="C93834">
        <v>41.362452049942846</v>
      </c>
      <c r="D93834">
        <v>24.581098296815757</v>
      </c>
      <c r="E93834">
        <v>16.781353753127124</v>
      </c>
      <c r="F93834">
        <v>1</v>
      </c>
      <c r="G93834">
        <v>0</v>
      </c>
      <c r="H93834">
        <v>359375000</v>
      </c>
      <c r="I93834">
        <v>0</v>
      </c>
    </row>
    <row r="93835" spans="1:9" x14ac:dyDescent="0.25">
      <c r="A93835" s="1" t="s">
        <v>93842</v>
      </c>
      <c r="B93835">
        <v>50.914136775290359</v>
      </c>
      <c r="C93835">
        <v>42.931173041321721</v>
      </c>
      <c r="D93835">
        <v>29.542871193186741</v>
      </c>
      <c r="E93835">
        <v>13.388301848134979</v>
      </c>
      <c r="F93835">
        <v>-1</v>
      </c>
      <c r="G93835">
        <v>0</v>
      </c>
      <c r="H93835">
        <v>281250000</v>
      </c>
      <c r="I93835">
        <v>0</v>
      </c>
    </row>
    <row r="93836" spans="1:9" x14ac:dyDescent="0.25">
      <c r="A93836" s="1" t="s">
        <v>93843</v>
      </c>
      <c r="B93836">
        <v>51.091426246577036</v>
      </c>
      <c r="C93836">
        <v>45.229960853453576</v>
      </c>
      <c r="D93836">
        <v>27.719288483359524</v>
      </c>
      <c r="E93836">
        <v>17.510672370094028</v>
      </c>
      <c r="F93836">
        <v>1</v>
      </c>
      <c r="G93836">
        <v>0</v>
      </c>
      <c r="H93836">
        <v>312500000</v>
      </c>
      <c r="I93836">
        <v>0</v>
      </c>
    </row>
    <row r="93837" spans="1:9" x14ac:dyDescent="0.25">
      <c r="A93837" s="1" t="s">
        <v>93844</v>
      </c>
      <c r="B93837">
        <v>51.317758853171291</v>
      </c>
      <c r="C93837">
        <v>46.192596873216054</v>
      </c>
      <c r="D93837">
        <v>29.969721833753844</v>
      </c>
      <c r="E93837">
        <v>16.222875039462181</v>
      </c>
      <c r="F93837">
        <v>-1</v>
      </c>
      <c r="G93837">
        <v>0</v>
      </c>
      <c r="H93837">
        <v>406250000</v>
      </c>
      <c r="I93837">
        <v>0</v>
      </c>
    </row>
    <row r="93838" spans="1:9" x14ac:dyDescent="0.25">
      <c r="A93838" s="1" t="s">
        <v>93845</v>
      </c>
      <c r="B93838">
        <v>37.768397659356829</v>
      </c>
      <c r="C93838">
        <v>28.971411267619771</v>
      </c>
      <c r="D93838">
        <v>16.31830751289845</v>
      </c>
      <c r="E93838">
        <v>12.653103754721327</v>
      </c>
      <c r="F93838">
        <v>1</v>
      </c>
      <c r="G93838">
        <v>0</v>
      </c>
      <c r="H93838">
        <v>343750000</v>
      </c>
      <c r="I93838">
        <v>0</v>
      </c>
    </row>
    <row r="93839" spans="1:9" x14ac:dyDescent="0.25">
      <c r="A93839" s="1" t="s">
        <v>93846</v>
      </c>
      <c r="B93839">
        <v>45.326895744831887</v>
      </c>
      <c r="C93839">
        <v>41.061308782738948</v>
      </c>
      <c r="D93839">
        <v>14.136978612884478</v>
      </c>
      <c r="E93839">
        <v>26.924330169854478</v>
      </c>
      <c r="F93839">
        <v>1</v>
      </c>
      <c r="G93839">
        <v>0</v>
      </c>
      <c r="H93839">
        <v>281250000</v>
      </c>
      <c r="I93839">
        <v>0</v>
      </c>
    </row>
    <row r="93840" spans="1:9" x14ac:dyDescent="0.25">
      <c r="A93840" s="1" t="s">
        <v>93847</v>
      </c>
      <c r="B93840">
        <v>57.725097846818393</v>
      </c>
      <c r="C93840">
        <v>31.736037970532003</v>
      </c>
      <c r="D93840">
        <v>21.041439402570468</v>
      </c>
      <c r="E93840">
        <v>10.694598567961549</v>
      </c>
      <c r="F93840">
        <v>-1</v>
      </c>
      <c r="G93840">
        <v>0</v>
      </c>
      <c r="H93840">
        <v>328125000</v>
      </c>
      <c r="I93840">
        <v>0</v>
      </c>
    </row>
    <row r="93841" spans="1:9" x14ac:dyDescent="0.25">
      <c r="A93841" s="1" t="s">
        <v>93848</v>
      </c>
      <c r="B93841">
        <v>57.9480525566346</v>
      </c>
      <c r="C93841">
        <v>32.023988683435455</v>
      </c>
      <c r="D93841">
        <v>19.94293649740775</v>
      </c>
      <c r="E93841">
        <v>12.081052186027668</v>
      </c>
      <c r="F93841">
        <v>-1</v>
      </c>
      <c r="G93841">
        <v>0</v>
      </c>
      <c r="H93841">
        <v>328125000</v>
      </c>
      <c r="I93841">
        <v>0</v>
      </c>
    </row>
    <row r="93842" spans="1:9" x14ac:dyDescent="0.25">
      <c r="A93842" s="1" t="s">
        <v>93849</v>
      </c>
      <c r="B93842">
        <v>23.800000000000082</v>
      </c>
      <c r="C93842">
        <v>4.6507701512032629</v>
      </c>
      <c r="D93842">
        <v>2.4231856480956804</v>
      </c>
      <c r="E93842">
        <v>2.2275845031075874</v>
      </c>
      <c r="F93842">
        <v>-1</v>
      </c>
      <c r="G93842">
        <v>23.700000000000067</v>
      </c>
      <c r="H93842">
        <v>125000000</v>
      </c>
      <c r="I93842">
        <v>0</v>
      </c>
    </row>
    <row r="93843" spans="1:9" x14ac:dyDescent="0.25">
      <c r="A93843" s="1" t="s">
        <v>93850</v>
      </c>
      <c r="B93843">
        <v>23.741972421783281</v>
      </c>
      <c r="C93843">
        <v>5.1029164904933406</v>
      </c>
      <c r="D93843">
        <v>2.4538537392565529</v>
      </c>
      <c r="E93843">
        <v>2.6490627512367895</v>
      </c>
      <c r="F93843">
        <v>0.96148540603612886</v>
      </c>
      <c r="G93843">
        <v>23.700000000000067</v>
      </c>
      <c r="H93843">
        <v>125000000</v>
      </c>
      <c r="I93843">
        <v>0</v>
      </c>
    </row>
    <row r="93844" spans="1:9" x14ac:dyDescent="0.25">
      <c r="A93844" s="1" t="s">
        <v>93851</v>
      </c>
      <c r="B93844">
        <v>22.599999999999941</v>
      </c>
      <c r="C93844">
        <v>3.5595972043831838</v>
      </c>
      <c r="D93844">
        <v>1.8795191305091783</v>
      </c>
      <c r="E93844">
        <v>1.6800780738740055</v>
      </c>
      <c r="F93844">
        <v>-0.72654252800536057</v>
      </c>
      <c r="G93844">
        <v>22.50000000000005</v>
      </c>
      <c r="H93844">
        <v>156250000</v>
      </c>
      <c r="I93844">
        <v>0</v>
      </c>
    </row>
    <row r="93845" spans="1:9" x14ac:dyDescent="0.25">
      <c r="A93845" s="1" t="s">
        <v>93852</v>
      </c>
      <c r="B93845">
        <v>22.600000000000062</v>
      </c>
      <c r="C93845">
        <v>3.5958974613481138</v>
      </c>
      <c r="D93845">
        <v>1.8990210117655701</v>
      </c>
      <c r="E93845">
        <v>1.6968764495825437</v>
      </c>
      <c r="F93845">
        <v>-0.72654252800536057</v>
      </c>
      <c r="G93845">
        <v>22.50000000000005</v>
      </c>
      <c r="H93845">
        <v>140625000</v>
      </c>
      <c r="I93845">
        <v>0</v>
      </c>
    </row>
    <row r="93846" spans="1:9" x14ac:dyDescent="0.25">
      <c r="A93846" s="1" t="s">
        <v>93853</v>
      </c>
      <c r="B93846">
        <v>22.100000000000041</v>
      </c>
      <c r="C93846">
        <v>3.245328357508602</v>
      </c>
      <c r="D93846">
        <v>1.7188485919835483</v>
      </c>
      <c r="E93846">
        <v>1.5264797655250537</v>
      </c>
      <c r="F93846">
        <v>-0.72654252800536057</v>
      </c>
      <c r="G93846">
        <v>22.000000000000043</v>
      </c>
      <c r="H93846">
        <v>140625000</v>
      </c>
      <c r="I93846">
        <v>0</v>
      </c>
    </row>
    <row r="93847" spans="1:9" x14ac:dyDescent="0.25">
      <c r="A93847" s="1" t="s">
        <v>93854</v>
      </c>
      <c r="B93847">
        <v>22.099999999999973</v>
      </c>
      <c r="C93847">
        <v>3.2701499603875765</v>
      </c>
      <c r="D93847">
        <v>1.7324931214355361</v>
      </c>
      <c r="E93847">
        <v>1.5376568389520404</v>
      </c>
      <c r="F93847">
        <v>-0.72654252800536057</v>
      </c>
      <c r="G93847">
        <v>22.000000000000043</v>
      </c>
      <c r="H93847">
        <v>109375000</v>
      </c>
      <c r="I93847">
        <v>0</v>
      </c>
    </row>
    <row r="93848" spans="1:9" x14ac:dyDescent="0.25">
      <c r="A93848" s="1" t="s">
        <v>93855</v>
      </c>
      <c r="B93848">
        <v>21.600000000000158</v>
      </c>
      <c r="C93848">
        <v>3.1427720100688039</v>
      </c>
      <c r="D93848">
        <v>1.6609128660073562</v>
      </c>
      <c r="E93848">
        <v>1.4818591440614477</v>
      </c>
      <c r="F93848">
        <v>-0.72654252800536057</v>
      </c>
      <c r="G93848">
        <v>21.500000000000036</v>
      </c>
      <c r="H93848">
        <v>125000000</v>
      </c>
      <c r="I93848">
        <v>0</v>
      </c>
    </row>
    <row r="93849" spans="1:9" x14ac:dyDescent="0.25">
      <c r="A93849" s="1" t="s">
        <v>93856</v>
      </c>
      <c r="B93849">
        <v>21.599999999999991</v>
      </c>
      <c r="C93849">
        <v>3.1288111970678938</v>
      </c>
      <c r="D93849">
        <v>1.6549446543808179</v>
      </c>
      <c r="E93849">
        <v>1.4738665426870758</v>
      </c>
      <c r="F93849">
        <v>-0.72654252800536057</v>
      </c>
      <c r="G93849">
        <v>21.500000000000036</v>
      </c>
      <c r="H93849">
        <v>125000000</v>
      </c>
      <c r="I93849">
        <v>0</v>
      </c>
    </row>
    <row r="93850" spans="1:9" x14ac:dyDescent="0.25">
      <c r="A93850" s="1" t="s">
        <v>93857</v>
      </c>
      <c r="B93850">
        <v>22.09999999999993</v>
      </c>
      <c r="C93850">
        <v>2.7913158320084701</v>
      </c>
      <c r="D93850">
        <v>1.2996104854938313</v>
      </c>
      <c r="E93850">
        <v>1.4917053465146388</v>
      </c>
      <c r="F93850">
        <v>0.72654252800536057</v>
      </c>
      <c r="G93850">
        <v>22.000000000000043</v>
      </c>
      <c r="H93850">
        <v>125000000</v>
      </c>
      <c r="I93850">
        <v>0</v>
      </c>
    </row>
    <row r="93851" spans="1:9" x14ac:dyDescent="0.25">
      <c r="A93851" s="1" t="s">
        <v>93858</v>
      </c>
      <c r="B93851">
        <v>22.200000000000017</v>
      </c>
      <c r="C93851">
        <v>2.8046475061292915</v>
      </c>
      <c r="D93851">
        <v>1.3049100953960417</v>
      </c>
      <c r="E93851">
        <v>1.4997374107332497</v>
      </c>
      <c r="F93851">
        <v>0.72654252800536057</v>
      </c>
      <c r="G93851">
        <v>22.100000000000044</v>
      </c>
      <c r="H93851">
        <v>125000000</v>
      </c>
      <c r="I93851">
        <v>0</v>
      </c>
    </row>
    <row r="93852" spans="1:9" x14ac:dyDescent="0.25">
      <c r="A93852" s="1" t="s">
        <v>93859</v>
      </c>
      <c r="B93852">
        <v>21.599999999999902</v>
      </c>
      <c r="C93852">
        <v>2.4431258491999763</v>
      </c>
      <c r="D93852">
        <v>1.1310985241241061</v>
      </c>
      <c r="E93852">
        <v>1.3120273250758703</v>
      </c>
      <c r="F93852">
        <v>0.72654252800536057</v>
      </c>
      <c r="G93852">
        <v>21.500000000000036</v>
      </c>
      <c r="H93852">
        <v>109375000</v>
      </c>
      <c r="I93852">
        <v>0</v>
      </c>
    </row>
    <row r="93853" spans="1:9" x14ac:dyDescent="0.25">
      <c r="A93853" s="1" t="s">
        <v>93860</v>
      </c>
      <c r="B93853">
        <v>21.600000000000044</v>
      </c>
      <c r="C93853">
        <v>2.4764625884529421</v>
      </c>
      <c r="D93853">
        <v>1.1465283120031864</v>
      </c>
      <c r="E93853">
        <v>1.3299342764497557</v>
      </c>
      <c r="F93853">
        <v>0.72654252800536057</v>
      </c>
      <c r="G93853">
        <v>21.500000000000036</v>
      </c>
      <c r="H93853">
        <v>125000000</v>
      </c>
      <c r="I93853">
        <v>0</v>
      </c>
    </row>
    <row r="93854" spans="1:9" x14ac:dyDescent="0.25">
      <c r="A93854" s="1" t="s">
        <v>93861</v>
      </c>
      <c r="B93854">
        <v>21.199999999999914</v>
      </c>
      <c r="C93854">
        <v>2.6619832076457675</v>
      </c>
      <c r="D93854">
        <v>1.2495965978959438</v>
      </c>
      <c r="E93854">
        <v>1.4123866097498237</v>
      </c>
      <c r="F93854">
        <v>0.72654252800536057</v>
      </c>
      <c r="G93854">
        <v>21.10000000000003</v>
      </c>
      <c r="H93854">
        <v>109375000</v>
      </c>
      <c r="I93854">
        <v>0</v>
      </c>
    </row>
    <row r="93855" spans="1:9" x14ac:dyDescent="0.25">
      <c r="A93855" s="1" t="s">
        <v>93862</v>
      </c>
      <c r="B93855">
        <v>21.199999999999925</v>
      </c>
      <c r="C93855">
        <v>2.7035963418856346</v>
      </c>
      <c r="D93855">
        <v>1.2694073557332128</v>
      </c>
      <c r="E93855">
        <v>1.4341889861524217</v>
      </c>
      <c r="F93855">
        <v>0.72654252800536057</v>
      </c>
      <c r="G93855">
        <v>21.10000000000003</v>
      </c>
      <c r="H93855">
        <v>156250000</v>
      </c>
      <c r="I93855">
        <v>0</v>
      </c>
    </row>
    <row r="93856" spans="1:9" x14ac:dyDescent="0.25">
      <c r="A93856" s="1" t="s">
        <v>93863</v>
      </c>
      <c r="B93856">
        <v>22.899999999999974</v>
      </c>
      <c r="C93856">
        <v>4.3086555117515948</v>
      </c>
      <c r="D93856">
        <v>2.0586202687287276</v>
      </c>
      <c r="E93856">
        <v>2.2500352430228743</v>
      </c>
      <c r="F93856">
        <v>1</v>
      </c>
      <c r="G93856">
        <v>22.800000000000054</v>
      </c>
      <c r="H93856">
        <v>140625000</v>
      </c>
      <c r="I93856">
        <v>0</v>
      </c>
    </row>
    <row r="93857" spans="1:9" x14ac:dyDescent="0.25">
      <c r="A93857" s="1" t="s">
        <v>93864</v>
      </c>
      <c r="B93857">
        <v>23.399999999999807</v>
      </c>
      <c r="C93857">
        <v>4.3686632639898662</v>
      </c>
      <c r="D93857">
        <v>2.2891449921761136</v>
      </c>
      <c r="E93857">
        <v>2.0795182718137579</v>
      </c>
      <c r="F93857">
        <v>-1</v>
      </c>
      <c r="G93857">
        <v>23.300000000000061</v>
      </c>
      <c r="H93857">
        <v>140625000</v>
      </c>
      <c r="I93857">
        <v>0</v>
      </c>
    </row>
    <row r="93858" spans="1:9" x14ac:dyDescent="0.25">
      <c r="A93858" s="1" t="s">
        <v>93865</v>
      </c>
      <c r="B93858">
        <v>24.800000000000153</v>
      </c>
      <c r="C93858">
        <v>4.6993600786328251</v>
      </c>
      <c r="D93858">
        <v>2.4732966293492304</v>
      </c>
      <c r="E93858">
        <v>2.226063449283604</v>
      </c>
      <c r="F93858">
        <v>-0.70325010268896904</v>
      </c>
      <c r="G93858">
        <v>24.700000000000081</v>
      </c>
      <c r="H93858">
        <v>109375000</v>
      </c>
      <c r="I93858">
        <v>0</v>
      </c>
    </row>
    <row r="93859" spans="1:9" x14ac:dyDescent="0.25">
      <c r="A93859" s="1" t="s">
        <v>93866</v>
      </c>
      <c r="B93859">
        <v>24.899999999999924</v>
      </c>
      <c r="C93859">
        <v>4.744269928175525</v>
      </c>
      <c r="D93859">
        <v>2.4970299165652636</v>
      </c>
      <c r="E93859">
        <v>2.2472400116102742</v>
      </c>
      <c r="F93859">
        <v>-0.80669831033655104</v>
      </c>
      <c r="G93859">
        <v>24.800000000000082</v>
      </c>
      <c r="H93859">
        <v>187500000</v>
      </c>
      <c r="I93859">
        <v>0</v>
      </c>
    </row>
    <row r="93860" spans="1:9" x14ac:dyDescent="0.25">
      <c r="A93860" s="1" t="s">
        <v>93867</v>
      </c>
      <c r="B93860">
        <v>23.799999999999937</v>
      </c>
      <c r="C93860">
        <v>4.7950251630673701</v>
      </c>
      <c r="D93860">
        <v>2.5241858588346675</v>
      </c>
      <c r="E93860">
        <v>2.2708393042327177</v>
      </c>
      <c r="F93860">
        <v>-0.72654252800536057</v>
      </c>
      <c r="G93860">
        <v>23.700000000000067</v>
      </c>
      <c r="H93860">
        <v>93750000</v>
      </c>
      <c r="I93860">
        <v>0</v>
      </c>
    </row>
    <row r="93861" spans="1:9" x14ac:dyDescent="0.25">
      <c r="A93861" s="1" t="s">
        <v>93868</v>
      </c>
      <c r="B93861">
        <v>23.800000000000058</v>
      </c>
      <c r="C93861">
        <v>4.7548192237784273</v>
      </c>
      <c r="D93861">
        <v>2.5054472756574375</v>
      </c>
      <c r="E93861">
        <v>2.2493719481210035</v>
      </c>
      <c r="F93861">
        <v>-0.72654252800536057</v>
      </c>
      <c r="G93861">
        <v>23.700000000000067</v>
      </c>
      <c r="H93861">
        <v>156250000</v>
      </c>
      <c r="I93861">
        <v>0</v>
      </c>
    </row>
    <row r="93862" spans="1:9" x14ac:dyDescent="0.25">
      <c r="A93862" s="1" t="s">
        <v>93869</v>
      </c>
      <c r="B93862">
        <v>23.300000000000157</v>
      </c>
      <c r="C93862">
        <v>4.4954237437914886</v>
      </c>
      <c r="D93862">
        <v>2.37149071576729</v>
      </c>
      <c r="E93862">
        <v>2.1239330280242137</v>
      </c>
      <c r="F93862">
        <v>-0.81994206741200237</v>
      </c>
      <c r="G93862">
        <v>23.20000000000006</v>
      </c>
      <c r="H93862">
        <v>156250000</v>
      </c>
      <c r="I93862">
        <v>0</v>
      </c>
    </row>
    <row r="93863" spans="1:9" x14ac:dyDescent="0.25">
      <c r="A93863" s="1" t="s">
        <v>93870</v>
      </c>
      <c r="B93863">
        <v>23.399999999999945</v>
      </c>
      <c r="C93863">
        <v>4.6416373417897852</v>
      </c>
      <c r="D93863">
        <v>2.4458638727923163</v>
      </c>
      <c r="E93863">
        <v>2.1957734689974835</v>
      </c>
      <c r="F93863">
        <v>-0.87849972444473101</v>
      </c>
      <c r="G93863">
        <v>23.300000000000061</v>
      </c>
      <c r="H93863">
        <v>171875000</v>
      </c>
      <c r="I93863">
        <v>0</v>
      </c>
    </row>
    <row r="93864" spans="1:9" x14ac:dyDescent="0.25">
      <c r="A93864" s="1" t="s">
        <v>93871</v>
      </c>
      <c r="B93864">
        <v>20.200000000000017</v>
      </c>
      <c r="C93864">
        <v>1.7818701383996181</v>
      </c>
      <c r="D93864">
        <v>0.86868895810509761</v>
      </c>
      <c r="E93864">
        <v>0.91318118029452044</v>
      </c>
      <c r="F93864">
        <v>0.3302752924805068</v>
      </c>
      <c r="G93864">
        <v>20.100000000000016</v>
      </c>
      <c r="H93864">
        <v>78125000</v>
      </c>
      <c r="I93864">
        <v>0</v>
      </c>
    </row>
    <row r="93865" spans="1:9" x14ac:dyDescent="0.25">
      <c r="A93865" s="1" t="s">
        <v>93872</v>
      </c>
      <c r="B93865">
        <v>20.200000000000049</v>
      </c>
      <c r="C93865">
        <v>1.5863032119067269</v>
      </c>
      <c r="D93865">
        <v>0.77207582251965867</v>
      </c>
      <c r="E93865">
        <v>0.81422738938706818</v>
      </c>
      <c r="F93865">
        <v>0.2747180538027072</v>
      </c>
      <c r="G93865">
        <v>20.100000000000016</v>
      </c>
      <c r="H93865">
        <v>140625000</v>
      </c>
      <c r="I93865">
        <v>0</v>
      </c>
    </row>
    <row r="93866" spans="1:9" x14ac:dyDescent="0.25">
      <c r="A93866" s="1" t="s">
        <v>93873</v>
      </c>
      <c r="B93866">
        <v>21.200000000000003</v>
      </c>
      <c r="C93866">
        <v>2.6137039107480411</v>
      </c>
      <c r="D93866">
        <v>1.2386010571431396</v>
      </c>
      <c r="E93866">
        <v>1.3751028536049015</v>
      </c>
      <c r="F93866">
        <v>0.18342057844674731</v>
      </c>
      <c r="G93866">
        <v>21.10000000000003</v>
      </c>
      <c r="H93866">
        <v>109375000</v>
      </c>
      <c r="I93866">
        <v>0</v>
      </c>
    </row>
    <row r="93867" spans="1:9" x14ac:dyDescent="0.25">
      <c r="A93867" s="1" t="s">
        <v>93874</v>
      </c>
      <c r="B93867">
        <v>21.299999999999919</v>
      </c>
      <c r="C93867">
        <v>2.6277280046817344</v>
      </c>
      <c r="D93867">
        <v>1.244270941932224</v>
      </c>
      <c r="E93867">
        <v>1.3834570627495104</v>
      </c>
      <c r="F93867">
        <v>0.16735822359856867</v>
      </c>
      <c r="G93867">
        <v>21.200000000000031</v>
      </c>
      <c r="H93867">
        <v>125000000</v>
      </c>
      <c r="I93867">
        <v>0</v>
      </c>
    </row>
    <row r="93868" spans="1:9" x14ac:dyDescent="0.25">
      <c r="A93868" s="1" t="s">
        <v>93875</v>
      </c>
      <c r="B93868">
        <v>20.80000000000005</v>
      </c>
      <c r="C93868">
        <v>2.0604118894948376</v>
      </c>
      <c r="D93868">
        <v>0.96825547955959612</v>
      </c>
      <c r="E93868">
        <v>1.0921564099352414</v>
      </c>
      <c r="F93868">
        <v>0.14535622060045927</v>
      </c>
      <c r="G93868">
        <v>20.700000000000024</v>
      </c>
      <c r="H93868">
        <v>93750000</v>
      </c>
      <c r="I93868">
        <v>0</v>
      </c>
    </row>
    <row r="93869" spans="1:9" x14ac:dyDescent="0.25">
      <c r="A93869" s="1" t="s">
        <v>93876</v>
      </c>
      <c r="B93869">
        <v>20.900000000000031</v>
      </c>
      <c r="C93869">
        <v>2.0703933865623849</v>
      </c>
      <c r="D93869">
        <v>0.97205789248787378</v>
      </c>
      <c r="E93869">
        <v>1.0983354940745111</v>
      </c>
      <c r="F93869">
        <v>0.14251026051933691</v>
      </c>
      <c r="G93869">
        <v>20.800000000000026</v>
      </c>
      <c r="H93869">
        <v>156250000</v>
      </c>
      <c r="I93869">
        <v>0</v>
      </c>
    </row>
    <row r="93870" spans="1:9" x14ac:dyDescent="0.25">
      <c r="A93870" s="1" t="s">
        <v>93877</v>
      </c>
      <c r="B93870">
        <v>20.500000000000004</v>
      </c>
      <c r="C93870">
        <v>1.5066370394804363</v>
      </c>
      <c r="D93870">
        <v>0.70101915417999017</v>
      </c>
      <c r="E93870">
        <v>0.80561788530044609</v>
      </c>
      <c r="F93870">
        <v>0.27324717281127819</v>
      </c>
      <c r="G93870">
        <v>20.40000000000002</v>
      </c>
      <c r="H93870">
        <v>125000000</v>
      </c>
      <c r="I93870">
        <v>0</v>
      </c>
    </row>
    <row r="93871" spans="1:9" x14ac:dyDescent="0.25">
      <c r="A93871" s="1" t="s">
        <v>93878</v>
      </c>
      <c r="B93871">
        <v>20.500000000000028</v>
      </c>
      <c r="C93871">
        <v>1.5093787149781703</v>
      </c>
      <c r="D93871">
        <v>0.70146891938939016</v>
      </c>
      <c r="E93871">
        <v>0.80790979558878018</v>
      </c>
      <c r="F93871">
        <v>0.26681616923445173</v>
      </c>
      <c r="G93871">
        <v>20.40000000000002</v>
      </c>
      <c r="H93871">
        <v>140625000</v>
      </c>
      <c r="I93871">
        <v>0</v>
      </c>
    </row>
    <row r="93872" spans="1:9" x14ac:dyDescent="0.25">
      <c r="A93872" s="1" t="s">
        <v>93879</v>
      </c>
      <c r="B93872">
        <v>21.700000000000045</v>
      </c>
      <c r="C93872">
        <v>3.9072914925148328</v>
      </c>
      <c r="D93872">
        <v>1.8849269683399585</v>
      </c>
      <c r="E93872">
        <v>2.0223645241748742</v>
      </c>
      <c r="F93872">
        <v>1</v>
      </c>
      <c r="G93872">
        <v>21.600000000000037</v>
      </c>
      <c r="H93872">
        <v>109375000</v>
      </c>
      <c r="I93872">
        <v>0</v>
      </c>
    </row>
    <row r="93873" spans="1:9" x14ac:dyDescent="0.25">
      <c r="A93873" s="1" t="s">
        <v>93880</v>
      </c>
      <c r="B93873">
        <v>21.799999999999862</v>
      </c>
      <c r="C93873">
        <v>4.6054435173156243</v>
      </c>
      <c r="D93873">
        <v>2.2326696349112893</v>
      </c>
      <c r="E93873">
        <v>2.3727738824043398</v>
      </c>
      <c r="F93873">
        <v>1</v>
      </c>
      <c r="G93873">
        <v>21.700000000000038</v>
      </c>
      <c r="H93873">
        <v>125000000</v>
      </c>
      <c r="I93873">
        <v>0</v>
      </c>
    </row>
    <row r="93874" spans="1:9" x14ac:dyDescent="0.25">
      <c r="A93874" s="1" t="s">
        <v>93881</v>
      </c>
      <c r="B93874">
        <v>24.400000000000084</v>
      </c>
      <c r="C93874">
        <v>4.0715212146664861</v>
      </c>
      <c r="D93874">
        <v>1.9135076642372568</v>
      </c>
      <c r="E93874">
        <v>2.1580135504292381</v>
      </c>
      <c r="F93874">
        <v>0.72654252800536057</v>
      </c>
      <c r="G93874">
        <v>24.300000000000075</v>
      </c>
      <c r="H93874">
        <v>125000000</v>
      </c>
      <c r="I93874">
        <v>0</v>
      </c>
    </row>
    <row r="93875" spans="1:9" x14ac:dyDescent="0.25">
      <c r="A93875" s="1" t="s">
        <v>93882</v>
      </c>
      <c r="B93875">
        <v>24.500000000000085</v>
      </c>
      <c r="C93875">
        <v>4.0377656830836699</v>
      </c>
      <c r="D93875">
        <v>1.8953450755252654</v>
      </c>
      <c r="E93875">
        <v>2.1424206075584076</v>
      </c>
      <c r="F93875">
        <v>0.72654252800536057</v>
      </c>
      <c r="G93875">
        <v>24.400000000000077</v>
      </c>
      <c r="H93875">
        <v>109375000</v>
      </c>
      <c r="I93875">
        <v>0</v>
      </c>
    </row>
    <row r="93876" spans="1:9" x14ac:dyDescent="0.25">
      <c r="A93876" s="1" t="s">
        <v>93883</v>
      </c>
      <c r="B93876">
        <v>21.600000000000033</v>
      </c>
      <c r="C93876">
        <v>3.1510034994291596</v>
      </c>
      <c r="D93876">
        <v>1.6478391582159966</v>
      </c>
      <c r="E93876">
        <v>1.503164341213163</v>
      </c>
      <c r="F93876">
        <v>-0.33284687224005838</v>
      </c>
      <c r="G93876">
        <v>21.500000000000036</v>
      </c>
      <c r="H93876">
        <v>140625000</v>
      </c>
      <c r="I93876">
        <v>0</v>
      </c>
    </row>
    <row r="93877" spans="1:9" x14ac:dyDescent="0.25">
      <c r="A93877" s="1" t="s">
        <v>93884</v>
      </c>
      <c r="B93877">
        <v>21.600000000000005</v>
      </c>
      <c r="C93877">
        <v>3.1614217939993301</v>
      </c>
      <c r="D93877">
        <v>1.6543794483076941</v>
      </c>
      <c r="E93877">
        <v>1.507042345691636</v>
      </c>
      <c r="F93877">
        <v>-0.2977744486111038</v>
      </c>
      <c r="G93877">
        <v>21.500000000000036</v>
      </c>
      <c r="H93877">
        <v>62500000</v>
      </c>
      <c r="I93877">
        <v>0</v>
      </c>
    </row>
    <row r="93878" spans="1:9" x14ac:dyDescent="0.25">
      <c r="A93878" s="1" t="s">
        <v>93885</v>
      </c>
      <c r="B93878">
        <v>21.099999999999994</v>
      </c>
      <c r="C93878">
        <v>2.5417502513688199</v>
      </c>
      <c r="D93878">
        <v>1.3390468437552063</v>
      </c>
      <c r="E93878">
        <v>1.2027034076136136</v>
      </c>
      <c r="F93878">
        <v>-0.32883939944943164</v>
      </c>
      <c r="G93878">
        <v>21.000000000000028</v>
      </c>
      <c r="H93878">
        <v>93750000</v>
      </c>
      <c r="I93878">
        <v>0</v>
      </c>
    </row>
    <row r="93879" spans="1:9" x14ac:dyDescent="0.25">
      <c r="A93879" s="1" t="s">
        <v>93886</v>
      </c>
      <c r="B93879">
        <v>21.200000000000042</v>
      </c>
      <c r="C93879">
        <v>2.5526599968462387</v>
      </c>
      <c r="D93879">
        <v>1.3456914123977244</v>
      </c>
      <c r="E93879">
        <v>1.2069685844485143</v>
      </c>
      <c r="F93879">
        <v>-0.33051153656562082</v>
      </c>
      <c r="G93879">
        <v>21.10000000000003</v>
      </c>
      <c r="H93879">
        <v>125000000</v>
      </c>
      <c r="I93879">
        <v>0</v>
      </c>
    </row>
    <row r="93880" spans="1:9" x14ac:dyDescent="0.25">
      <c r="A93880" s="1" t="s">
        <v>93887</v>
      </c>
      <c r="B93880">
        <v>20.700000000000028</v>
      </c>
      <c r="C93880">
        <v>2.0158217517100714</v>
      </c>
      <c r="D93880">
        <v>1.0688404966463785</v>
      </c>
      <c r="E93880">
        <v>0.94698125506369291</v>
      </c>
      <c r="F93880">
        <v>-0.48648706133593311</v>
      </c>
      <c r="G93880">
        <v>20.600000000000023</v>
      </c>
      <c r="H93880">
        <v>109375000</v>
      </c>
      <c r="I93880">
        <v>0</v>
      </c>
    </row>
    <row r="93881" spans="1:9" x14ac:dyDescent="0.25">
      <c r="A93881" s="1" t="s">
        <v>93888</v>
      </c>
      <c r="B93881">
        <v>20.799999999999912</v>
      </c>
      <c r="C93881">
        <v>2.0148327270683128</v>
      </c>
      <c r="D93881">
        <v>1.0692937865626972</v>
      </c>
      <c r="E93881">
        <v>0.9455389405056156</v>
      </c>
      <c r="F93881">
        <v>-0.48806356690171615</v>
      </c>
      <c r="G93881">
        <v>20.700000000000024</v>
      </c>
      <c r="H93881">
        <v>125000000</v>
      </c>
      <c r="I93881">
        <v>0</v>
      </c>
    </row>
    <row r="93882" spans="1:9" x14ac:dyDescent="0.25">
      <c r="A93882" s="1" t="s">
        <v>93889</v>
      </c>
      <c r="B93882">
        <v>23.29999999999982</v>
      </c>
      <c r="C93882">
        <v>4.0728199203405193</v>
      </c>
      <c r="D93882">
        <v>1.9129933809057671</v>
      </c>
      <c r="E93882">
        <v>2.1598265394347593</v>
      </c>
      <c r="F93882">
        <v>0.72654252800536057</v>
      </c>
      <c r="G93882">
        <v>23.20000000000006</v>
      </c>
      <c r="H93882">
        <v>125000000</v>
      </c>
      <c r="I93882">
        <v>0</v>
      </c>
    </row>
    <row r="93883" spans="1:9" x14ac:dyDescent="0.25">
      <c r="A93883" s="1" t="s">
        <v>93890</v>
      </c>
      <c r="B93883">
        <v>23.400000000000087</v>
      </c>
      <c r="C93883">
        <v>4.1572736113254827</v>
      </c>
      <c r="D93883">
        <v>1.9538395817350578</v>
      </c>
      <c r="E93883">
        <v>2.2034340295904253</v>
      </c>
      <c r="F93883">
        <v>0.72654252800536057</v>
      </c>
      <c r="G93883">
        <v>23.300000000000061</v>
      </c>
      <c r="H93883">
        <v>125000000</v>
      </c>
      <c r="I93883">
        <v>0</v>
      </c>
    </row>
    <row r="93884" spans="1:9" x14ac:dyDescent="0.25">
      <c r="A93884" s="1" t="s">
        <v>93891</v>
      </c>
      <c r="B93884">
        <v>22.799999999999933</v>
      </c>
      <c r="C93884">
        <v>3.8362444031509311</v>
      </c>
      <c r="D93884">
        <v>1.7995290092005627</v>
      </c>
      <c r="E93884">
        <v>2.0367153939503684</v>
      </c>
      <c r="F93884">
        <v>0.65878546775397684</v>
      </c>
      <c r="G93884">
        <v>22.700000000000053</v>
      </c>
      <c r="H93884">
        <v>140625000</v>
      </c>
      <c r="I93884">
        <v>0</v>
      </c>
    </row>
    <row r="93885" spans="1:9" x14ac:dyDescent="0.25">
      <c r="A93885" s="1" t="s">
        <v>93892</v>
      </c>
      <c r="B93885">
        <v>22.799999999999976</v>
      </c>
      <c r="C93885">
        <v>3.845546141808736</v>
      </c>
      <c r="D93885">
        <v>1.8029042886977646</v>
      </c>
      <c r="E93885">
        <v>2.0426418531109714</v>
      </c>
      <c r="F93885">
        <v>0.70568464142679499</v>
      </c>
      <c r="G93885">
        <v>22.700000000000053</v>
      </c>
      <c r="H93885">
        <v>156250000</v>
      </c>
      <c r="I93885">
        <v>0</v>
      </c>
    </row>
    <row r="93886" spans="1:9" x14ac:dyDescent="0.25">
      <c r="A93886" s="1" t="s">
        <v>93893</v>
      </c>
      <c r="B93886">
        <v>0.1</v>
      </c>
      <c r="C93886">
        <v>0.24639953464223385</v>
      </c>
      <c r="D93886">
        <v>0.24639953464223385</v>
      </c>
      <c r="E93886">
        <v>0</v>
      </c>
      <c r="F93886">
        <v>0.24639953464223385</v>
      </c>
      <c r="G93886">
        <v>0</v>
      </c>
      <c r="H93886">
        <v>0</v>
      </c>
      <c r="I93886">
        <v>2</v>
      </c>
    </row>
    <row r="93887" spans="1:9" x14ac:dyDescent="0.25">
      <c r="A93887" s="1" t="s">
        <v>93894</v>
      </c>
      <c r="B93887">
        <v>0.05</v>
      </c>
      <c r="C93887">
        <v>0.36327126400268028</v>
      </c>
      <c r="D93887">
        <v>0</v>
      </c>
      <c r="E93887">
        <v>0.36327126400268028</v>
      </c>
      <c r="F93887">
        <v>-0.36327126400268028</v>
      </c>
      <c r="G93887">
        <v>0</v>
      </c>
      <c r="H93887">
        <v>0</v>
      </c>
      <c r="I93887">
        <v>2</v>
      </c>
    </row>
    <row r="93888" spans="1:9" x14ac:dyDescent="0.25">
      <c r="A93888" s="1" t="s">
        <v>93895</v>
      </c>
      <c r="B93888">
        <v>24.000000000000092</v>
      </c>
      <c r="C93888">
        <v>4.3448667663087637</v>
      </c>
      <c r="D93888">
        <v>2.0501466245725175</v>
      </c>
      <c r="E93888">
        <v>2.2947201417362511</v>
      </c>
      <c r="F93888">
        <v>1</v>
      </c>
      <c r="G93888">
        <v>23.90000000000007</v>
      </c>
      <c r="H93888">
        <v>156250000</v>
      </c>
      <c r="I93888">
        <v>0</v>
      </c>
    </row>
    <row r="93889" spans="1:9" x14ac:dyDescent="0.25">
      <c r="A93889" s="1" t="s">
        <v>93896</v>
      </c>
      <c r="B93889">
        <v>22.200000000000067</v>
      </c>
      <c r="C93889">
        <v>4.2920587325857493</v>
      </c>
      <c r="D93889">
        <v>2.2242803908726256</v>
      </c>
      <c r="E93889">
        <v>2.0677783417131268</v>
      </c>
      <c r="F93889">
        <v>-1</v>
      </c>
      <c r="G93889">
        <v>22.100000000000044</v>
      </c>
      <c r="H93889">
        <v>140625000</v>
      </c>
      <c r="I93889">
        <v>0</v>
      </c>
    </row>
    <row r="93890" spans="1:9" x14ac:dyDescent="0.25">
      <c r="A93890" s="1" t="s">
        <v>93897</v>
      </c>
      <c r="B93890">
        <v>23.90000000000008</v>
      </c>
      <c r="C93890">
        <v>4.7066974796214058</v>
      </c>
      <c r="D93890">
        <v>2.4695822590427348</v>
      </c>
      <c r="E93890">
        <v>2.2371152205786804</v>
      </c>
      <c r="F93890">
        <v>-1</v>
      </c>
      <c r="G93890">
        <v>23.800000000000068</v>
      </c>
      <c r="H93890">
        <v>125000000</v>
      </c>
      <c r="I93890">
        <v>0</v>
      </c>
    </row>
    <row r="93891" spans="1:9" x14ac:dyDescent="0.25">
      <c r="A93891" s="1" t="s">
        <v>93898</v>
      </c>
      <c r="B93891">
        <v>23.841965832907473</v>
      </c>
      <c r="C93891">
        <v>5.1430458936409913</v>
      </c>
      <c r="D93891">
        <v>2.4554226144804314</v>
      </c>
      <c r="E93891">
        <v>2.6876232791605696</v>
      </c>
      <c r="F93891">
        <v>0.96208795252219037</v>
      </c>
      <c r="G93891">
        <v>23.800000000000068</v>
      </c>
      <c r="H93891">
        <v>140625000</v>
      </c>
      <c r="I93891">
        <v>0</v>
      </c>
    </row>
    <row r="93892" spans="1:9" x14ac:dyDescent="0.25">
      <c r="A93892" s="1" t="s">
        <v>93899</v>
      </c>
      <c r="B93892">
        <v>22.299999999999983</v>
      </c>
      <c r="C93892">
        <v>3.3355875943976834</v>
      </c>
      <c r="D93892">
        <v>1.7873245115351857</v>
      </c>
      <c r="E93892">
        <v>1.5482630828624977</v>
      </c>
      <c r="F93892">
        <v>-7.9925613195662937E-2</v>
      </c>
      <c r="G93892">
        <v>22.200000000000045</v>
      </c>
      <c r="H93892">
        <v>125000000</v>
      </c>
      <c r="I93892">
        <v>0</v>
      </c>
    </row>
    <row r="93893" spans="1:9" x14ac:dyDescent="0.25">
      <c r="A93893" s="1" t="s">
        <v>93900</v>
      </c>
      <c r="B93893">
        <v>22.400000000000063</v>
      </c>
      <c r="C93893">
        <v>3.3460505714532003</v>
      </c>
      <c r="D93893">
        <v>1.7941988249650733</v>
      </c>
      <c r="E93893">
        <v>1.551851746488127</v>
      </c>
      <c r="F93893">
        <v>-8.2873568188603475E-2</v>
      </c>
      <c r="G93893">
        <v>22.300000000000047</v>
      </c>
      <c r="H93893">
        <v>140625000</v>
      </c>
      <c r="I93893">
        <v>0</v>
      </c>
    </row>
    <row r="93894" spans="1:9" x14ac:dyDescent="0.25">
      <c r="A93894" s="1" t="s">
        <v>93901</v>
      </c>
      <c r="B93894">
        <v>21.700000000000024</v>
      </c>
      <c r="C93894">
        <v>2.704439804557301</v>
      </c>
      <c r="D93894">
        <v>1.4680429149004666</v>
      </c>
      <c r="E93894">
        <v>1.2363968896568345</v>
      </c>
      <c r="F93894">
        <v>7.0606657274356444E-2</v>
      </c>
      <c r="G93894">
        <v>21.600000000000037</v>
      </c>
      <c r="H93894">
        <v>109375000</v>
      </c>
      <c r="I93894">
        <v>0</v>
      </c>
    </row>
    <row r="93895" spans="1:9" x14ac:dyDescent="0.25">
      <c r="A93895" s="1" t="s">
        <v>93902</v>
      </c>
      <c r="B93895">
        <v>21.699999999999903</v>
      </c>
      <c r="C93895">
        <v>2.7146666886942423</v>
      </c>
      <c r="D93895">
        <v>1.4746798598156681</v>
      </c>
      <c r="E93895">
        <v>1.2399868288785743</v>
      </c>
      <c r="F93895">
        <v>7.0781049250375982E-2</v>
      </c>
      <c r="G93895">
        <v>21.600000000000037</v>
      </c>
      <c r="H93895">
        <v>125000000</v>
      </c>
      <c r="I93895">
        <v>0</v>
      </c>
    </row>
    <row r="93896" spans="1:9" x14ac:dyDescent="0.25">
      <c r="A93896" s="1" t="s">
        <v>93903</v>
      </c>
      <c r="B93896">
        <v>21.200000000000049</v>
      </c>
      <c r="C93896">
        <v>2.5602198253872568</v>
      </c>
      <c r="D93896">
        <v>1.3884220856733678</v>
      </c>
      <c r="E93896">
        <v>1.171797739713889</v>
      </c>
      <c r="F93896">
        <v>-8.6998403569598093E-2</v>
      </c>
      <c r="G93896">
        <v>21.10000000000003</v>
      </c>
      <c r="H93896">
        <v>125000000</v>
      </c>
      <c r="I93896">
        <v>0</v>
      </c>
    </row>
    <row r="93897" spans="1:9" x14ac:dyDescent="0.25">
      <c r="A93897" s="1" t="s">
        <v>93904</v>
      </c>
      <c r="B93897">
        <v>21.199999999999889</v>
      </c>
      <c r="C93897">
        <v>2.5427639892548481</v>
      </c>
      <c r="D93897">
        <v>1.3809684137598648</v>
      </c>
      <c r="E93897">
        <v>1.1617955754949834</v>
      </c>
      <c r="F93897">
        <v>-8.429179431959577E-2</v>
      </c>
      <c r="G93897">
        <v>21.10000000000003</v>
      </c>
      <c r="H93897">
        <v>125000000</v>
      </c>
      <c r="I93897">
        <v>0</v>
      </c>
    </row>
    <row r="93898" spans="1:9" x14ac:dyDescent="0.25">
      <c r="A93898" s="1" t="s">
        <v>93905</v>
      </c>
      <c r="B93898">
        <v>21.900000000000158</v>
      </c>
      <c r="C93898">
        <v>2.8079993407163513</v>
      </c>
      <c r="D93898">
        <v>1.2885334279260472</v>
      </c>
      <c r="E93898">
        <v>1.5194659127903041</v>
      </c>
      <c r="F93898">
        <v>7.0834378677254506E-2</v>
      </c>
      <c r="G93898">
        <v>21.80000000000004</v>
      </c>
      <c r="H93898">
        <v>78125000</v>
      </c>
      <c r="I93898">
        <v>0</v>
      </c>
    </row>
    <row r="93899" spans="1:9" x14ac:dyDescent="0.25">
      <c r="A93899" s="1" t="s">
        <v>93906</v>
      </c>
      <c r="B93899">
        <v>21.999999999999844</v>
      </c>
      <c r="C93899">
        <v>2.8147727698090561</v>
      </c>
      <c r="D93899">
        <v>1.2902548676401104</v>
      </c>
      <c r="E93899">
        <v>1.5245179021689457</v>
      </c>
      <c r="F93899">
        <v>7.3626466480674946E-2</v>
      </c>
      <c r="G93899">
        <v>21.900000000000041</v>
      </c>
      <c r="H93899">
        <v>140625000</v>
      </c>
      <c r="I93899">
        <v>0</v>
      </c>
    </row>
    <row r="93900" spans="1:9" x14ac:dyDescent="0.25">
      <c r="A93900" s="1" t="s">
        <v>93907</v>
      </c>
      <c r="B93900">
        <v>21.299999999999976</v>
      </c>
      <c r="C93900">
        <v>2.3006335213497406</v>
      </c>
      <c r="D93900">
        <v>1.0409666341149433</v>
      </c>
      <c r="E93900">
        <v>1.2596668872347974</v>
      </c>
      <c r="F93900">
        <v>-6.0351176258953476E-2</v>
      </c>
      <c r="G93900">
        <v>21.200000000000031</v>
      </c>
      <c r="H93900">
        <v>125000000</v>
      </c>
      <c r="I93900">
        <v>0</v>
      </c>
    </row>
    <row r="93901" spans="1:9" x14ac:dyDescent="0.25">
      <c r="A93901" s="1" t="s">
        <v>93908</v>
      </c>
      <c r="B93901">
        <v>21.299999999999862</v>
      </c>
      <c r="C93901">
        <v>2.2865962680113152</v>
      </c>
      <c r="D93901">
        <v>1.0324132220019271</v>
      </c>
      <c r="E93901">
        <v>1.2541830460093881</v>
      </c>
      <c r="F93901">
        <v>-6.0476263403656194E-2</v>
      </c>
      <c r="G93901">
        <v>21.200000000000031</v>
      </c>
      <c r="H93901">
        <v>125000000</v>
      </c>
      <c r="I93901">
        <v>0</v>
      </c>
    </row>
    <row r="93902" spans="1:9" x14ac:dyDescent="0.25">
      <c r="A93902" s="1" t="s">
        <v>93909</v>
      </c>
      <c r="B93902">
        <v>20.90000000000002</v>
      </c>
      <c r="C93902">
        <v>2.5402317845785358</v>
      </c>
      <c r="D93902">
        <v>1.1712209883262852</v>
      </c>
      <c r="E93902">
        <v>1.3690107962522506</v>
      </c>
      <c r="F93902">
        <v>0.10126474295823673</v>
      </c>
      <c r="G93902">
        <v>20.800000000000026</v>
      </c>
      <c r="H93902">
        <v>125000000</v>
      </c>
      <c r="I93902">
        <v>0</v>
      </c>
    </row>
    <row r="93903" spans="1:9" x14ac:dyDescent="0.25">
      <c r="A93903" s="1" t="s">
        <v>93910</v>
      </c>
      <c r="B93903">
        <v>20.899999999999892</v>
      </c>
      <c r="C93903">
        <v>2.5211356458508436</v>
      </c>
      <c r="D93903">
        <v>1.1604172546478471</v>
      </c>
      <c r="E93903">
        <v>1.3607183912029965</v>
      </c>
      <c r="F93903">
        <v>9.7040845430723444E-2</v>
      </c>
      <c r="G93903">
        <v>20.800000000000026</v>
      </c>
      <c r="H93903">
        <v>140625000</v>
      </c>
      <c r="I93903">
        <v>0</v>
      </c>
    </row>
    <row r="93904" spans="1:9" x14ac:dyDescent="0.25">
      <c r="A93904" s="1" t="s">
        <v>93911</v>
      </c>
      <c r="B93904">
        <v>22.800000000000157</v>
      </c>
      <c r="C93904">
        <v>3.89477550729175</v>
      </c>
      <c r="D93904">
        <v>1.8330000677057736</v>
      </c>
      <c r="E93904">
        <v>2.0617754395859764</v>
      </c>
      <c r="F93904">
        <v>1</v>
      </c>
      <c r="G93904">
        <v>22.700000000000053</v>
      </c>
      <c r="H93904">
        <v>140625000</v>
      </c>
      <c r="I93904">
        <v>0</v>
      </c>
    </row>
    <row r="93905" spans="1:9" x14ac:dyDescent="0.25">
      <c r="A93905" s="1" t="s">
        <v>93912</v>
      </c>
      <c r="B93905">
        <v>23.649999999999803</v>
      </c>
      <c r="C93905">
        <v>4.6468338696735003</v>
      </c>
      <c r="D93905">
        <v>2.4483137024129014</v>
      </c>
      <c r="E93905">
        <v>2.1985201672606078</v>
      </c>
      <c r="F93905">
        <v>-1</v>
      </c>
      <c r="G93905">
        <v>23.600000000000065</v>
      </c>
      <c r="H93905">
        <v>171875000</v>
      </c>
      <c r="I93905">
        <v>0</v>
      </c>
    </row>
    <row r="93906" spans="1:9" x14ac:dyDescent="0.25">
      <c r="A93906" s="1" t="s">
        <v>93913</v>
      </c>
      <c r="B93906">
        <v>24.700000000000092</v>
      </c>
      <c r="C93906">
        <v>4.6893357399234707</v>
      </c>
      <c r="D93906">
        <v>2.4912735282437359</v>
      </c>
      <c r="E93906">
        <v>2.1980622116797375</v>
      </c>
      <c r="F93906">
        <v>-0.27218709405520292</v>
      </c>
      <c r="G93906">
        <v>24.60000000000008</v>
      </c>
      <c r="H93906">
        <v>125000000</v>
      </c>
      <c r="I93906">
        <v>0</v>
      </c>
    </row>
    <row r="93907" spans="1:9" x14ac:dyDescent="0.25">
      <c r="A93907" s="1" t="s">
        <v>93914</v>
      </c>
      <c r="B93907">
        <v>24.799999999999955</v>
      </c>
      <c r="C93907">
        <v>4.7036288130778487</v>
      </c>
      <c r="D93907">
        <v>2.4999179260929498</v>
      </c>
      <c r="E93907">
        <v>2.2037108869849074</v>
      </c>
      <c r="F93907">
        <v>-0.29447325097762622</v>
      </c>
      <c r="G93907">
        <v>24.700000000000081</v>
      </c>
      <c r="H93907">
        <v>156250000</v>
      </c>
      <c r="I93907">
        <v>0</v>
      </c>
    </row>
    <row r="93908" spans="1:9" x14ac:dyDescent="0.25">
      <c r="A93908" s="1" t="s">
        <v>93915</v>
      </c>
      <c r="B93908">
        <v>23.099999999999927</v>
      </c>
      <c r="C93908">
        <v>3.4413261571097138</v>
      </c>
      <c r="D93908">
        <v>1.872140823425779</v>
      </c>
      <c r="E93908">
        <v>1.5691853336839348</v>
      </c>
      <c r="F93908">
        <v>-0.11437390135517989</v>
      </c>
      <c r="G93908">
        <v>23.000000000000057</v>
      </c>
      <c r="H93908">
        <v>93750000</v>
      </c>
      <c r="I93908">
        <v>0</v>
      </c>
    </row>
    <row r="93909" spans="1:9" x14ac:dyDescent="0.25">
      <c r="A93909" s="1" t="s">
        <v>93916</v>
      </c>
      <c r="B93909">
        <v>23.100000000000048</v>
      </c>
      <c r="C93909">
        <v>3.4400062194211003</v>
      </c>
      <c r="D93909">
        <v>1.8731336089696984</v>
      </c>
      <c r="E93909">
        <v>1.5668726104514019</v>
      </c>
      <c r="F93909">
        <v>-0.10827843858073694</v>
      </c>
      <c r="G93909">
        <v>23.000000000000057</v>
      </c>
      <c r="H93909">
        <v>140625000</v>
      </c>
      <c r="I93909">
        <v>0</v>
      </c>
    </row>
    <row r="93910" spans="1:9" x14ac:dyDescent="0.25">
      <c r="A93910" s="1" t="s">
        <v>93917</v>
      </c>
      <c r="B93910">
        <v>22.400000000000059</v>
      </c>
      <c r="C93910">
        <v>3.5439187798476843</v>
      </c>
      <c r="D93910">
        <v>1.9206464929164713</v>
      </c>
      <c r="E93910">
        <v>1.6232722869312131</v>
      </c>
      <c r="F93910">
        <v>-0.16971258520646915</v>
      </c>
      <c r="G93910">
        <v>22.300000000000047</v>
      </c>
      <c r="H93910">
        <v>109375000</v>
      </c>
      <c r="I93910">
        <v>0</v>
      </c>
    </row>
    <row r="93911" spans="1:9" x14ac:dyDescent="0.25">
      <c r="A93911" s="1" t="s">
        <v>93918</v>
      </c>
      <c r="B93911">
        <v>22.500000000000068</v>
      </c>
      <c r="C93911">
        <v>3.506446239458711</v>
      </c>
      <c r="D93911">
        <v>1.9034751471011497</v>
      </c>
      <c r="E93911">
        <v>1.6029710923575613</v>
      </c>
      <c r="F93911">
        <v>-0.16695600946160249</v>
      </c>
      <c r="G93911">
        <v>22.400000000000048</v>
      </c>
      <c r="H93911">
        <v>93750000</v>
      </c>
      <c r="I93911">
        <v>0</v>
      </c>
    </row>
    <row r="93912" spans="1:9" x14ac:dyDescent="0.25">
      <c r="A93912" s="1" t="s">
        <v>93919</v>
      </c>
      <c r="B93912">
        <v>20.500000000000028</v>
      </c>
      <c r="C93912">
        <v>1.9463433586880359</v>
      </c>
      <c r="D93912">
        <v>0.92563001555152224</v>
      </c>
      <c r="E93912">
        <v>1.0207133431365136</v>
      </c>
      <c r="F93912">
        <v>0.1511993498930897</v>
      </c>
      <c r="G93912">
        <v>20.40000000000002</v>
      </c>
      <c r="H93912">
        <v>125000000</v>
      </c>
      <c r="I93912">
        <v>0</v>
      </c>
    </row>
    <row r="93913" spans="1:9" x14ac:dyDescent="0.25">
      <c r="A93913" s="1" t="s">
        <v>93920</v>
      </c>
      <c r="B93913">
        <v>20.600000000000051</v>
      </c>
      <c r="C93913">
        <v>1.9702332524515533</v>
      </c>
      <c r="D93913">
        <v>0.93704495642548569</v>
      </c>
      <c r="E93913">
        <v>1.0331882960260677</v>
      </c>
      <c r="F93913">
        <v>0.15691356323826389</v>
      </c>
      <c r="G93913">
        <v>20.500000000000021</v>
      </c>
      <c r="H93913">
        <v>93750000</v>
      </c>
      <c r="I93913">
        <v>0</v>
      </c>
    </row>
    <row r="93914" spans="1:9" x14ac:dyDescent="0.25">
      <c r="A93914" s="1" t="s">
        <v>93921</v>
      </c>
      <c r="B93914">
        <v>21.300000000000043</v>
      </c>
      <c r="C93914">
        <v>2.6393962613133857</v>
      </c>
      <c r="D93914">
        <v>1.2375093208677521</v>
      </c>
      <c r="E93914">
        <v>1.4018869404456336</v>
      </c>
      <c r="F93914">
        <v>0.18562460650048518</v>
      </c>
      <c r="G93914">
        <v>21.200000000000031</v>
      </c>
      <c r="H93914">
        <v>109375000</v>
      </c>
      <c r="I93914">
        <v>0</v>
      </c>
    </row>
    <row r="93915" spans="1:9" x14ac:dyDescent="0.25">
      <c r="A93915" s="1" t="s">
        <v>93922</v>
      </c>
      <c r="B93915">
        <v>21.299999999999944</v>
      </c>
      <c r="C93915">
        <v>2.6536167853829471</v>
      </c>
      <c r="D93915">
        <v>1.2429839774412996</v>
      </c>
      <c r="E93915">
        <v>1.4106328079416475</v>
      </c>
      <c r="F93915">
        <v>0.16962214011390087</v>
      </c>
      <c r="G93915">
        <v>21.200000000000031</v>
      </c>
      <c r="H93915">
        <v>125000000</v>
      </c>
      <c r="I93915">
        <v>0</v>
      </c>
    </row>
    <row r="93916" spans="1:9" x14ac:dyDescent="0.25">
      <c r="A93916" s="1" t="s">
        <v>93923</v>
      </c>
      <c r="B93916">
        <v>20.79999999999988</v>
      </c>
      <c r="C93916">
        <v>2.0916387909311176</v>
      </c>
      <c r="D93916">
        <v>0.9708235206568574</v>
      </c>
      <c r="E93916">
        <v>1.1208152702742602</v>
      </c>
      <c r="F93916">
        <v>6.8394516369479685E-2</v>
      </c>
      <c r="G93916">
        <v>20.700000000000024</v>
      </c>
      <c r="H93916">
        <v>109375000</v>
      </c>
      <c r="I93916">
        <v>0</v>
      </c>
    </row>
    <row r="93917" spans="1:9" x14ac:dyDescent="0.25">
      <c r="A93917" s="1" t="s">
        <v>93924</v>
      </c>
      <c r="B93917">
        <v>20.899999999999896</v>
      </c>
      <c r="C93917">
        <v>2.1020436008104721</v>
      </c>
      <c r="D93917">
        <v>0.97455614017652525</v>
      </c>
      <c r="E93917">
        <v>1.1274874606339469</v>
      </c>
      <c r="F93917">
        <v>6.8276201325101482E-2</v>
      </c>
      <c r="G93917">
        <v>20.800000000000026</v>
      </c>
      <c r="H93917">
        <v>93750000</v>
      </c>
      <c r="I93917">
        <v>0</v>
      </c>
    </row>
    <row r="93918" spans="1:9" x14ac:dyDescent="0.25">
      <c r="A93918" s="1" t="s">
        <v>93925</v>
      </c>
      <c r="B93918">
        <v>20.400000000000034</v>
      </c>
      <c r="C93918">
        <v>1.6630650964654992</v>
      </c>
      <c r="D93918">
        <v>0.76790842846597407</v>
      </c>
      <c r="E93918">
        <v>0.89515666799952509</v>
      </c>
      <c r="F93918">
        <v>-4.6995054516081769E-2</v>
      </c>
      <c r="G93918">
        <v>20.300000000000018</v>
      </c>
      <c r="H93918">
        <v>125000000</v>
      </c>
      <c r="I93918">
        <v>0</v>
      </c>
    </row>
    <row r="93919" spans="1:9" x14ac:dyDescent="0.25">
      <c r="A93919" s="1" t="s">
        <v>93926</v>
      </c>
      <c r="B93919">
        <v>20.400000000000016</v>
      </c>
      <c r="C93919">
        <v>1.6649197782127256</v>
      </c>
      <c r="D93919">
        <v>0.76768361923371309</v>
      </c>
      <c r="E93919">
        <v>0.89723615897901254</v>
      </c>
      <c r="F93919">
        <v>-4.7169264711659498E-2</v>
      </c>
      <c r="G93919">
        <v>20.300000000000018</v>
      </c>
      <c r="H93919">
        <v>93750000</v>
      </c>
      <c r="I93919">
        <v>0</v>
      </c>
    </row>
    <row r="93920" spans="1:9" x14ac:dyDescent="0.25">
      <c r="A93920" s="1" t="s">
        <v>93927</v>
      </c>
      <c r="B93920">
        <v>21.499999999999996</v>
      </c>
      <c r="C93920">
        <v>3.8818494852853576</v>
      </c>
      <c r="D93920">
        <v>1.8586521209981295</v>
      </c>
      <c r="E93920">
        <v>2.0231973642872281</v>
      </c>
      <c r="F93920">
        <v>0.96589363805473916</v>
      </c>
      <c r="G93920">
        <v>21.400000000000034</v>
      </c>
      <c r="H93920">
        <v>109375000</v>
      </c>
      <c r="I93920">
        <v>0</v>
      </c>
    </row>
    <row r="93921" spans="1:9" x14ac:dyDescent="0.25">
      <c r="A93921" s="1" t="s">
        <v>93928</v>
      </c>
      <c r="B93921">
        <v>21.599999999999852</v>
      </c>
      <c r="C93921">
        <v>3.3482490764397466</v>
      </c>
      <c r="D93921">
        <v>1.5902624866930992</v>
      </c>
      <c r="E93921">
        <v>1.7579865897466473</v>
      </c>
      <c r="F93921">
        <v>1</v>
      </c>
      <c r="G93921">
        <v>21.500000000000036</v>
      </c>
      <c r="H93921">
        <v>93750000</v>
      </c>
      <c r="I93921">
        <v>0</v>
      </c>
    </row>
    <row r="93922" spans="1:9" x14ac:dyDescent="0.25">
      <c r="A93922" s="1" t="s">
        <v>93929</v>
      </c>
      <c r="B93922">
        <v>24.199999999999942</v>
      </c>
      <c r="C93922">
        <v>4.0391592549167905</v>
      </c>
      <c r="D93922">
        <v>1.8744654102105498</v>
      </c>
      <c r="E93922">
        <v>2.1646938447062483</v>
      </c>
      <c r="F93922">
        <v>0.14949122589755071</v>
      </c>
      <c r="G93922">
        <v>24.100000000000072</v>
      </c>
      <c r="H93922">
        <v>156250000</v>
      </c>
      <c r="I93922">
        <v>0</v>
      </c>
    </row>
    <row r="93923" spans="1:9" x14ac:dyDescent="0.25">
      <c r="A93923" s="1" t="s">
        <v>93930</v>
      </c>
      <c r="B93923">
        <v>24.299999999999883</v>
      </c>
      <c r="C93923">
        <v>4.0442998758043158</v>
      </c>
      <c r="D93923">
        <v>1.8755292581154936</v>
      </c>
      <c r="E93923">
        <v>2.1687706176888315</v>
      </c>
      <c r="F93923">
        <v>0.15846987311478156</v>
      </c>
      <c r="G93923">
        <v>24.200000000000074</v>
      </c>
      <c r="H93923">
        <v>187500000</v>
      </c>
      <c r="I93923">
        <v>0</v>
      </c>
    </row>
    <row r="93924" spans="1:9" x14ac:dyDescent="0.25">
      <c r="A93924" s="1" t="s">
        <v>93931</v>
      </c>
      <c r="B93924">
        <v>21.600000000000165</v>
      </c>
      <c r="C93924">
        <v>3.1936999892443101</v>
      </c>
      <c r="D93924">
        <v>1.6836984361151739</v>
      </c>
      <c r="E93924">
        <v>1.5100015531291362</v>
      </c>
      <c r="F93924">
        <v>-0.31390352556388512</v>
      </c>
      <c r="G93924">
        <v>21.500000000000036</v>
      </c>
      <c r="H93924">
        <v>140625000</v>
      </c>
      <c r="I93924">
        <v>0</v>
      </c>
    </row>
    <row r="93925" spans="1:9" x14ac:dyDescent="0.25">
      <c r="A93925" s="1" t="s">
        <v>93932</v>
      </c>
      <c r="B93925">
        <v>21.599999999999994</v>
      </c>
      <c r="C93925">
        <v>3.1963154741257389</v>
      </c>
      <c r="D93925">
        <v>1.6866233421522248</v>
      </c>
      <c r="E93925">
        <v>1.5096921319735142</v>
      </c>
      <c r="F93925">
        <v>-0.28048175224494498</v>
      </c>
      <c r="G93925">
        <v>21.500000000000036</v>
      </c>
      <c r="H93925">
        <v>109375000</v>
      </c>
      <c r="I93925">
        <v>0</v>
      </c>
    </row>
    <row r="93926" spans="1:9" x14ac:dyDescent="0.25">
      <c r="A93926" s="1" t="s">
        <v>93933</v>
      </c>
      <c r="B93926">
        <v>21.1</v>
      </c>
      <c r="C93926">
        <v>2.563975797150531</v>
      </c>
      <c r="D93926">
        <v>1.3642084074673977</v>
      </c>
      <c r="E93926">
        <v>1.1997673896831333</v>
      </c>
      <c r="F93926">
        <v>-7.7834461927889897E-2</v>
      </c>
      <c r="G93926">
        <v>21.000000000000028</v>
      </c>
      <c r="H93926">
        <v>125000000</v>
      </c>
      <c r="I93926">
        <v>0</v>
      </c>
    </row>
    <row r="93927" spans="1:9" x14ac:dyDescent="0.25">
      <c r="A93927" s="1" t="s">
        <v>93934</v>
      </c>
      <c r="B93927">
        <v>21.200000000000017</v>
      </c>
      <c r="C93927">
        <v>2.5719034429323013</v>
      </c>
      <c r="D93927">
        <v>1.3696385966142999</v>
      </c>
      <c r="E93927">
        <v>1.2022648463180015</v>
      </c>
      <c r="F93927">
        <v>-7.261393685975559E-2</v>
      </c>
      <c r="G93927">
        <v>21.10000000000003</v>
      </c>
      <c r="H93927">
        <v>109375000</v>
      </c>
      <c r="I93927">
        <v>0</v>
      </c>
    </row>
    <row r="93928" spans="1:9" x14ac:dyDescent="0.25">
      <c r="A93928" s="1" t="s">
        <v>93935</v>
      </c>
      <c r="B93928">
        <v>20.700000000000038</v>
      </c>
      <c r="C93928">
        <v>1.9433458092014968</v>
      </c>
      <c r="D93928">
        <v>1.0454913936131724</v>
      </c>
      <c r="E93928">
        <v>0.89785441558832435</v>
      </c>
      <c r="F93928">
        <v>5.8412004286864327E-2</v>
      </c>
      <c r="G93928">
        <v>20.600000000000023</v>
      </c>
      <c r="H93928">
        <v>125000000</v>
      </c>
      <c r="I93928">
        <v>0</v>
      </c>
    </row>
    <row r="93929" spans="1:9" x14ac:dyDescent="0.25">
      <c r="A93929" s="1" t="s">
        <v>93936</v>
      </c>
      <c r="B93929">
        <v>20.699999999999893</v>
      </c>
      <c r="C93929">
        <v>1.9556143726954418</v>
      </c>
      <c r="D93929">
        <v>1.052811166887258</v>
      </c>
      <c r="E93929">
        <v>0.90280320580818385</v>
      </c>
      <c r="F93929">
        <v>5.847297651442851E-2</v>
      </c>
      <c r="G93929">
        <v>20.600000000000023</v>
      </c>
      <c r="H93929">
        <v>109375000</v>
      </c>
      <c r="I93929">
        <v>0</v>
      </c>
    </row>
    <row r="93930" spans="1:9" x14ac:dyDescent="0.25">
      <c r="A93930" s="1" t="s">
        <v>93937</v>
      </c>
      <c r="B93930">
        <v>22.600000000000058</v>
      </c>
      <c r="C93930">
        <v>3.1531674146233937</v>
      </c>
      <c r="D93930">
        <v>1.4285825138197827</v>
      </c>
      <c r="E93930">
        <v>1.7245849008036109</v>
      </c>
      <c r="F93930">
        <v>0.1106750160849197</v>
      </c>
      <c r="G93930">
        <v>22.50000000000005</v>
      </c>
      <c r="H93930">
        <v>78125000</v>
      </c>
      <c r="I93930">
        <v>0</v>
      </c>
    </row>
    <row r="93931" spans="1:9" x14ac:dyDescent="0.25">
      <c r="A93931" s="1" t="s">
        <v>93938</v>
      </c>
      <c r="B93931">
        <v>22.699999999999832</v>
      </c>
      <c r="C93931">
        <v>3.1086975261833469</v>
      </c>
      <c r="D93931">
        <v>1.4046697672418449</v>
      </c>
      <c r="E93931">
        <v>1.704027758941502</v>
      </c>
      <c r="F93931">
        <v>0.10330424555424766</v>
      </c>
      <c r="G93931">
        <v>22.600000000000051</v>
      </c>
      <c r="H93931">
        <v>140625000</v>
      </c>
      <c r="I93931">
        <v>0</v>
      </c>
    </row>
    <row r="93932" spans="1:9" x14ac:dyDescent="0.25">
      <c r="A93932" s="1" t="s">
        <v>93939</v>
      </c>
      <c r="B93932">
        <v>20.900000000000158</v>
      </c>
      <c r="C93932">
        <v>2.3817401257263038</v>
      </c>
      <c r="D93932">
        <v>1.2527587923577248</v>
      </c>
      <c r="E93932">
        <v>1.128981333368579</v>
      </c>
      <c r="F93932">
        <v>-0.22398721291437296</v>
      </c>
      <c r="G93932">
        <v>20.800000000000026</v>
      </c>
      <c r="H93932">
        <v>140625000</v>
      </c>
      <c r="I93932">
        <v>0</v>
      </c>
    </row>
    <row r="93933" spans="1:9" x14ac:dyDescent="0.25">
      <c r="A93933" s="1" t="s">
        <v>93940</v>
      </c>
      <c r="B93933">
        <v>21.000000000000021</v>
      </c>
      <c r="C93933">
        <v>2.4625720761362748</v>
      </c>
      <c r="D93933">
        <v>1.2940452756025689</v>
      </c>
      <c r="E93933">
        <v>1.1685268005337059</v>
      </c>
      <c r="F93933">
        <v>-0.29725580568607368</v>
      </c>
      <c r="G93933">
        <v>20.900000000000027</v>
      </c>
      <c r="H93933">
        <v>109375000</v>
      </c>
      <c r="I93933">
        <v>0</v>
      </c>
    </row>
    <row r="93934" spans="1:9" x14ac:dyDescent="0.25">
      <c r="A93934" s="1" t="s">
        <v>93941</v>
      </c>
      <c r="B93934">
        <v>20.600000000000161</v>
      </c>
      <c r="C93934">
        <v>1.9546692738954423</v>
      </c>
      <c r="D93934">
        <v>1.0285978006875531</v>
      </c>
      <c r="E93934">
        <v>0.92607147320788918</v>
      </c>
      <c r="F93934">
        <v>-0.14629827997621536</v>
      </c>
      <c r="G93934">
        <v>20.500000000000021</v>
      </c>
      <c r="H93934">
        <v>78125000</v>
      </c>
      <c r="I93934">
        <v>0</v>
      </c>
    </row>
    <row r="93935" spans="1:9" x14ac:dyDescent="0.25">
      <c r="A93935" s="1" t="s">
        <v>93942</v>
      </c>
      <c r="B93935">
        <v>20.60000000000003</v>
      </c>
      <c r="C93935">
        <v>1.976540069731096</v>
      </c>
      <c r="D93935">
        <v>1.0400879865711423</v>
      </c>
      <c r="E93935">
        <v>0.93645208315995365</v>
      </c>
      <c r="F93935">
        <v>-0.14649194412053834</v>
      </c>
      <c r="G93935">
        <v>20.500000000000021</v>
      </c>
      <c r="H93935">
        <v>109375000</v>
      </c>
      <c r="I93935">
        <v>0</v>
      </c>
    </row>
    <row r="93936" spans="1:9" x14ac:dyDescent="0.25">
      <c r="A93936" s="1" t="s">
        <v>93943</v>
      </c>
      <c r="B93936">
        <v>23.999999999999808</v>
      </c>
      <c r="C93936">
        <v>3.9576203107842041</v>
      </c>
      <c r="D93936">
        <v>1.8329855791885561</v>
      </c>
      <c r="E93936">
        <v>2.124634731595648</v>
      </c>
      <c r="F93936">
        <v>1</v>
      </c>
      <c r="G93936">
        <v>23.90000000000007</v>
      </c>
      <c r="H93936">
        <v>187500000</v>
      </c>
      <c r="I93936">
        <v>0</v>
      </c>
    </row>
    <row r="93937" spans="1:9" x14ac:dyDescent="0.25">
      <c r="A93937" s="1" t="s">
        <v>93944</v>
      </c>
      <c r="B93937">
        <v>24.300000000000157</v>
      </c>
      <c r="C93937">
        <v>4.4325315997056149</v>
      </c>
      <c r="D93937">
        <v>2.068894957555437</v>
      </c>
      <c r="E93937">
        <v>2.3636366421501842</v>
      </c>
      <c r="F93937">
        <v>1</v>
      </c>
      <c r="G93937">
        <v>24.200000000000074</v>
      </c>
      <c r="H93937">
        <v>109375000</v>
      </c>
      <c r="I93937">
        <v>0</v>
      </c>
    </row>
    <row r="93938" spans="1:9" x14ac:dyDescent="0.25">
      <c r="A93938" s="1" t="s">
        <v>93945</v>
      </c>
      <c r="B93938">
        <v>24.100000000000087</v>
      </c>
      <c r="C93938">
        <v>4.8781836058073207</v>
      </c>
      <c r="D93938">
        <v>2.6254084014775385</v>
      </c>
      <c r="E93938">
        <v>2.2527752043297902</v>
      </c>
      <c r="F93938">
        <v>-1</v>
      </c>
      <c r="G93938">
        <v>24.000000000000071</v>
      </c>
      <c r="H93938">
        <v>125000000</v>
      </c>
      <c r="I93938">
        <v>0</v>
      </c>
    </row>
    <row r="93939" spans="1:9" x14ac:dyDescent="0.25">
      <c r="A93939" s="1" t="s">
        <v>93946</v>
      </c>
      <c r="B93939">
        <v>24.041941431365014</v>
      </c>
      <c r="C93939">
        <v>5.296195937905706</v>
      </c>
      <c r="D93939">
        <v>2.4614949367975694</v>
      </c>
      <c r="E93939">
        <v>2.8347010011081384</v>
      </c>
      <c r="F93939">
        <v>0.96433023021055408</v>
      </c>
      <c r="G93939">
        <v>24.000000000000071</v>
      </c>
      <c r="H93939">
        <v>125000000</v>
      </c>
      <c r="I93939">
        <v>0</v>
      </c>
    </row>
    <row r="93940" spans="1:9" x14ac:dyDescent="0.25">
      <c r="A93940" s="1" t="s">
        <v>93947</v>
      </c>
      <c r="B93940">
        <v>22.599999999999916</v>
      </c>
      <c r="C93940">
        <v>3.5133701152114192</v>
      </c>
      <c r="D93940">
        <v>1.9547280622206653</v>
      </c>
      <c r="E93940">
        <v>1.5586420529907539</v>
      </c>
      <c r="F93940">
        <v>-7.9433594886758829E-2</v>
      </c>
      <c r="G93940">
        <v>22.50000000000005</v>
      </c>
      <c r="H93940">
        <v>156250000</v>
      </c>
      <c r="I93940">
        <v>0</v>
      </c>
    </row>
    <row r="93941" spans="1:9" x14ac:dyDescent="0.25">
      <c r="A93941" s="1" t="s">
        <v>93948</v>
      </c>
      <c r="B93941">
        <v>22.600000000000072</v>
      </c>
      <c r="C93941">
        <v>3.5257504146231744</v>
      </c>
      <c r="D93941">
        <v>1.9637539448688091</v>
      </c>
      <c r="E93941">
        <v>1.5619964697543653</v>
      </c>
      <c r="F93941">
        <v>-8.2373430542520776E-2</v>
      </c>
      <c r="G93941">
        <v>22.50000000000005</v>
      </c>
      <c r="H93941">
        <v>140625000</v>
      </c>
      <c r="I93941">
        <v>0</v>
      </c>
    </row>
    <row r="93942" spans="1:9" x14ac:dyDescent="0.25">
      <c r="A93942" s="1" t="s">
        <v>93949</v>
      </c>
      <c r="B93942">
        <v>21.900000000000063</v>
      </c>
      <c r="C93942">
        <v>2.8798949733792423</v>
      </c>
      <c r="D93942">
        <v>1.6354334671866271</v>
      </c>
      <c r="E93942">
        <v>1.2444615061926152</v>
      </c>
      <c r="F93942">
        <v>7.3575979674417091E-2</v>
      </c>
      <c r="G93942">
        <v>21.80000000000004</v>
      </c>
      <c r="H93942">
        <v>156250000</v>
      </c>
      <c r="I93942">
        <v>0</v>
      </c>
    </row>
    <row r="93943" spans="1:9" x14ac:dyDescent="0.25">
      <c r="A93943" s="1" t="s">
        <v>93950</v>
      </c>
      <c r="B93943">
        <v>21.900000000000066</v>
      </c>
      <c r="C93943">
        <v>2.8933047591128993</v>
      </c>
      <c r="D93943">
        <v>1.644950991345651</v>
      </c>
      <c r="E93943">
        <v>1.2483537677672483</v>
      </c>
      <c r="F93943">
        <v>7.381480913481564E-2</v>
      </c>
      <c r="G93943">
        <v>21.80000000000004</v>
      </c>
      <c r="H93943">
        <v>171875000</v>
      </c>
      <c r="I93943">
        <v>0</v>
      </c>
    </row>
    <row r="93944" spans="1:9" x14ac:dyDescent="0.25">
      <c r="A93944" s="1" t="s">
        <v>93951</v>
      </c>
      <c r="B93944">
        <v>21.300000000000061</v>
      </c>
      <c r="C93944">
        <v>2.738786806852838</v>
      </c>
      <c r="D93944">
        <v>1.5556145241963693</v>
      </c>
      <c r="E93944">
        <v>1.1831722826564688</v>
      </c>
      <c r="F93944">
        <v>-8.6554696206542214E-2</v>
      </c>
      <c r="G93944">
        <v>21.200000000000031</v>
      </c>
      <c r="H93944">
        <v>109375000</v>
      </c>
      <c r="I93944">
        <v>0</v>
      </c>
    </row>
    <row r="93945" spans="1:9" x14ac:dyDescent="0.25">
      <c r="A93945" s="1" t="s">
        <v>93952</v>
      </c>
      <c r="B93945">
        <v>21.400000000000055</v>
      </c>
      <c r="C93945">
        <v>2.724286511259348</v>
      </c>
      <c r="D93945">
        <v>1.5509105273862485</v>
      </c>
      <c r="E93945">
        <v>1.1733759838730995</v>
      </c>
      <c r="F93945">
        <v>-8.3862278766979603E-2</v>
      </c>
      <c r="G93945">
        <v>21.300000000000033</v>
      </c>
      <c r="H93945">
        <v>171875000</v>
      </c>
      <c r="I93945">
        <v>0</v>
      </c>
    </row>
    <row r="93946" spans="1:9" x14ac:dyDescent="0.25">
      <c r="A93946" s="1" t="s">
        <v>93953</v>
      </c>
      <c r="B93946">
        <v>22.099999999999852</v>
      </c>
      <c r="C93946">
        <v>2.9702495266607865</v>
      </c>
      <c r="D93946">
        <v>1.2916522208645578</v>
      </c>
      <c r="E93946">
        <v>1.6785973057962287</v>
      </c>
      <c r="F93946">
        <v>7.0615706659312938E-2</v>
      </c>
      <c r="G93946">
        <v>22.000000000000043</v>
      </c>
      <c r="H93946">
        <v>156250000</v>
      </c>
      <c r="I93946">
        <v>0</v>
      </c>
    </row>
    <row r="93947" spans="1:9" x14ac:dyDescent="0.25">
      <c r="A93947" s="1" t="s">
        <v>93954</v>
      </c>
      <c r="B93947">
        <v>22.200000000000081</v>
      </c>
      <c r="C93947">
        <v>2.9800589841809955</v>
      </c>
      <c r="D93947">
        <v>1.2936456125915874</v>
      </c>
      <c r="E93947">
        <v>1.6864133715894081</v>
      </c>
      <c r="F93947">
        <v>7.3326495404506975E-2</v>
      </c>
      <c r="G93947">
        <v>22.100000000000044</v>
      </c>
      <c r="H93947">
        <v>156250000</v>
      </c>
      <c r="I93947">
        <v>0</v>
      </c>
    </row>
    <row r="93948" spans="1:9" x14ac:dyDescent="0.25">
      <c r="A93948" s="1" t="s">
        <v>93955</v>
      </c>
      <c r="B93948">
        <v>21.499999999999925</v>
      </c>
      <c r="C93948">
        <v>2.4610149202625164</v>
      </c>
      <c r="D93948">
        <v>1.0431022832105445</v>
      </c>
      <c r="E93948">
        <v>1.4179126370519719</v>
      </c>
      <c r="F93948">
        <v>-6.3865501090671906E-2</v>
      </c>
      <c r="G93948">
        <v>21.400000000000034</v>
      </c>
      <c r="H93948">
        <v>156250000</v>
      </c>
      <c r="I93948">
        <v>0</v>
      </c>
    </row>
    <row r="93949" spans="1:9" x14ac:dyDescent="0.25">
      <c r="A93949" s="1" t="s">
        <v>93956</v>
      </c>
      <c r="B93949">
        <v>21.500000000000075</v>
      </c>
      <c r="C93949">
        <v>2.4494474371215591</v>
      </c>
      <c r="D93949">
        <v>1.0344293885072577</v>
      </c>
      <c r="E93949">
        <v>1.4150180486143014</v>
      </c>
      <c r="F93949">
        <v>-6.4069846522023077E-2</v>
      </c>
      <c r="G93949">
        <v>21.400000000000034</v>
      </c>
      <c r="H93949">
        <v>125000000</v>
      </c>
      <c r="I93949">
        <v>0</v>
      </c>
    </row>
    <row r="93950" spans="1:9" x14ac:dyDescent="0.25">
      <c r="A93950" s="1" t="s">
        <v>93957</v>
      </c>
      <c r="B93950">
        <v>21.000000000000043</v>
      </c>
      <c r="C93950">
        <v>2.7000009940288274</v>
      </c>
      <c r="D93950">
        <v>1.1769747788152576</v>
      </c>
      <c r="E93950">
        <v>1.5230262152135698</v>
      </c>
      <c r="F93950">
        <v>0.10076479191695187</v>
      </c>
      <c r="G93950">
        <v>20.900000000000027</v>
      </c>
      <c r="H93950">
        <v>109375000</v>
      </c>
      <c r="I93950">
        <v>0</v>
      </c>
    </row>
    <row r="93951" spans="1:9" x14ac:dyDescent="0.25">
      <c r="A93951" s="1" t="s">
        <v>93958</v>
      </c>
      <c r="B93951">
        <v>21.000000000000078</v>
      </c>
      <c r="C93951">
        <v>2.6829980008491567</v>
      </c>
      <c r="D93951">
        <v>1.1659004797005137</v>
      </c>
      <c r="E93951">
        <v>1.517097521148643</v>
      </c>
      <c r="F93951">
        <v>9.657618567701487E-2</v>
      </c>
      <c r="G93951">
        <v>20.900000000000027</v>
      </c>
      <c r="H93951">
        <v>187500000</v>
      </c>
      <c r="I93951">
        <v>0</v>
      </c>
    </row>
    <row r="93952" spans="1:9" x14ac:dyDescent="0.25">
      <c r="A93952" s="1" t="s">
        <v>93959</v>
      </c>
      <c r="B93952">
        <v>22.999999999999986</v>
      </c>
      <c r="C93952">
        <v>4.0438172777257222</v>
      </c>
      <c r="D93952">
        <v>1.834531159711231</v>
      </c>
      <c r="E93952">
        <v>2.2092861180144987</v>
      </c>
      <c r="F93952">
        <v>1</v>
      </c>
      <c r="G93952">
        <v>22.900000000000055</v>
      </c>
      <c r="H93952">
        <v>109375000</v>
      </c>
      <c r="I93952">
        <v>0</v>
      </c>
    </row>
    <row r="93953" spans="1:9" x14ac:dyDescent="0.25">
      <c r="A93953" s="1" t="s">
        <v>93960</v>
      </c>
      <c r="B93953">
        <v>23.849999999999856</v>
      </c>
      <c r="C93953">
        <v>4.8146034992429048</v>
      </c>
      <c r="D93953">
        <v>2.6091769820517206</v>
      </c>
      <c r="E93953">
        <v>2.2054265171911949</v>
      </c>
      <c r="F93953">
        <v>-1</v>
      </c>
      <c r="G93953">
        <v>23.800000000000068</v>
      </c>
      <c r="H93953">
        <v>125000000</v>
      </c>
      <c r="I93953">
        <v>0</v>
      </c>
    </row>
    <row r="93954" spans="1:9" x14ac:dyDescent="0.25">
      <c r="A93954" s="1" t="s">
        <v>93961</v>
      </c>
      <c r="B93954">
        <v>25.100000000000101</v>
      </c>
      <c r="C93954">
        <v>4.933876518548586</v>
      </c>
      <c r="D93954">
        <v>2.6993466090946554</v>
      </c>
      <c r="E93954">
        <v>2.2345299094539364</v>
      </c>
      <c r="F93954">
        <v>-0.27170352972099243</v>
      </c>
      <c r="G93954">
        <v>25.000000000000085</v>
      </c>
      <c r="H93954">
        <v>140625000</v>
      </c>
      <c r="I93954">
        <v>0</v>
      </c>
    </row>
    <row r="93955" spans="1:9" x14ac:dyDescent="0.25">
      <c r="A93955" s="1" t="s">
        <v>93962</v>
      </c>
      <c r="B93955">
        <v>25.10000000000008</v>
      </c>
      <c r="C93955">
        <v>4.9372845548919955</v>
      </c>
      <c r="D93955">
        <v>2.7032759351634841</v>
      </c>
      <c r="E93955">
        <v>2.2340086197285212</v>
      </c>
      <c r="F93955">
        <v>-0.2945659860873775</v>
      </c>
      <c r="G93955">
        <v>25.000000000000085</v>
      </c>
      <c r="H93955">
        <v>156250000</v>
      </c>
      <c r="I93955">
        <v>0</v>
      </c>
    </row>
    <row r="93956" spans="1:9" x14ac:dyDescent="0.25">
      <c r="A93956" s="1" t="s">
        <v>93963</v>
      </c>
      <c r="B93956">
        <v>23.499999999999932</v>
      </c>
      <c r="C93956">
        <v>3.6730063711866801</v>
      </c>
      <c r="D93956">
        <v>2.0841978632224656</v>
      </c>
      <c r="E93956">
        <v>1.5888085079642145</v>
      </c>
      <c r="F93956">
        <v>-0.11398935528571252</v>
      </c>
      <c r="G93956">
        <v>23.400000000000063</v>
      </c>
      <c r="H93956">
        <v>62500000</v>
      </c>
      <c r="I93956">
        <v>0</v>
      </c>
    </row>
    <row r="93957" spans="1:9" x14ac:dyDescent="0.25">
      <c r="A93957" s="1" t="s">
        <v>93964</v>
      </c>
      <c r="B93957">
        <v>23.499999999999822</v>
      </c>
      <c r="C93957">
        <v>3.6681664944866794</v>
      </c>
      <c r="D93957">
        <v>2.0845586544075125</v>
      </c>
      <c r="E93957">
        <v>1.5836078400791669</v>
      </c>
      <c r="F93957">
        <v>-0.10789449139767404</v>
      </c>
      <c r="G93957">
        <v>23.400000000000063</v>
      </c>
      <c r="H93957">
        <v>171875000</v>
      </c>
      <c r="I93957">
        <v>0</v>
      </c>
    </row>
    <row r="93958" spans="1:9" x14ac:dyDescent="0.25">
      <c r="A93958" s="1" t="s">
        <v>93965</v>
      </c>
      <c r="B93958">
        <v>22.799999999999827</v>
      </c>
      <c r="C93958">
        <v>3.7877508196182736</v>
      </c>
      <c r="D93958">
        <v>2.141403435385917</v>
      </c>
      <c r="E93958">
        <v>1.6463473842323566</v>
      </c>
      <c r="F93958">
        <v>-0.16915434845720778</v>
      </c>
      <c r="G93958">
        <v>22.700000000000053</v>
      </c>
      <c r="H93958">
        <v>109375000</v>
      </c>
      <c r="I93958">
        <v>0</v>
      </c>
    </row>
    <row r="93959" spans="1:9" x14ac:dyDescent="0.25">
      <c r="A93959" s="1" t="s">
        <v>93966</v>
      </c>
      <c r="B93959">
        <v>22.800000000000072</v>
      </c>
      <c r="C93959">
        <v>3.7516714129583328</v>
      </c>
      <c r="D93959">
        <v>2.126198879496993</v>
      </c>
      <c r="E93959">
        <v>1.6254725334613398</v>
      </c>
      <c r="F93959">
        <v>-0.16653857450810694</v>
      </c>
      <c r="G93959">
        <v>22.700000000000053</v>
      </c>
      <c r="H93959">
        <v>125000000</v>
      </c>
      <c r="I93959">
        <v>0</v>
      </c>
    </row>
    <row r="93960" spans="1:9" x14ac:dyDescent="0.25">
      <c r="A93960" s="1" t="s">
        <v>93967</v>
      </c>
      <c r="B93960">
        <v>20.600000000000019</v>
      </c>
      <c r="C93960">
        <v>1.9936936255965438</v>
      </c>
      <c r="D93960">
        <v>0.92315714919436775</v>
      </c>
      <c r="E93960">
        <v>1.0705364764021761</v>
      </c>
      <c r="F93960">
        <v>0.15086011855010728</v>
      </c>
      <c r="G93960">
        <v>20.500000000000021</v>
      </c>
      <c r="H93960">
        <v>125000000</v>
      </c>
      <c r="I93960">
        <v>0</v>
      </c>
    </row>
    <row r="93961" spans="1:9" x14ac:dyDescent="0.25">
      <c r="A93961" s="1" t="s">
        <v>93968</v>
      </c>
      <c r="B93961">
        <v>20.600000000000019</v>
      </c>
      <c r="C93961">
        <v>2.018273613193688</v>
      </c>
      <c r="D93961">
        <v>0.93472872208365976</v>
      </c>
      <c r="E93961">
        <v>1.0835448911100283</v>
      </c>
      <c r="F93961">
        <v>0.15638478042813908</v>
      </c>
      <c r="G93961">
        <v>20.500000000000021</v>
      </c>
      <c r="H93961">
        <v>93750000</v>
      </c>
      <c r="I93961">
        <v>0</v>
      </c>
    </row>
    <row r="93962" spans="1:9" x14ac:dyDescent="0.25">
      <c r="A93962" s="1" t="s">
        <v>93969</v>
      </c>
      <c r="B93962">
        <v>21.3</v>
      </c>
      <c r="C93962">
        <v>2.7512874483504941</v>
      </c>
      <c r="D93962">
        <v>1.2365988209447698</v>
      </c>
      <c r="E93962">
        <v>1.5146886274057243</v>
      </c>
      <c r="F93962">
        <v>0.18537631787307518</v>
      </c>
      <c r="G93962">
        <v>21.200000000000031</v>
      </c>
      <c r="H93962">
        <v>140625000</v>
      </c>
      <c r="I93962">
        <v>0</v>
      </c>
    </row>
    <row r="93963" spans="1:9" x14ac:dyDescent="0.25">
      <c r="A93963" s="1" t="s">
        <v>93970</v>
      </c>
      <c r="B93963">
        <v>21.39999999999992</v>
      </c>
      <c r="C93963">
        <v>2.7683118296863087</v>
      </c>
      <c r="D93963">
        <v>1.2422174059602926</v>
      </c>
      <c r="E93963">
        <v>1.5260944237260161</v>
      </c>
      <c r="F93963">
        <v>0.16931947972287631</v>
      </c>
      <c r="G93963">
        <v>21.300000000000033</v>
      </c>
      <c r="H93963">
        <v>140625000</v>
      </c>
      <c r="I93963">
        <v>0</v>
      </c>
    </row>
    <row r="93964" spans="1:9" x14ac:dyDescent="0.25">
      <c r="A93964" s="1" t="s">
        <v>93971</v>
      </c>
      <c r="B93964">
        <v>20.899999999999935</v>
      </c>
      <c r="C93964">
        <v>2.1943599313184832</v>
      </c>
      <c r="D93964">
        <v>0.96743952348111506</v>
      </c>
      <c r="E93964">
        <v>1.2269204078373681</v>
      </c>
      <c r="F93964">
        <v>6.789991499361081E-2</v>
      </c>
      <c r="G93964">
        <v>20.800000000000026</v>
      </c>
      <c r="H93964">
        <v>78125000</v>
      </c>
      <c r="I93964">
        <v>0</v>
      </c>
    </row>
    <row r="93965" spans="1:9" x14ac:dyDescent="0.25">
      <c r="A93965" s="1" t="s">
        <v>93972</v>
      </c>
      <c r="B93965">
        <v>20.899999999999881</v>
      </c>
      <c r="C93965">
        <v>2.2073943465914034</v>
      </c>
      <c r="D93965">
        <v>0.97119488108093854</v>
      </c>
      <c r="E93965">
        <v>1.2361994655104649</v>
      </c>
      <c r="F93965">
        <v>6.7769832733385105E-2</v>
      </c>
      <c r="G93965">
        <v>20.800000000000026</v>
      </c>
      <c r="H93965">
        <v>109375000</v>
      </c>
      <c r="I93965">
        <v>0</v>
      </c>
    </row>
    <row r="93966" spans="1:9" x14ac:dyDescent="0.25">
      <c r="A93966" s="1" t="s">
        <v>93973</v>
      </c>
      <c r="B93966">
        <v>20.49999999999994</v>
      </c>
      <c r="C93966">
        <v>1.7528311735334765</v>
      </c>
      <c r="D93966">
        <v>0.76419742278220371</v>
      </c>
      <c r="E93966">
        <v>0.9886337507512728</v>
      </c>
      <c r="F93966">
        <v>-4.9827233143560967E-2</v>
      </c>
      <c r="G93966">
        <v>20.40000000000002</v>
      </c>
      <c r="H93966">
        <v>109375000</v>
      </c>
      <c r="I93966">
        <v>0</v>
      </c>
    </row>
    <row r="93967" spans="1:9" x14ac:dyDescent="0.25">
      <c r="A93967" s="1" t="s">
        <v>93974</v>
      </c>
      <c r="B93967">
        <v>20.500000000000057</v>
      </c>
      <c r="C93967">
        <v>1.7571906051981729</v>
      </c>
      <c r="D93967">
        <v>0.76406895339248493</v>
      </c>
      <c r="E93967">
        <v>0.99312165180568801</v>
      </c>
      <c r="F93967">
        <v>-5.0203369169062206E-2</v>
      </c>
      <c r="G93967">
        <v>20.40000000000002</v>
      </c>
      <c r="H93967">
        <v>109375000</v>
      </c>
      <c r="I93967">
        <v>0</v>
      </c>
    </row>
    <row r="93968" spans="1:9" x14ac:dyDescent="0.25">
      <c r="A93968" s="1" t="s">
        <v>93975</v>
      </c>
      <c r="B93968">
        <v>21.599999999999863</v>
      </c>
      <c r="C93968">
        <v>3.97837258175666</v>
      </c>
      <c r="D93968">
        <v>1.853266383820579</v>
      </c>
      <c r="E93968">
        <v>2.125106197936081</v>
      </c>
      <c r="F93968">
        <v>0.96856091971624991</v>
      </c>
      <c r="G93968">
        <v>21.500000000000036</v>
      </c>
      <c r="H93968">
        <v>125000000</v>
      </c>
      <c r="I93968">
        <v>0</v>
      </c>
    </row>
    <row r="93969" spans="1:9" x14ac:dyDescent="0.25">
      <c r="A93969" s="1" t="s">
        <v>93976</v>
      </c>
      <c r="B93969">
        <v>21.699999999999928</v>
      </c>
      <c r="C93969">
        <v>3.4580036707213355</v>
      </c>
      <c r="D93969">
        <v>1.5904691875441159</v>
      </c>
      <c r="E93969">
        <v>1.8675344831772196</v>
      </c>
      <c r="F93969">
        <v>1</v>
      </c>
      <c r="G93969">
        <v>21.600000000000037</v>
      </c>
      <c r="H93969">
        <v>93750000</v>
      </c>
      <c r="I93969">
        <v>0</v>
      </c>
    </row>
    <row r="93970" spans="1:9" x14ac:dyDescent="0.25">
      <c r="A93970" s="1" t="s">
        <v>93977</v>
      </c>
      <c r="B93970">
        <v>24.499999999999801</v>
      </c>
      <c r="C93970">
        <v>4.2332555206352396</v>
      </c>
      <c r="D93970">
        <v>1.8859363677563534</v>
      </c>
      <c r="E93970">
        <v>2.3473191528788924</v>
      </c>
      <c r="F93970">
        <v>0.14905464475928376</v>
      </c>
      <c r="G93970">
        <v>24.400000000000077</v>
      </c>
      <c r="H93970">
        <v>140625000</v>
      </c>
      <c r="I93970">
        <v>0</v>
      </c>
    </row>
    <row r="93971" spans="1:9" x14ac:dyDescent="0.25">
      <c r="A93971" s="1" t="s">
        <v>93978</v>
      </c>
      <c r="B93971">
        <v>24.599999999999856</v>
      </c>
      <c r="C93971">
        <v>4.2424206060784382</v>
      </c>
      <c r="D93971">
        <v>1.8882760619264727</v>
      </c>
      <c r="E93971">
        <v>2.3541445441519797</v>
      </c>
      <c r="F93971">
        <v>0.15635343019134051</v>
      </c>
      <c r="G93971">
        <v>24.500000000000078</v>
      </c>
      <c r="H93971">
        <v>156250000</v>
      </c>
      <c r="I93971">
        <v>0</v>
      </c>
    </row>
    <row r="93972" spans="1:9" x14ac:dyDescent="0.25">
      <c r="A93972" s="1" t="s">
        <v>93979</v>
      </c>
      <c r="B93972">
        <v>21.69999999999985</v>
      </c>
      <c r="C93972">
        <v>3.3156573685639952</v>
      </c>
      <c r="D93972">
        <v>1.8030266308736658</v>
      </c>
      <c r="E93972">
        <v>1.5126307376903294</v>
      </c>
      <c r="F93972">
        <v>-0.31475356499485052</v>
      </c>
      <c r="G93972">
        <v>21.600000000000037</v>
      </c>
      <c r="H93972">
        <v>125000000</v>
      </c>
      <c r="I93972">
        <v>0</v>
      </c>
    </row>
    <row r="93973" spans="1:9" x14ac:dyDescent="0.25">
      <c r="A93973" s="1" t="s">
        <v>93980</v>
      </c>
      <c r="B93973">
        <v>21.800000000000054</v>
      </c>
      <c r="C93973">
        <v>3.3210414452422539</v>
      </c>
      <c r="D93973">
        <v>1.808544595123398</v>
      </c>
      <c r="E93973">
        <v>1.5124968501188558</v>
      </c>
      <c r="F93973">
        <v>-0.2811061272417561</v>
      </c>
      <c r="G93973">
        <v>21.700000000000038</v>
      </c>
      <c r="H93973">
        <v>109375000</v>
      </c>
      <c r="I93973">
        <v>0</v>
      </c>
    </row>
    <row r="93974" spans="1:9" x14ac:dyDescent="0.25">
      <c r="A93974" s="1" t="s">
        <v>93981</v>
      </c>
      <c r="B93974">
        <v>21.19999999999995</v>
      </c>
      <c r="C93974">
        <v>2.6806432211426325</v>
      </c>
      <c r="D93974">
        <v>1.4803732599564099</v>
      </c>
      <c r="E93974">
        <v>1.2002699611862226</v>
      </c>
      <c r="F93974">
        <v>-7.7426706500527853E-2</v>
      </c>
      <c r="G93974">
        <v>21.10000000000003</v>
      </c>
      <c r="H93974">
        <v>140625000</v>
      </c>
      <c r="I93974">
        <v>0</v>
      </c>
    </row>
    <row r="93975" spans="1:9" x14ac:dyDescent="0.25">
      <c r="A93975" s="1" t="s">
        <v>93982</v>
      </c>
      <c r="B93975">
        <v>21.299999999999926</v>
      </c>
      <c r="C93975">
        <v>2.6913424314575169</v>
      </c>
      <c r="D93975">
        <v>1.4884312787814449</v>
      </c>
      <c r="E93975">
        <v>1.2029111526760721</v>
      </c>
      <c r="F93975">
        <v>-7.3002177831690052E-2</v>
      </c>
      <c r="G93975">
        <v>21.200000000000031</v>
      </c>
      <c r="H93975">
        <v>171875000</v>
      </c>
      <c r="I93975">
        <v>0</v>
      </c>
    </row>
    <row r="93976" spans="1:9" x14ac:dyDescent="0.25">
      <c r="A93976" s="1" t="s">
        <v>93983</v>
      </c>
      <c r="B93976">
        <v>20.800000000000029</v>
      </c>
      <c r="C93976">
        <v>2.0489738780500626</v>
      </c>
      <c r="D93976">
        <v>1.1525363365259396</v>
      </c>
      <c r="E93976">
        <v>0.89643754152412303</v>
      </c>
      <c r="F93976">
        <v>6.1328306013439082E-2</v>
      </c>
      <c r="G93976">
        <v>20.700000000000024</v>
      </c>
      <c r="H93976">
        <v>93750000</v>
      </c>
      <c r="I93976">
        <v>0</v>
      </c>
    </row>
    <row r="93977" spans="1:9" x14ac:dyDescent="0.25">
      <c r="A93977" s="1" t="s">
        <v>93984</v>
      </c>
      <c r="B93977">
        <v>20.800000000000086</v>
      </c>
      <c r="C93977">
        <v>2.0644521190829774</v>
      </c>
      <c r="D93977">
        <v>1.1626073622684157</v>
      </c>
      <c r="E93977">
        <v>0.90184475681456178</v>
      </c>
      <c r="F93977">
        <v>6.1456876245697956E-2</v>
      </c>
      <c r="G93977">
        <v>20.700000000000024</v>
      </c>
      <c r="H93977">
        <v>109375000</v>
      </c>
      <c r="I93977">
        <v>0</v>
      </c>
    </row>
    <row r="93978" spans="1:9" x14ac:dyDescent="0.25">
      <c r="A93978" s="1" t="s">
        <v>93985</v>
      </c>
      <c r="B93978">
        <v>23</v>
      </c>
      <c r="C93978">
        <v>3.3700685036178979</v>
      </c>
      <c r="D93978">
        <v>1.4404851936212459</v>
      </c>
      <c r="E93978">
        <v>1.929583309996652</v>
      </c>
      <c r="F93978">
        <v>0.11023682622377962</v>
      </c>
      <c r="G93978">
        <v>22.900000000000055</v>
      </c>
      <c r="H93978">
        <v>125000000</v>
      </c>
      <c r="I93978">
        <v>0</v>
      </c>
    </row>
    <row r="93979" spans="1:9" x14ac:dyDescent="0.25">
      <c r="A93979" s="1" t="s">
        <v>93986</v>
      </c>
      <c r="B93979">
        <v>23.000000000000071</v>
      </c>
      <c r="C93979">
        <v>3.3262299446747985</v>
      </c>
      <c r="D93979">
        <v>1.4157076592226372</v>
      </c>
      <c r="E93979">
        <v>1.9105222854521613</v>
      </c>
      <c r="F93979">
        <v>0.10277368250971453</v>
      </c>
      <c r="G93979">
        <v>22.900000000000055</v>
      </c>
      <c r="H93979">
        <v>125000000</v>
      </c>
      <c r="I93979">
        <v>0</v>
      </c>
    </row>
    <row r="93980" spans="1:9" x14ac:dyDescent="0.25">
      <c r="A93980" s="1" t="s">
        <v>93987</v>
      </c>
      <c r="B93980">
        <v>20.999999999999982</v>
      </c>
      <c r="C93980">
        <v>2.4481522332598873</v>
      </c>
      <c r="D93980">
        <v>1.3207399301266736</v>
      </c>
      <c r="E93980">
        <v>1.1274123031332137</v>
      </c>
      <c r="F93980">
        <v>-0.2236830385475459</v>
      </c>
      <c r="G93980">
        <v>20.900000000000027</v>
      </c>
      <c r="H93980">
        <v>62500000</v>
      </c>
      <c r="I93980">
        <v>0</v>
      </c>
    </row>
    <row r="93981" spans="1:9" x14ac:dyDescent="0.25">
      <c r="A93981" s="1" t="s">
        <v>93988</v>
      </c>
      <c r="B93981">
        <v>21.000000000000011</v>
      </c>
      <c r="C93981">
        <v>2.5302853987036773</v>
      </c>
      <c r="D93981">
        <v>1.3630461073413613</v>
      </c>
      <c r="E93981">
        <v>1.167239291362316</v>
      </c>
      <c r="F93981">
        <v>-0.2965390157896759</v>
      </c>
      <c r="G93981">
        <v>20.900000000000027</v>
      </c>
      <c r="H93981">
        <v>93750000</v>
      </c>
      <c r="I93981">
        <v>0</v>
      </c>
    </row>
    <row r="93982" spans="1:9" x14ac:dyDescent="0.25">
      <c r="A93982" s="1" t="s">
        <v>93989</v>
      </c>
      <c r="B93982">
        <v>20.599999999999977</v>
      </c>
      <c r="C93982">
        <v>2.0066058342034427</v>
      </c>
      <c r="D93982">
        <v>1.0832000233298</v>
      </c>
      <c r="E93982">
        <v>0.92340581087364271</v>
      </c>
      <c r="F93982">
        <v>-0.14579280341101519</v>
      </c>
      <c r="G93982">
        <v>20.500000000000021</v>
      </c>
      <c r="H93982">
        <v>93750000</v>
      </c>
      <c r="I93982">
        <v>0</v>
      </c>
    </row>
    <row r="93983" spans="1:9" x14ac:dyDescent="0.25">
      <c r="A93983" s="1" t="s">
        <v>93990</v>
      </c>
      <c r="B93983">
        <v>20.699999999999878</v>
      </c>
      <c r="C93983">
        <v>2.0292579253491478</v>
      </c>
      <c r="D93983">
        <v>1.0952777948171848</v>
      </c>
      <c r="E93983">
        <v>0.93398013053196305</v>
      </c>
      <c r="F93983">
        <v>-0.14612955581430409</v>
      </c>
      <c r="G93983">
        <v>20.600000000000023</v>
      </c>
      <c r="H93983">
        <v>109375000</v>
      </c>
      <c r="I93983">
        <v>0</v>
      </c>
    </row>
    <row r="93984" spans="1:9" x14ac:dyDescent="0.25">
      <c r="A93984" s="1" t="s">
        <v>93991</v>
      </c>
      <c r="B93984">
        <v>24.39999999999986</v>
      </c>
      <c r="C93984">
        <v>4.5234639748186405</v>
      </c>
      <c r="D93984">
        <v>2.0257987981822563</v>
      </c>
      <c r="E93984">
        <v>2.497665176636394</v>
      </c>
      <c r="F93984">
        <v>1</v>
      </c>
      <c r="G93984">
        <v>24.300000000000075</v>
      </c>
      <c r="H93984">
        <v>140625000</v>
      </c>
      <c r="I93984">
        <v>0</v>
      </c>
    </row>
    <row r="93985" spans="1:9" x14ac:dyDescent="0.25">
      <c r="A93985" s="1" t="s">
        <v>93992</v>
      </c>
      <c r="B93985">
        <v>24.60000000000008</v>
      </c>
      <c r="C93985">
        <v>4.6157638779040866</v>
      </c>
      <c r="D93985">
        <v>2.0695673987028491</v>
      </c>
      <c r="E93985">
        <v>2.5461964792012446</v>
      </c>
      <c r="F93985">
        <v>1</v>
      </c>
      <c r="G93985">
        <v>24.500000000000078</v>
      </c>
      <c r="H93985">
        <v>171875000</v>
      </c>
      <c r="I93985">
        <v>0</v>
      </c>
    </row>
    <row r="93986" spans="1:9" x14ac:dyDescent="0.25">
      <c r="A93986" s="1" t="s">
        <v>93993</v>
      </c>
      <c r="B93986">
        <v>24.899999999999956</v>
      </c>
      <c r="C93986">
        <v>5.6887827424994732</v>
      </c>
      <c r="D93986">
        <v>3.3080239020497144</v>
      </c>
      <c r="E93986">
        <v>2.3807588404497593</v>
      </c>
      <c r="F93986">
        <v>-1</v>
      </c>
      <c r="G93986">
        <v>24.800000000000082</v>
      </c>
      <c r="H93986">
        <v>125000000</v>
      </c>
      <c r="I93986">
        <v>0</v>
      </c>
    </row>
    <row r="93987" spans="1:9" x14ac:dyDescent="0.25">
      <c r="A93987" s="1" t="s">
        <v>93994</v>
      </c>
      <c r="B93987">
        <v>24.841852908066436</v>
      </c>
      <c r="C93987">
        <v>5.9081815497850227</v>
      </c>
      <c r="D93987">
        <v>2.4880613076514493</v>
      </c>
      <c r="E93987">
        <v>3.4201202421335748</v>
      </c>
      <c r="F93987">
        <v>0.97261039996167398</v>
      </c>
      <c r="G93987">
        <v>24.800000000000082</v>
      </c>
      <c r="H93987">
        <v>125000000</v>
      </c>
      <c r="I93987">
        <v>0</v>
      </c>
    </row>
    <row r="93988" spans="1:9" x14ac:dyDescent="0.25">
      <c r="A93988" s="1" t="s">
        <v>93995</v>
      </c>
      <c r="B93988">
        <v>23.599999999999998</v>
      </c>
      <c r="C93988">
        <v>4.3785838796794634</v>
      </c>
      <c r="D93988">
        <v>2.7680132460585019</v>
      </c>
      <c r="E93988">
        <v>1.6105706336209611</v>
      </c>
      <c r="F93988">
        <v>-8.6310558513465807E-2</v>
      </c>
      <c r="G93988">
        <v>23.500000000000064</v>
      </c>
      <c r="H93988">
        <v>125000000</v>
      </c>
      <c r="I93988">
        <v>0</v>
      </c>
    </row>
    <row r="93989" spans="1:9" x14ac:dyDescent="0.25">
      <c r="A93989" s="1" t="s">
        <v>93996</v>
      </c>
      <c r="B93989">
        <v>23.70000000000001</v>
      </c>
      <c r="C93989">
        <v>4.3952602305714983</v>
      </c>
      <c r="D93989">
        <v>2.7839537828619707</v>
      </c>
      <c r="E93989">
        <v>1.6113064477095276</v>
      </c>
      <c r="F93989">
        <v>-8.5680838245150159E-2</v>
      </c>
      <c r="G93989">
        <v>23.600000000000065</v>
      </c>
      <c r="H93989">
        <v>125000000</v>
      </c>
      <c r="I93989">
        <v>0</v>
      </c>
    </row>
    <row r="93990" spans="1:9" x14ac:dyDescent="0.25">
      <c r="A93990" s="1" t="s">
        <v>93997</v>
      </c>
      <c r="B93990">
        <v>22.999999999999996</v>
      </c>
      <c r="C93990">
        <v>3.888780701923312</v>
      </c>
      <c r="D93990">
        <v>2.5971554079207619</v>
      </c>
      <c r="E93990">
        <v>1.2916252940025501</v>
      </c>
      <c r="F93990">
        <v>8.1398932957143177E-2</v>
      </c>
      <c r="G93990">
        <v>22.900000000000055</v>
      </c>
      <c r="H93990">
        <v>140625000</v>
      </c>
      <c r="I93990">
        <v>0</v>
      </c>
    </row>
    <row r="93991" spans="1:9" x14ac:dyDescent="0.25">
      <c r="A93991" s="1" t="s">
        <v>93998</v>
      </c>
      <c r="B93991">
        <v>23.100000000000009</v>
      </c>
      <c r="C93991">
        <v>3.9208959836627213</v>
      </c>
      <c r="D93991">
        <v>2.6248136596962053</v>
      </c>
      <c r="E93991">
        <v>1.296082323966516</v>
      </c>
      <c r="F93991">
        <v>8.1452635016970643E-2</v>
      </c>
      <c r="G93991">
        <v>23.000000000000057</v>
      </c>
      <c r="H93991">
        <v>125000000</v>
      </c>
      <c r="I93991">
        <v>0</v>
      </c>
    </row>
    <row r="93992" spans="1:9" x14ac:dyDescent="0.25">
      <c r="A93992" s="1" t="s">
        <v>93999</v>
      </c>
      <c r="B93992">
        <v>22.5</v>
      </c>
      <c r="C93992">
        <v>4.0485858327203692</v>
      </c>
      <c r="D93992">
        <v>2.801005057092993</v>
      </c>
      <c r="E93992">
        <v>1.2475807756273762</v>
      </c>
      <c r="F93992">
        <v>-8.532021766895248E-2</v>
      </c>
      <c r="G93992">
        <v>22.400000000000048</v>
      </c>
      <c r="H93992">
        <v>171875000</v>
      </c>
      <c r="I93992">
        <v>0</v>
      </c>
    </row>
    <row r="93993" spans="1:9" x14ac:dyDescent="0.25">
      <c r="A93993" s="1" t="s">
        <v>94000</v>
      </c>
      <c r="B93993">
        <v>22.599999999999977</v>
      </c>
      <c r="C93993">
        <v>4.095815705950514</v>
      </c>
      <c r="D93993">
        <v>2.8552333685157798</v>
      </c>
      <c r="E93993">
        <v>1.2405823374347342</v>
      </c>
      <c r="F93993">
        <v>-8.2662985433679115E-2</v>
      </c>
      <c r="G93993">
        <v>22.50000000000005</v>
      </c>
      <c r="H93993">
        <v>93750000</v>
      </c>
      <c r="I93993">
        <v>0</v>
      </c>
    </row>
    <row r="93994" spans="1:9" x14ac:dyDescent="0.25">
      <c r="A93994" s="1" t="s">
        <v>94001</v>
      </c>
      <c r="B93994">
        <v>23.199999999999992</v>
      </c>
      <c r="C93994">
        <v>3.8211391005955675</v>
      </c>
      <c r="D93994">
        <v>1.3160716943373805</v>
      </c>
      <c r="E93994">
        <v>2.505067406258187</v>
      </c>
      <c r="F93994">
        <v>-7.6731822044774578E-2</v>
      </c>
      <c r="G93994">
        <v>23.100000000000058</v>
      </c>
      <c r="H93994">
        <v>125000000</v>
      </c>
      <c r="I93994">
        <v>0</v>
      </c>
    </row>
    <row r="93995" spans="1:9" x14ac:dyDescent="0.25">
      <c r="A93995" s="1" t="s">
        <v>94002</v>
      </c>
      <c r="B93995">
        <v>23.29999999999999</v>
      </c>
      <c r="C93995">
        <v>3.8454144540747692</v>
      </c>
      <c r="D93995">
        <v>1.3201440107161773</v>
      </c>
      <c r="E93995">
        <v>2.525270443358592</v>
      </c>
      <c r="F93995">
        <v>-7.6763470007309653E-2</v>
      </c>
      <c r="G93995">
        <v>23.20000000000006</v>
      </c>
      <c r="H93995">
        <v>109375000</v>
      </c>
      <c r="I93995">
        <v>0</v>
      </c>
    </row>
    <row r="93996" spans="1:9" x14ac:dyDescent="0.25">
      <c r="A93996" s="1" t="s">
        <v>94003</v>
      </c>
      <c r="B93996">
        <v>22.59999999999998</v>
      </c>
      <c r="C93996">
        <v>3.5193779512132424</v>
      </c>
      <c r="D93996">
        <v>1.0659975101483399</v>
      </c>
      <c r="E93996">
        <v>2.4533804410649025</v>
      </c>
      <c r="F93996">
        <v>-7.1968088397076357E-2</v>
      </c>
      <c r="G93996">
        <v>22.50000000000005</v>
      </c>
      <c r="H93996">
        <v>140625000</v>
      </c>
      <c r="I93996">
        <v>0</v>
      </c>
    </row>
    <row r="93997" spans="1:9" x14ac:dyDescent="0.25">
      <c r="A93997" s="1" t="s">
        <v>94004</v>
      </c>
      <c r="B93997">
        <v>22.700000000000003</v>
      </c>
      <c r="C93997">
        <v>3.5321030486256468</v>
      </c>
      <c r="D93997">
        <v>1.0586823506792911</v>
      </c>
      <c r="E93997">
        <v>2.4734206979463558</v>
      </c>
      <c r="F93997">
        <v>-7.2458352855287345E-2</v>
      </c>
      <c r="G93997">
        <v>22.600000000000051</v>
      </c>
      <c r="H93997">
        <v>109375000</v>
      </c>
      <c r="I93997">
        <v>0</v>
      </c>
    </row>
    <row r="93998" spans="1:9" x14ac:dyDescent="0.25">
      <c r="A93998" s="1" t="s">
        <v>94005</v>
      </c>
      <c r="B93998">
        <v>22.299999999999994</v>
      </c>
      <c r="C93998">
        <v>4.2748318220468393</v>
      </c>
      <c r="D93998">
        <v>1.2411249733336809</v>
      </c>
      <c r="E93998">
        <v>3.033706848713158</v>
      </c>
      <c r="F93998">
        <v>9.9372417138450686E-2</v>
      </c>
      <c r="G93998">
        <v>22.200000000000045</v>
      </c>
      <c r="H93998">
        <v>125000000</v>
      </c>
      <c r="I93998">
        <v>0</v>
      </c>
    </row>
    <row r="93999" spans="1:9" x14ac:dyDescent="0.25">
      <c r="A93999" s="1" t="s">
        <v>94006</v>
      </c>
      <c r="B93999">
        <v>22.299999999999969</v>
      </c>
      <c r="C93999">
        <v>4.2178440895159524</v>
      </c>
      <c r="D93999">
        <v>1.2299359386075848</v>
      </c>
      <c r="E93999">
        <v>2.9879081509083676</v>
      </c>
      <c r="F93999">
        <v>9.527548305301492E-2</v>
      </c>
      <c r="G93999">
        <v>22.200000000000045</v>
      </c>
      <c r="H93999">
        <v>140625000</v>
      </c>
      <c r="I93999">
        <v>0</v>
      </c>
    </row>
    <row r="94000" spans="1:9" x14ac:dyDescent="0.25">
      <c r="A94000" s="1" t="s">
        <v>94007</v>
      </c>
      <c r="B94000">
        <v>23.79999999999999</v>
      </c>
      <c r="C94000">
        <v>4.7017079693237136</v>
      </c>
      <c r="D94000">
        <v>1.8399240040282034</v>
      </c>
      <c r="E94000">
        <v>2.8617839652955066</v>
      </c>
      <c r="F94000">
        <v>1</v>
      </c>
      <c r="G94000">
        <v>23.700000000000067</v>
      </c>
      <c r="H94000">
        <v>125000000</v>
      </c>
      <c r="I94000">
        <v>0</v>
      </c>
    </row>
    <row r="94001" spans="1:9" x14ac:dyDescent="0.25">
      <c r="A94001" s="1" t="s">
        <v>94008</v>
      </c>
      <c r="B94001">
        <v>24.750000000000036</v>
      </c>
      <c r="C94001">
        <v>5.5040174445462497</v>
      </c>
      <c r="D94001">
        <v>3.2540940356840116</v>
      </c>
      <c r="E94001">
        <v>2.2499234088622364</v>
      </c>
      <c r="F94001">
        <v>-1</v>
      </c>
      <c r="G94001">
        <v>24.700000000000081</v>
      </c>
      <c r="H94001">
        <v>171875000</v>
      </c>
      <c r="I94001">
        <v>0</v>
      </c>
    </row>
    <row r="94002" spans="1:9" x14ac:dyDescent="0.25">
      <c r="A94002" s="1" t="s">
        <v>94009</v>
      </c>
      <c r="B94002">
        <v>26.766040615830292</v>
      </c>
      <c r="C94002">
        <v>10.826581746659274</v>
      </c>
      <c r="D94002">
        <v>5.0464957536884985</v>
      </c>
      <c r="E94002">
        <v>5.7800859929707737</v>
      </c>
      <c r="F94002">
        <v>1</v>
      </c>
      <c r="G94002">
        <v>27.100000000000115</v>
      </c>
      <c r="H94002">
        <v>171875000</v>
      </c>
      <c r="I94002">
        <v>0</v>
      </c>
    </row>
    <row r="94003" spans="1:9" x14ac:dyDescent="0.25">
      <c r="A94003" s="1" t="s">
        <v>94010</v>
      </c>
      <c r="B94003">
        <v>26.871230723056602</v>
      </c>
      <c r="C94003">
        <v>10.455212795572535</v>
      </c>
      <c r="D94003">
        <v>4.8553111312490635</v>
      </c>
      <c r="E94003">
        <v>5.5999016643234736</v>
      </c>
      <c r="F94003">
        <v>1</v>
      </c>
      <c r="G94003">
        <v>27.200000000000117</v>
      </c>
      <c r="H94003">
        <v>156250000</v>
      </c>
      <c r="I94003">
        <v>0</v>
      </c>
    </row>
    <row r="94004" spans="1:9" x14ac:dyDescent="0.25">
      <c r="A94004" s="1" t="s">
        <v>94011</v>
      </c>
      <c r="B94004">
        <v>25.000000000000036</v>
      </c>
      <c r="C94004">
        <v>4.5975044977230253</v>
      </c>
      <c r="D94004">
        <v>2.9262658807069224</v>
      </c>
      <c r="E94004">
        <v>1.6712386170161033</v>
      </c>
      <c r="F94004">
        <v>-0.11280996368373097</v>
      </c>
      <c r="G94004">
        <v>24.900000000000084</v>
      </c>
      <c r="H94004">
        <v>156250000</v>
      </c>
      <c r="I94004">
        <v>0</v>
      </c>
    </row>
    <row r="94005" spans="1:9" x14ac:dyDescent="0.25">
      <c r="A94005" s="1" t="s">
        <v>94012</v>
      </c>
      <c r="B94005">
        <v>24.999999999999986</v>
      </c>
      <c r="C94005">
        <v>4.6140220228438364</v>
      </c>
      <c r="D94005">
        <v>2.9399096245785388</v>
      </c>
      <c r="E94005">
        <v>1.6741123982652977</v>
      </c>
      <c r="F94005">
        <v>-0.10677243371981815</v>
      </c>
      <c r="G94005">
        <v>24.900000000000084</v>
      </c>
      <c r="H94005">
        <v>125000000</v>
      </c>
      <c r="I94005">
        <v>0</v>
      </c>
    </row>
    <row r="94006" spans="1:9" x14ac:dyDescent="0.25">
      <c r="A94006" s="1" t="s">
        <v>94013</v>
      </c>
      <c r="B94006">
        <v>24.40000000000002</v>
      </c>
      <c r="C94006">
        <v>4.8568993466601613</v>
      </c>
      <c r="D94006">
        <v>3.1097015677209359</v>
      </c>
      <c r="E94006">
        <v>1.7471977789392255</v>
      </c>
      <c r="F94006">
        <v>-0.16755493281984846</v>
      </c>
      <c r="G94006">
        <v>24.300000000000075</v>
      </c>
      <c r="H94006">
        <v>109375000</v>
      </c>
      <c r="I94006">
        <v>0</v>
      </c>
    </row>
    <row r="94007" spans="1:9" x14ac:dyDescent="0.25">
      <c r="A94007" s="1" t="s">
        <v>94014</v>
      </c>
      <c r="B94007">
        <v>24.500000000000007</v>
      </c>
      <c r="C94007">
        <v>4.820944625956173</v>
      </c>
      <c r="D94007">
        <v>3.0990793901366587</v>
      </c>
      <c r="E94007">
        <v>1.7218652358195143</v>
      </c>
      <c r="F94007">
        <v>-0.16532270136741589</v>
      </c>
      <c r="G94007">
        <v>24.400000000000077</v>
      </c>
      <c r="H94007">
        <v>78125000</v>
      </c>
      <c r="I94007">
        <v>0</v>
      </c>
    </row>
    <row r="94008" spans="1:9" x14ac:dyDescent="0.25">
      <c r="A94008" s="1" t="s">
        <v>94015</v>
      </c>
      <c r="B94008">
        <v>20.699999999999918</v>
      </c>
      <c r="C94008">
        <v>2.1724387453947931</v>
      </c>
      <c r="D94008">
        <v>0.9164417350598546</v>
      </c>
      <c r="E94008">
        <v>1.2559970103349385</v>
      </c>
      <c r="F94008">
        <v>0.14988523110845309</v>
      </c>
      <c r="G94008">
        <v>20.600000000000023</v>
      </c>
      <c r="H94008">
        <v>171875000</v>
      </c>
      <c r="I94008">
        <v>0</v>
      </c>
    </row>
    <row r="94009" spans="1:9" x14ac:dyDescent="0.25">
      <c r="A94009" s="1" t="s">
        <v>94016</v>
      </c>
      <c r="B94009">
        <v>20.69999999999991</v>
      </c>
      <c r="C94009">
        <v>2.1979481568804404</v>
      </c>
      <c r="D94009">
        <v>0.92846349454335009</v>
      </c>
      <c r="E94009">
        <v>1.2694846623370903</v>
      </c>
      <c r="F94009">
        <v>0.15491494633644276</v>
      </c>
      <c r="G94009">
        <v>20.600000000000023</v>
      </c>
      <c r="H94009">
        <v>93750000</v>
      </c>
      <c r="I94009">
        <v>0</v>
      </c>
    </row>
    <row r="94010" spans="1:9" x14ac:dyDescent="0.25">
      <c r="A94010" s="1" t="s">
        <v>94017</v>
      </c>
      <c r="B94010">
        <v>21.899999999999991</v>
      </c>
      <c r="C94010">
        <v>3.4931962944485031</v>
      </c>
      <c r="D94010">
        <v>1.2376744378665174</v>
      </c>
      <c r="E94010">
        <v>2.2555218565819857</v>
      </c>
      <c r="F94010">
        <v>0.18436556519861202</v>
      </c>
      <c r="G94010">
        <v>21.80000000000004</v>
      </c>
      <c r="H94010">
        <v>125000000</v>
      </c>
      <c r="I94010">
        <v>0</v>
      </c>
    </row>
    <row r="94011" spans="1:9" x14ac:dyDescent="0.25">
      <c r="A94011" s="1" t="s">
        <v>94018</v>
      </c>
      <c r="B94011">
        <v>21.999999999999961</v>
      </c>
      <c r="C94011">
        <v>3.5321045193379978</v>
      </c>
      <c r="D94011">
        <v>1.2446048265476968</v>
      </c>
      <c r="E94011">
        <v>2.2874996927903011</v>
      </c>
      <c r="F94011">
        <v>0.16810945142835498</v>
      </c>
      <c r="G94011">
        <v>21.900000000000041</v>
      </c>
      <c r="H94011">
        <v>156250000</v>
      </c>
      <c r="I94011">
        <v>0</v>
      </c>
    </row>
    <row r="94012" spans="1:9" x14ac:dyDescent="0.25">
      <c r="A94012" s="1" t="s">
        <v>94019</v>
      </c>
      <c r="B94012">
        <v>21.59999999999998</v>
      </c>
      <c r="C94012">
        <v>3.3075574439609285</v>
      </c>
      <c r="D94012">
        <v>0.98797330181001053</v>
      </c>
      <c r="E94012">
        <v>2.319584142150918</v>
      </c>
      <c r="F94012">
        <v>-6.7077152146981067E-2</v>
      </c>
      <c r="G94012">
        <v>21.500000000000036</v>
      </c>
      <c r="H94012">
        <v>93750000</v>
      </c>
      <c r="I94012">
        <v>0</v>
      </c>
    </row>
    <row r="94013" spans="1:9" x14ac:dyDescent="0.25">
      <c r="A94013" s="1" t="s">
        <v>94020</v>
      </c>
      <c r="B94013">
        <v>21.699999999999982</v>
      </c>
      <c r="C94013">
        <v>3.3954232455623772</v>
      </c>
      <c r="D94013">
        <v>0.99312138302564623</v>
      </c>
      <c r="E94013">
        <v>2.4023018625367309</v>
      </c>
      <c r="F94013">
        <v>-7.6045993500486908E-2</v>
      </c>
      <c r="G94013">
        <v>21.600000000000037</v>
      </c>
      <c r="H94013">
        <v>156250000</v>
      </c>
      <c r="I94013">
        <v>0</v>
      </c>
    </row>
    <row r="94014" spans="1:9" x14ac:dyDescent="0.25">
      <c r="A94014" s="1" t="s">
        <v>94021</v>
      </c>
      <c r="B94014">
        <v>23.280565613701079</v>
      </c>
      <c r="C94014">
        <v>8.198331689997147</v>
      </c>
      <c r="D94014">
        <v>4.5757050862729072</v>
      </c>
      <c r="E94014">
        <v>3.6226266037242403</v>
      </c>
      <c r="F94014">
        <v>0.51222116048653188</v>
      </c>
      <c r="G94014">
        <v>27.100000000000115</v>
      </c>
      <c r="H94014">
        <v>187500000</v>
      </c>
      <c r="I94014">
        <v>0</v>
      </c>
    </row>
    <row r="94015" spans="1:9" x14ac:dyDescent="0.25">
      <c r="A94015" s="1" t="s">
        <v>94022</v>
      </c>
      <c r="B94015">
        <v>22.390513738789888</v>
      </c>
      <c r="C94015">
        <v>6.0270406434293111</v>
      </c>
      <c r="D94015">
        <v>2.6876564847771318</v>
      </c>
      <c r="E94015">
        <v>3.3393841586521797</v>
      </c>
      <c r="F94015">
        <v>0.49453432494813665</v>
      </c>
      <c r="G94015">
        <v>24.000000000000071</v>
      </c>
      <c r="H94015">
        <v>109375000</v>
      </c>
      <c r="I94015">
        <v>0</v>
      </c>
    </row>
    <row r="94016" spans="1:9" x14ac:dyDescent="0.25">
      <c r="A94016" s="1" t="s">
        <v>94023</v>
      </c>
      <c r="B94016">
        <v>21.999999999999957</v>
      </c>
      <c r="C94016">
        <v>4.5107689991555784</v>
      </c>
      <c r="D94016">
        <v>1.8361148404731686</v>
      </c>
      <c r="E94016">
        <v>2.674654158682408</v>
      </c>
      <c r="F94016">
        <v>0.9774668366119208</v>
      </c>
      <c r="G94016">
        <v>21.900000000000041</v>
      </c>
      <c r="H94016">
        <v>78125000</v>
      </c>
      <c r="I94016">
        <v>0</v>
      </c>
    </row>
    <row r="94017" spans="1:9" x14ac:dyDescent="0.25">
      <c r="A94017" s="1" t="s">
        <v>94024</v>
      </c>
      <c r="B94017">
        <v>22.199999999999974</v>
      </c>
      <c r="C94017">
        <v>4.0337524646558283</v>
      </c>
      <c r="D94017">
        <v>1.5912781803266434</v>
      </c>
      <c r="E94017">
        <v>2.4424742843291845</v>
      </c>
      <c r="F94017">
        <v>1</v>
      </c>
      <c r="G94017">
        <v>22.100000000000044</v>
      </c>
      <c r="H94017">
        <v>140625000</v>
      </c>
      <c r="I94017">
        <v>0</v>
      </c>
    </row>
    <row r="94018" spans="1:9" x14ac:dyDescent="0.25">
      <c r="A94018" s="1" t="s">
        <v>94025</v>
      </c>
      <c r="B94018">
        <v>25.699999999999985</v>
      </c>
      <c r="C94018">
        <v>4.9334064828083974</v>
      </c>
      <c r="D94018">
        <v>1.9364104749240814</v>
      </c>
      <c r="E94018">
        <v>2.9969960078843143</v>
      </c>
      <c r="F94018">
        <v>0.14752972693239963</v>
      </c>
      <c r="G94018">
        <v>25.600000000000094</v>
      </c>
      <c r="H94018">
        <v>140625000</v>
      </c>
      <c r="I94018">
        <v>0</v>
      </c>
    </row>
    <row r="94019" spans="1:9" x14ac:dyDescent="0.25">
      <c r="A94019" s="1" t="s">
        <v>94026</v>
      </c>
      <c r="B94019">
        <v>25.800000000000029</v>
      </c>
      <c r="C94019">
        <v>4.9501140516622995</v>
      </c>
      <c r="D94019">
        <v>1.9419204406707173</v>
      </c>
      <c r="E94019">
        <v>3.0081936109915821</v>
      </c>
      <c r="F94019">
        <v>0.15464937454941863</v>
      </c>
      <c r="G94019">
        <v>25.700000000000095</v>
      </c>
      <c r="H94019">
        <v>171875000</v>
      </c>
      <c r="I94019">
        <v>0</v>
      </c>
    </row>
    <row r="94020" spans="1:9" x14ac:dyDescent="0.25">
      <c r="A94020" s="1" t="s">
        <v>94027</v>
      </c>
      <c r="B94020">
        <v>22.299999999999976</v>
      </c>
      <c r="C94020">
        <v>4.0368594217923741</v>
      </c>
      <c r="D94020">
        <v>2.5095555772448672</v>
      </c>
      <c r="E94020">
        <v>1.5273038445475065</v>
      </c>
      <c r="F94020">
        <v>-0.31781166596568289</v>
      </c>
      <c r="G94020">
        <v>22.200000000000045</v>
      </c>
      <c r="H94020">
        <v>93750000</v>
      </c>
      <c r="I94020">
        <v>0</v>
      </c>
    </row>
    <row r="94021" spans="1:9" x14ac:dyDescent="0.25">
      <c r="A94021" s="1" t="s">
        <v>94028</v>
      </c>
      <c r="B94021">
        <v>22.399999999999959</v>
      </c>
      <c r="C94021">
        <v>4.0614657622090569</v>
      </c>
      <c r="D94021">
        <v>2.5330852528279806</v>
      </c>
      <c r="E94021">
        <v>1.5283805093810767</v>
      </c>
      <c r="F94021">
        <v>-0.28334392093443261</v>
      </c>
      <c r="G94021">
        <v>22.300000000000047</v>
      </c>
      <c r="H94021">
        <v>171875000</v>
      </c>
      <c r="I94021">
        <v>0</v>
      </c>
    </row>
    <row r="94022" spans="1:9" x14ac:dyDescent="0.25">
      <c r="A94022" s="1" t="s">
        <v>94029</v>
      </c>
      <c r="B94022">
        <v>21.899999999999991</v>
      </c>
      <c r="C94022">
        <v>3.5879377918712723</v>
      </c>
      <c r="D94022">
        <v>2.3793645076877232</v>
      </c>
      <c r="E94022">
        <v>1.208573284183549</v>
      </c>
      <c r="F94022">
        <v>-7.7403556863501866E-2</v>
      </c>
      <c r="G94022">
        <v>21.80000000000004</v>
      </c>
      <c r="H94022">
        <v>125000000</v>
      </c>
      <c r="I94022">
        <v>0</v>
      </c>
    </row>
    <row r="94023" spans="1:9" x14ac:dyDescent="0.25">
      <c r="A94023" s="1" t="s">
        <v>94030</v>
      </c>
      <c r="B94023">
        <v>21.999999999999964</v>
      </c>
      <c r="C94023">
        <v>3.6435889673124815</v>
      </c>
      <c r="D94023">
        <v>2.4310372620978935</v>
      </c>
      <c r="E94023">
        <v>1.212551705214588</v>
      </c>
      <c r="F94023">
        <v>7.6132695918342819E-2</v>
      </c>
      <c r="G94023">
        <v>21.900000000000041</v>
      </c>
      <c r="H94023">
        <v>125000000</v>
      </c>
      <c r="I94023">
        <v>0</v>
      </c>
    </row>
    <row r="94024" spans="1:9" x14ac:dyDescent="0.25">
      <c r="A94024" s="1" t="s">
        <v>94031</v>
      </c>
      <c r="B94024">
        <v>21.499999999999993</v>
      </c>
      <c r="C94024">
        <v>3.2495801027702198</v>
      </c>
      <c r="D94024">
        <v>2.3155009266468669</v>
      </c>
      <c r="E94024">
        <v>0.93407917612335289</v>
      </c>
      <c r="F94024">
        <v>7.6111383153769196E-2</v>
      </c>
      <c r="G94024">
        <v>21.400000000000034</v>
      </c>
      <c r="H94024">
        <v>109375000</v>
      </c>
      <c r="I94024">
        <v>0</v>
      </c>
    </row>
    <row r="94025" spans="1:9" x14ac:dyDescent="0.25">
      <c r="A94025" s="1" t="s">
        <v>94032</v>
      </c>
      <c r="B94025">
        <v>21.599999999999984</v>
      </c>
      <c r="C94025">
        <v>3.3339051371957256</v>
      </c>
      <c r="D94025">
        <v>2.3932345747764159</v>
      </c>
      <c r="E94025">
        <v>0.94067056241930969</v>
      </c>
      <c r="F94025">
        <v>8.7092166256488746E-2</v>
      </c>
      <c r="G94025">
        <v>21.500000000000036</v>
      </c>
      <c r="H94025">
        <v>78125000</v>
      </c>
      <c r="I94025">
        <v>0</v>
      </c>
    </row>
    <row r="94026" spans="1:9" x14ac:dyDescent="0.25">
      <c r="A94026" s="1" t="s">
        <v>94033</v>
      </c>
      <c r="B94026">
        <v>24.500000000000014</v>
      </c>
      <c r="C94026">
        <v>4.2740952452143652</v>
      </c>
      <c r="D94026">
        <v>1.4973286815104494</v>
      </c>
      <c r="E94026">
        <v>2.7767665637039154</v>
      </c>
      <c r="F94026">
        <v>0.10893054406694125</v>
      </c>
      <c r="G94026">
        <v>24.400000000000077</v>
      </c>
      <c r="H94026">
        <v>156250000</v>
      </c>
      <c r="I94026">
        <v>0</v>
      </c>
    </row>
    <row r="94027" spans="1:9" x14ac:dyDescent="0.25">
      <c r="A94027" s="1" t="s">
        <v>94034</v>
      </c>
      <c r="B94027">
        <v>24.60000000000003</v>
      </c>
      <c r="C94027">
        <v>4.2402936283471302</v>
      </c>
      <c r="D94027">
        <v>1.474844359750064</v>
      </c>
      <c r="E94027">
        <v>2.7654492685970671</v>
      </c>
      <c r="F94027">
        <v>0.10123878441709966</v>
      </c>
      <c r="G94027">
        <v>24.500000000000078</v>
      </c>
      <c r="H94027">
        <v>140625000</v>
      </c>
      <c r="I94027">
        <v>0</v>
      </c>
    </row>
    <row r="94028" spans="1:9" x14ac:dyDescent="0.25">
      <c r="A94028" s="1" t="s">
        <v>94035</v>
      </c>
      <c r="B94028">
        <v>21.099999999999905</v>
      </c>
      <c r="C94028">
        <v>2.6994879485445042</v>
      </c>
      <c r="D94028">
        <v>1.576191334364812</v>
      </c>
      <c r="E94028">
        <v>1.1232966141796923</v>
      </c>
      <c r="F94028">
        <v>-0.22276501660581127</v>
      </c>
      <c r="G94028">
        <v>21.000000000000028</v>
      </c>
      <c r="H94028">
        <v>93750000</v>
      </c>
      <c r="I94028">
        <v>0</v>
      </c>
    </row>
    <row r="94029" spans="1:9" x14ac:dyDescent="0.25">
      <c r="A94029" s="1" t="s">
        <v>94036</v>
      </c>
      <c r="B94029">
        <v>21.2</v>
      </c>
      <c r="C94029">
        <v>2.7841318466328877</v>
      </c>
      <c r="D94029">
        <v>1.6202597158624354</v>
      </c>
      <c r="E94029">
        <v>1.1638721307704523</v>
      </c>
      <c r="F94029">
        <v>-0.29452775543090137</v>
      </c>
      <c r="G94029">
        <v>21.10000000000003</v>
      </c>
      <c r="H94029">
        <v>125000000</v>
      </c>
      <c r="I94029">
        <v>0</v>
      </c>
    </row>
    <row r="94030" spans="1:9" x14ac:dyDescent="0.25">
      <c r="A94030" s="1" t="s">
        <v>94037</v>
      </c>
      <c r="B94030">
        <v>20.700000000000006</v>
      </c>
      <c r="C94030">
        <v>2.2126618105927367</v>
      </c>
      <c r="D94030">
        <v>1.2965216909535413</v>
      </c>
      <c r="E94030">
        <v>0.91614011963919539</v>
      </c>
      <c r="F94030">
        <v>-0.14437393385709862</v>
      </c>
      <c r="G94030">
        <v>20.600000000000023</v>
      </c>
      <c r="H94030">
        <v>140625000</v>
      </c>
      <c r="I94030">
        <v>0</v>
      </c>
    </row>
    <row r="94031" spans="1:9" x14ac:dyDescent="0.25">
      <c r="A94031" s="1" t="s">
        <v>94038</v>
      </c>
      <c r="B94031">
        <v>20.800000000000004</v>
      </c>
      <c r="C94031">
        <v>2.2363106574411598</v>
      </c>
      <c r="D94031">
        <v>1.3090377920970102</v>
      </c>
      <c r="E94031">
        <v>0.92727286534414954</v>
      </c>
      <c r="F94031">
        <v>-0.14509499243573476</v>
      </c>
      <c r="G94031">
        <v>20.700000000000024</v>
      </c>
      <c r="H94031">
        <v>78125000</v>
      </c>
      <c r="I94031">
        <v>0</v>
      </c>
    </row>
    <row r="94032" spans="1:9" x14ac:dyDescent="0.25">
      <c r="A94032" s="1" t="s">
        <v>94039</v>
      </c>
      <c r="B94032">
        <v>25.699999999999996</v>
      </c>
      <c r="C94032">
        <v>5.1805214805698192</v>
      </c>
      <c r="D94032">
        <v>2.0201965982107972</v>
      </c>
      <c r="E94032">
        <v>3.1603248823590202</v>
      </c>
      <c r="F94032">
        <v>1</v>
      </c>
      <c r="G94032">
        <v>25.600000000000094</v>
      </c>
      <c r="H94032">
        <v>156250000</v>
      </c>
      <c r="I94032">
        <v>0</v>
      </c>
    </row>
    <row r="94033" spans="1:9" x14ac:dyDescent="0.25">
      <c r="A94033" s="1" t="s">
        <v>94040</v>
      </c>
      <c r="B94033">
        <v>25.900000000000002</v>
      </c>
      <c r="C94033">
        <v>5.2909682947839833</v>
      </c>
      <c r="D94033">
        <v>2.0724835648294202</v>
      </c>
      <c r="E94033">
        <v>3.218484729954564</v>
      </c>
      <c r="F94033">
        <v>1</v>
      </c>
      <c r="G94033">
        <v>25.800000000000097</v>
      </c>
      <c r="H94033">
        <v>187500000</v>
      </c>
      <c r="I94033">
        <v>0</v>
      </c>
    </row>
    <row r="94034" spans="1:9" x14ac:dyDescent="0.25">
      <c r="A94034" s="1" t="s">
        <v>94041</v>
      </c>
      <c r="B94034">
        <v>53.199206725102755</v>
      </c>
      <c r="C94034">
        <v>63.432258180724034</v>
      </c>
      <c r="D94034">
        <v>51.985047931142532</v>
      </c>
      <c r="E94034">
        <v>11.447210249581538</v>
      </c>
      <c r="F94034">
        <v>-1</v>
      </c>
      <c r="G94034">
        <v>0</v>
      </c>
      <c r="H94034">
        <v>328125000</v>
      </c>
      <c r="I94034">
        <v>0</v>
      </c>
    </row>
    <row r="94035" spans="1:9" x14ac:dyDescent="0.25">
      <c r="A94035" s="1" t="s">
        <v>94042</v>
      </c>
      <c r="B94035">
        <v>52.515818561877836</v>
      </c>
      <c r="C94035">
        <v>64.330924863301021</v>
      </c>
      <c r="D94035">
        <v>39.191172685087629</v>
      </c>
      <c r="E94035">
        <v>25.139752178213357</v>
      </c>
      <c r="F94035">
        <v>-1</v>
      </c>
      <c r="G94035">
        <v>0</v>
      </c>
      <c r="H94035">
        <v>328125000</v>
      </c>
      <c r="I94035">
        <v>0</v>
      </c>
    </row>
    <row r="94036" spans="1:9" x14ac:dyDescent="0.25">
      <c r="A94036" s="1" t="s">
        <v>94043</v>
      </c>
      <c r="B94036">
        <v>52.469498675539079</v>
      </c>
      <c r="C94036">
        <v>57.900377435134693</v>
      </c>
      <c r="D94036">
        <v>28.567162350801578</v>
      </c>
      <c r="E94036">
        <v>29.333215084333169</v>
      </c>
      <c r="F94036">
        <v>1</v>
      </c>
      <c r="G94036">
        <v>0</v>
      </c>
      <c r="H94036">
        <v>328125000</v>
      </c>
      <c r="I94036">
        <v>0</v>
      </c>
    </row>
    <row r="94037" spans="1:9" x14ac:dyDescent="0.25">
      <c r="A94037" s="1" t="s">
        <v>94044</v>
      </c>
      <c r="B94037">
        <v>52.453352545361284</v>
      </c>
      <c r="C94037">
        <v>62.941078303397262</v>
      </c>
      <c r="D94037">
        <v>40.871508374068299</v>
      </c>
      <c r="E94037">
        <v>22.069569929328985</v>
      </c>
      <c r="F94037">
        <v>1</v>
      </c>
      <c r="G94037">
        <v>0</v>
      </c>
      <c r="H94037">
        <v>375000000</v>
      </c>
      <c r="I94037">
        <v>0</v>
      </c>
    </row>
    <row r="94038" spans="1:9" x14ac:dyDescent="0.25">
      <c r="A94038" s="1" t="s">
        <v>94045</v>
      </c>
      <c r="B94038">
        <v>52.998941473577645</v>
      </c>
      <c r="C94038">
        <v>61.505346032411758</v>
      </c>
      <c r="D94038">
        <v>19.377145017846907</v>
      </c>
      <c r="E94038">
        <v>42.128201014564809</v>
      </c>
      <c r="F94038">
        <v>-1</v>
      </c>
      <c r="G94038">
        <v>0</v>
      </c>
      <c r="H94038">
        <v>390625000</v>
      </c>
      <c r="I94038">
        <v>0</v>
      </c>
    </row>
    <row r="94039" spans="1:9" x14ac:dyDescent="0.25">
      <c r="A94039" s="1" t="s">
        <v>94046</v>
      </c>
      <c r="B94039">
        <v>53.278182806222596</v>
      </c>
      <c r="C94039">
        <v>60.704847310224224</v>
      </c>
      <c r="D94039">
        <v>15.825476310034603</v>
      </c>
      <c r="E94039">
        <v>44.879371000189622</v>
      </c>
      <c r="F94039">
        <v>-1</v>
      </c>
      <c r="G94039">
        <v>0</v>
      </c>
      <c r="H94039">
        <v>359375000</v>
      </c>
      <c r="I94039">
        <v>0</v>
      </c>
    </row>
    <row r="94040" spans="1:9" x14ac:dyDescent="0.25">
      <c r="A94040" s="1" t="s">
        <v>94047</v>
      </c>
      <c r="B94040">
        <v>52.219785006665177</v>
      </c>
      <c r="C94040">
        <v>60.021647871265209</v>
      </c>
      <c r="D94040">
        <v>10.837711704394334</v>
      </c>
      <c r="E94040">
        <v>49.183936166870801</v>
      </c>
      <c r="F94040">
        <v>-1</v>
      </c>
      <c r="G94040">
        <v>0</v>
      </c>
      <c r="H94040">
        <v>375000000</v>
      </c>
      <c r="I94040">
        <v>0</v>
      </c>
    </row>
    <row r="94041" spans="1:9" x14ac:dyDescent="0.25">
      <c r="A94041" s="1" t="s">
        <v>94048</v>
      </c>
      <c r="B94041">
        <v>53.749011991864045</v>
      </c>
      <c r="C94041">
        <v>56.664433571147676</v>
      </c>
      <c r="D94041">
        <v>7.6762576116733072</v>
      </c>
      <c r="E94041">
        <v>48.988175959474376</v>
      </c>
      <c r="F94041">
        <v>-1</v>
      </c>
      <c r="G94041">
        <v>0</v>
      </c>
      <c r="H94041">
        <v>281250000</v>
      </c>
      <c r="I94041">
        <v>0</v>
      </c>
    </row>
    <row r="94042" spans="1:9" x14ac:dyDescent="0.25">
      <c r="A94042" s="1" t="s">
        <v>94049</v>
      </c>
      <c r="B94042">
        <v>55.450974216582118</v>
      </c>
      <c r="C94042">
        <v>42.230421603462773</v>
      </c>
      <c r="D94042">
        <v>26.65026558679871</v>
      </c>
      <c r="E94042">
        <v>15.580156016664056</v>
      </c>
      <c r="F94042">
        <v>1</v>
      </c>
      <c r="G94042">
        <v>0</v>
      </c>
      <c r="H94042">
        <v>343750000</v>
      </c>
      <c r="I94042">
        <v>0</v>
      </c>
    </row>
    <row r="94043" spans="1:9" x14ac:dyDescent="0.25">
      <c r="A94043" s="1" t="s">
        <v>94050</v>
      </c>
      <c r="B94043">
        <v>44.574125835608406</v>
      </c>
      <c r="C94043">
        <v>33.901119978089213</v>
      </c>
      <c r="D94043">
        <v>11.190210771519451</v>
      </c>
      <c r="E94043">
        <v>22.710909206569763</v>
      </c>
      <c r="F94043">
        <v>-1</v>
      </c>
      <c r="G94043">
        <v>0</v>
      </c>
      <c r="H94043">
        <v>406250000</v>
      </c>
      <c r="I94043">
        <v>0</v>
      </c>
    </row>
    <row r="94044" spans="1:9" x14ac:dyDescent="0.25">
      <c r="A94044" s="1" t="s">
        <v>94051</v>
      </c>
      <c r="B94044">
        <v>55.469791153671849</v>
      </c>
      <c r="C94044">
        <v>30.708238571496011</v>
      </c>
      <c r="D94044">
        <v>16.08427350834323</v>
      </c>
      <c r="E94044">
        <v>14.623965063152754</v>
      </c>
      <c r="F94044">
        <v>-1</v>
      </c>
      <c r="G94044">
        <v>0</v>
      </c>
      <c r="H94044">
        <v>328125000</v>
      </c>
      <c r="I94044">
        <v>0</v>
      </c>
    </row>
    <row r="94045" spans="1:9" x14ac:dyDescent="0.25">
      <c r="A94045" s="1" t="s">
        <v>94052</v>
      </c>
      <c r="B94045">
        <v>57.669508219134968</v>
      </c>
      <c r="C94045">
        <v>37.660770655520139</v>
      </c>
      <c r="D94045">
        <v>20.230488171855725</v>
      </c>
      <c r="E94045">
        <v>17.430282483664353</v>
      </c>
      <c r="F94045">
        <v>1</v>
      </c>
      <c r="G94045">
        <v>0</v>
      </c>
      <c r="H94045">
        <v>328125000</v>
      </c>
      <c r="I94045">
        <v>0</v>
      </c>
    </row>
    <row r="94046" spans="1:9" x14ac:dyDescent="0.25">
      <c r="A94046" s="1" t="s">
        <v>94053</v>
      </c>
      <c r="B94046">
        <v>58.185667817563896</v>
      </c>
      <c r="C94046">
        <v>27.145272727515007</v>
      </c>
      <c r="D94046">
        <v>12.19625727470719</v>
      </c>
      <c r="E94046">
        <v>14.949015452807833</v>
      </c>
      <c r="F94046">
        <v>-1</v>
      </c>
      <c r="G94046">
        <v>0</v>
      </c>
      <c r="H94046">
        <v>343750000</v>
      </c>
      <c r="I94046">
        <v>0</v>
      </c>
    </row>
    <row r="94047" spans="1:9" x14ac:dyDescent="0.25">
      <c r="A94047" s="1" t="s">
        <v>94054</v>
      </c>
      <c r="B94047">
        <v>54.678349285727862</v>
      </c>
      <c r="C94047">
        <v>37.032491674025451</v>
      </c>
      <c r="D94047">
        <v>18.779869871071028</v>
      </c>
      <c r="E94047">
        <v>18.252621802954444</v>
      </c>
      <c r="F94047">
        <v>1</v>
      </c>
      <c r="G94047">
        <v>0</v>
      </c>
      <c r="H94047">
        <v>328125000</v>
      </c>
      <c r="I94047">
        <v>0</v>
      </c>
    </row>
    <row r="94048" spans="1:9" x14ac:dyDescent="0.25">
      <c r="A94048" s="1" t="s">
        <v>94055</v>
      </c>
      <c r="B94048">
        <v>46.62003990012748</v>
      </c>
      <c r="C94048">
        <v>55.965490270914273</v>
      </c>
      <c r="D94048">
        <v>32.287073685620676</v>
      </c>
      <c r="E94048">
        <v>23.678416585293604</v>
      </c>
      <c r="F94048">
        <v>1</v>
      </c>
      <c r="G94048">
        <v>0</v>
      </c>
      <c r="H94048">
        <v>375000000</v>
      </c>
      <c r="I94048">
        <v>0</v>
      </c>
    </row>
    <row r="94049" spans="1:9" x14ac:dyDescent="0.25">
      <c r="A94049" s="1" t="s">
        <v>94056</v>
      </c>
      <c r="B94049">
        <v>48.085270748423397</v>
      </c>
      <c r="C94049">
        <v>56.636558450066069</v>
      </c>
      <c r="D94049">
        <v>26.346271466340184</v>
      </c>
      <c r="E94049">
        <v>30.290286983725885</v>
      </c>
      <c r="F94049">
        <v>-1</v>
      </c>
      <c r="G94049">
        <v>0</v>
      </c>
      <c r="H94049">
        <v>312500000</v>
      </c>
      <c r="I94049">
        <v>0</v>
      </c>
    </row>
    <row r="94050" spans="1:9" x14ac:dyDescent="0.25">
      <c r="A94050" s="1" t="s">
        <v>94057</v>
      </c>
      <c r="B94050">
        <v>57.521325433899953</v>
      </c>
      <c r="C94050">
        <v>33.566101510556827</v>
      </c>
      <c r="D94050">
        <v>19.235666268006611</v>
      </c>
      <c r="E94050">
        <v>14.330435242550186</v>
      </c>
      <c r="F94050">
        <v>1</v>
      </c>
      <c r="G94050">
        <v>0</v>
      </c>
      <c r="H94050">
        <v>328125000</v>
      </c>
      <c r="I94050">
        <v>0</v>
      </c>
    </row>
    <row r="94051" spans="1:9" x14ac:dyDescent="0.25">
      <c r="A94051" s="1" t="s">
        <v>94058</v>
      </c>
      <c r="B94051">
        <v>57.572006840467779</v>
      </c>
      <c r="C94051">
        <v>34.225517719045683</v>
      </c>
      <c r="D94051">
        <v>22.718253068230382</v>
      </c>
      <c r="E94051">
        <v>11.507264650815291</v>
      </c>
      <c r="F94051">
        <v>1</v>
      </c>
      <c r="G94051">
        <v>0</v>
      </c>
      <c r="H94051">
        <v>406250000</v>
      </c>
      <c r="I94051">
        <v>0</v>
      </c>
    </row>
    <row r="94052" spans="1:9" x14ac:dyDescent="0.25">
      <c r="A94052" s="1" t="s">
        <v>94059</v>
      </c>
      <c r="B94052">
        <v>52.669149292327795</v>
      </c>
      <c r="C94052">
        <v>44.240605051989469</v>
      </c>
      <c r="D94052">
        <v>3.3870219458325916</v>
      </c>
      <c r="E94052">
        <v>40.853583106156854</v>
      </c>
      <c r="F94052">
        <v>-1</v>
      </c>
      <c r="G94052">
        <v>0</v>
      </c>
      <c r="H94052">
        <v>343750000</v>
      </c>
      <c r="I94052">
        <v>0</v>
      </c>
    </row>
    <row r="94053" spans="1:9" x14ac:dyDescent="0.25">
      <c r="A94053" s="1" t="s">
        <v>94060</v>
      </c>
      <c r="B94053">
        <v>52.64878540871424</v>
      </c>
      <c r="C94053">
        <v>43.639023077011814</v>
      </c>
      <c r="D94053">
        <v>6.9069579434848993</v>
      </c>
      <c r="E94053">
        <v>36.732065133526902</v>
      </c>
      <c r="F94053">
        <v>1</v>
      </c>
      <c r="G94053">
        <v>0</v>
      </c>
      <c r="H94053">
        <v>281250000</v>
      </c>
      <c r="I94053">
        <v>0</v>
      </c>
    </row>
    <row r="94054" spans="1:9" x14ac:dyDescent="0.25">
      <c r="A94054" s="1" t="s">
        <v>94061</v>
      </c>
      <c r="B94054">
        <v>42.195910925444785</v>
      </c>
      <c r="C94054">
        <v>34.630280412192036</v>
      </c>
      <c r="D94054">
        <v>13.582267301637383</v>
      </c>
      <c r="E94054">
        <v>21.048013110554631</v>
      </c>
      <c r="F94054">
        <v>-1</v>
      </c>
      <c r="G94054">
        <v>0</v>
      </c>
      <c r="H94054">
        <v>296875000</v>
      </c>
      <c r="I94054">
        <v>0</v>
      </c>
    </row>
    <row r="94055" spans="1:9" x14ac:dyDescent="0.25">
      <c r="A94055" s="1" t="s">
        <v>94062</v>
      </c>
      <c r="B94055">
        <v>51.317333047992037</v>
      </c>
      <c r="C94055">
        <v>46.300737021332012</v>
      </c>
      <c r="D94055">
        <v>16.276927310274875</v>
      </c>
      <c r="E94055">
        <v>30.023809711057105</v>
      </c>
      <c r="F94055">
        <v>1</v>
      </c>
      <c r="G94055">
        <v>0</v>
      </c>
      <c r="H94055">
        <v>312500000</v>
      </c>
      <c r="I94055">
        <v>0</v>
      </c>
    </row>
    <row r="94056" spans="1:9" x14ac:dyDescent="0.25">
      <c r="A94056" s="1" t="s">
        <v>94063</v>
      </c>
      <c r="B94056">
        <v>46.580310042982994</v>
      </c>
      <c r="C94056">
        <v>42.318897981912812</v>
      </c>
      <c r="D94056">
        <v>24.039248013575076</v>
      </c>
      <c r="E94056">
        <v>18.279649968337775</v>
      </c>
      <c r="F94056">
        <v>1</v>
      </c>
      <c r="G94056">
        <v>0</v>
      </c>
      <c r="H94056">
        <v>375000000</v>
      </c>
      <c r="I94056">
        <v>0</v>
      </c>
    </row>
    <row r="94057" spans="1:9" x14ac:dyDescent="0.25">
      <c r="A94057" s="1" t="s">
        <v>94064</v>
      </c>
      <c r="B94057">
        <v>41.777577411442948</v>
      </c>
      <c r="C94057">
        <v>34.955217022636454</v>
      </c>
      <c r="D94057">
        <v>24.888167728287289</v>
      </c>
      <c r="E94057">
        <v>10.067049294349161</v>
      </c>
      <c r="F94057">
        <v>1</v>
      </c>
      <c r="G94057">
        <v>0</v>
      </c>
      <c r="H94057">
        <v>265625000</v>
      </c>
      <c r="I94057">
        <v>0</v>
      </c>
    </row>
    <row r="94058" spans="1:9" x14ac:dyDescent="0.25">
      <c r="A94058" s="1" t="s">
        <v>94065</v>
      </c>
      <c r="B94058">
        <v>58.006632264052037</v>
      </c>
      <c r="C94058">
        <v>29.335036119365629</v>
      </c>
      <c r="D94058">
        <v>12.107707618638429</v>
      </c>
      <c r="E94058">
        <v>17.227328500727236</v>
      </c>
      <c r="F94058">
        <v>-1</v>
      </c>
      <c r="G94058">
        <v>0</v>
      </c>
      <c r="H94058">
        <v>328125000</v>
      </c>
      <c r="I94058">
        <v>0</v>
      </c>
    </row>
    <row r="94059" spans="1:9" x14ac:dyDescent="0.25">
      <c r="A94059" s="1" t="s">
        <v>94066</v>
      </c>
      <c r="B94059">
        <v>57.958869999415235</v>
      </c>
      <c r="C94059">
        <v>29.286989775734352</v>
      </c>
      <c r="D94059">
        <v>15.438476726133938</v>
      </c>
      <c r="E94059">
        <v>13.848513049600413</v>
      </c>
      <c r="F94059">
        <v>1</v>
      </c>
      <c r="G94059">
        <v>0</v>
      </c>
      <c r="H94059">
        <v>281250000</v>
      </c>
      <c r="I94059">
        <v>0</v>
      </c>
    </row>
    <row r="94060" spans="1:9" x14ac:dyDescent="0.25">
      <c r="A94060" s="1" t="s">
        <v>94067</v>
      </c>
      <c r="B94060">
        <v>58.324245949507848</v>
      </c>
      <c r="C94060">
        <v>26.888842027551263</v>
      </c>
      <c r="D94060">
        <v>15.414883595321873</v>
      </c>
      <c r="E94060">
        <v>11.473958432229381</v>
      </c>
      <c r="F94060">
        <v>1</v>
      </c>
      <c r="G94060">
        <v>0</v>
      </c>
      <c r="H94060">
        <v>375000000</v>
      </c>
      <c r="I94060">
        <v>0</v>
      </c>
    </row>
    <row r="94061" spans="1:9" x14ac:dyDescent="0.25">
      <c r="A94061" s="1" t="s">
        <v>94068</v>
      </c>
      <c r="B94061">
        <v>58.03488134111641</v>
      </c>
      <c r="C94061">
        <v>26.533143831271776</v>
      </c>
      <c r="D94061">
        <v>18.480393636358343</v>
      </c>
      <c r="E94061">
        <v>8.0527501949134432</v>
      </c>
      <c r="F94061">
        <v>1</v>
      </c>
      <c r="G94061">
        <v>0</v>
      </c>
      <c r="H94061">
        <v>375000000</v>
      </c>
      <c r="I94061">
        <v>0</v>
      </c>
    </row>
    <row r="94062" spans="1:9" x14ac:dyDescent="0.25">
      <c r="A94062" s="1" t="s">
        <v>94069</v>
      </c>
      <c r="B94062">
        <v>57.721051705881983</v>
      </c>
      <c r="C94062">
        <v>36.3040505864968</v>
      </c>
      <c r="D94062">
        <v>16.005156381489151</v>
      </c>
      <c r="E94062">
        <v>20.298894205007649</v>
      </c>
      <c r="F94062">
        <v>-1</v>
      </c>
      <c r="G94062">
        <v>0</v>
      </c>
      <c r="H94062">
        <v>406250000</v>
      </c>
      <c r="I94062">
        <v>0</v>
      </c>
    </row>
    <row r="94063" spans="1:9" x14ac:dyDescent="0.25">
      <c r="A94063" s="1" t="s">
        <v>94070</v>
      </c>
      <c r="B94063">
        <v>49.766603796466924</v>
      </c>
      <c r="C94063">
        <v>35.580680949083863</v>
      </c>
      <c r="D94063">
        <v>17.145489117936656</v>
      </c>
      <c r="E94063">
        <v>18.43519183114719</v>
      </c>
      <c r="F94063">
        <v>-1</v>
      </c>
      <c r="G94063">
        <v>0</v>
      </c>
      <c r="H94063">
        <v>375000000</v>
      </c>
      <c r="I94063">
        <v>0</v>
      </c>
    </row>
    <row r="94064" spans="1:9" x14ac:dyDescent="0.25">
      <c r="A94064" s="1" t="s">
        <v>94071</v>
      </c>
      <c r="B94064">
        <v>57.784893465105952</v>
      </c>
      <c r="C94064">
        <v>30.885587284463952</v>
      </c>
      <c r="D94064">
        <v>11.684651255904672</v>
      </c>
      <c r="E94064">
        <v>19.200936028559244</v>
      </c>
      <c r="F94064">
        <v>1</v>
      </c>
      <c r="G94064">
        <v>0</v>
      </c>
      <c r="H94064">
        <v>390625000</v>
      </c>
      <c r="I94064">
        <v>0</v>
      </c>
    </row>
    <row r="94065" spans="1:9" x14ac:dyDescent="0.25">
      <c r="A94065" s="1" t="s">
        <v>94072</v>
      </c>
      <c r="B94065">
        <v>57.979588205032641</v>
      </c>
      <c r="C94065">
        <v>29.526715936775613</v>
      </c>
      <c r="D94065">
        <v>14.307075509574245</v>
      </c>
      <c r="E94065">
        <v>15.219640427201375</v>
      </c>
      <c r="F94065">
        <v>1</v>
      </c>
      <c r="G94065">
        <v>0</v>
      </c>
      <c r="H94065">
        <v>296875000</v>
      </c>
      <c r="I94065">
        <v>0</v>
      </c>
    </row>
    <row r="94066" spans="1:9" x14ac:dyDescent="0.25">
      <c r="A94066" s="1" t="s">
        <v>94073</v>
      </c>
      <c r="B94066">
        <v>55.813202125005631</v>
      </c>
      <c r="C94066">
        <v>34.656471347167468</v>
      </c>
      <c r="D94066">
        <v>19.20334681835968</v>
      </c>
      <c r="E94066">
        <v>15.453124528807782</v>
      </c>
      <c r="F94066">
        <v>1</v>
      </c>
      <c r="G94066">
        <v>0</v>
      </c>
      <c r="H94066">
        <v>281250000</v>
      </c>
      <c r="I94066">
        <v>0</v>
      </c>
    </row>
    <row r="94067" spans="1:9" x14ac:dyDescent="0.25">
      <c r="A94067" s="1" t="s">
        <v>94074</v>
      </c>
      <c r="B94067">
        <v>57.490745116602774</v>
      </c>
      <c r="C94067">
        <v>32.69553959605183</v>
      </c>
      <c r="D94067">
        <v>14.247257497524854</v>
      </c>
      <c r="E94067">
        <v>18.448282098526967</v>
      </c>
      <c r="F94067">
        <v>-1</v>
      </c>
      <c r="G94067">
        <v>0</v>
      </c>
      <c r="H94067">
        <v>296875000</v>
      </c>
      <c r="I94067">
        <v>0</v>
      </c>
    </row>
    <row r="94068" spans="1:9" x14ac:dyDescent="0.25">
      <c r="A94068" s="1" t="s">
        <v>94075</v>
      </c>
      <c r="B94068">
        <v>57.818562659874239</v>
      </c>
      <c r="C94068">
        <v>31.172321736778464</v>
      </c>
      <c r="D94068">
        <v>16.511692006935728</v>
      </c>
      <c r="E94068">
        <v>14.660629729842716</v>
      </c>
      <c r="F94068">
        <v>1</v>
      </c>
      <c r="G94068">
        <v>0</v>
      </c>
      <c r="H94068">
        <v>406250000</v>
      </c>
      <c r="I94068">
        <v>0</v>
      </c>
    </row>
    <row r="94069" spans="1:9" x14ac:dyDescent="0.25">
      <c r="A94069" s="1" t="s">
        <v>94076</v>
      </c>
      <c r="B94069">
        <v>57.854860363112991</v>
      </c>
      <c r="C94069">
        <v>28.900418499475137</v>
      </c>
      <c r="D94069">
        <v>15.362289291684114</v>
      </c>
      <c r="E94069">
        <v>13.538129207791034</v>
      </c>
      <c r="F94069">
        <v>1</v>
      </c>
      <c r="G94069">
        <v>0</v>
      </c>
      <c r="H94069">
        <v>343750000</v>
      </c>
      <c r="I94069">
        <v>0</v>
      </c>
    </row>
    <row r="94070" spans="1:9" x14ac:dyDescent="0.25">
      <c r="A94070" s="1" t="s">
        <v>94077</v>
      </c>
      <c r="B94070">
        <v>58.513208857458629</v>
      </c>
      <c r="C94070">
        <v>26.485178637836956</v>
      </c>
      <c r="D94070">
        <v>17.387241046972125</v>
      </c>
      <c r="E94070">
        <v>9.097937590864797</v>
      </c>
      <c r="F94070">
        <v>1</v>
      </c>
      <c r="G94070">
        <v>0</v>
      </c>
      <c r="H94070">
        <v>484375000</v>
      </c>
      <c r="I94070">
        <v>0</v>
      </c>
    </row>
    <row r="94071" spans="1:9" x14ac:dyDescent="0.25">
      <c r="A94071" s="1" t="s">
        <v>94078</v>
      </c>
      <c r="B94071">
        <v>58.277650066790216</v>
      </c>
      <c r="C94071">
        <v>26.417066979049569</v>
      </c>
      <c r="D94071">
        <v>14.172026158008908</v>
      </c>
      <c r="E94071">
        <v>12.245040821040686</v>
      </c>
      <c r="F94071">
        <v>1</v>
      </c>
      <c r="G94071">
        <v>0</v>
      </c>
      <c r="H94071">
        <v>468750000</v>
      </c>
      <c r="I94071">
        <v>0</v>
      </c>
    </row>
    <row r="94072" spans="1:9" x14ac:dyDescent="0.25">
      <c r="A94072" s="1" t="s">
        <v>94079</v>
      </c>
      <c r="B94072">
        <v>58.674288484607082</v>
      </c>
      <c r="C94072">
        <v>27.907961464626439</v>
      </c>
      <c r="D94072">
        <v>15.459592235741409</v>
      </c>
      <c r="E94072">
        <v>12.448369228885054</v>
      </c>
      <c r="F94072">
        <v>-1</v>
      </c>
      <c r="G94072">
        <v>0</v>
      </c>
      <c r="H94072">
        <v>515625000</v>
      </c>
      <c r="I94072">
        <v>0</v>
      </c>
    </row>
    <row r="94073" spans="1:9" x14ac:dyDescent="0.25">
      <c r="A94073" s="1" t="s">
        <v>94080</v>
      </c>
      <c r="B94073">
        <v>58.664973294609162</v>
      </c>
      <c r="C94073">
        <v>28.644626940645434</v>
      </c>
      <c r="D94073">
        <v>12.728298493777995</v>
      </c>
      <c r="E94073">
        <v>15.916328446867443</v>
      </c>
      <c r="F94073">
        <v>-1</v>
      </c>
      <c r="G94073">
        <v>0</v>
      </c>
      <c r="H94073">
        <v>406250000</v>
      </c>
      <c r="I94073">
        <v>0</v>
      </c>
    </row>
    <row r="94074" spans="1:9" x14ac:dyDescent="0.25">
      <c r="A94074" s="1" t="s">
        <v>94081</v>
      </c>
      <c r="B94074">
        <v>52.10592074653318</v>
      </c>
      <c r="C94074">
        <v>45.262206875803784</v>
      </c>
      <c r="D94074">
        <v>25.854128000586449</v>
      </c>
      <c r="E94074">
        <v>19.408078875217345</v>
      </c>
      <c r="F94074">
        <v>-1</v>
      </c>
      <c r="G94074">
        <v>0</v>
      </c>
      <c r="H94074">
        <v>359375000</v>
      </c>
      <c r="I94074">
        <v>0</v>
      </c>
    </row>
    <row r="94075" spans="1:9" x14ac:dyDescent="0.25">
      <c r="A94075" s="1" t="s">
        <v>94082</v>
      </c>
      <c r="B94075">
        <v>51.031117986273109</v>
      </c>
      <c r="C94075">
        <v>47.193264265639996</v>
      </c>
      <c r="D94075">
        <v>26.279867531539473</v>
      </c>
      <c r="E94075">
        <v>20.913396734100505</v>
      </c>
      <c r="F94075">
        <v>1</v>
      </c>
      <c r="G94075">
        <v>0</v>
      </c>
      <c r="H94075">
        <v>359375000</v>
      </c>
      <c r="I94075">
        <v>0</v>
      </c>
    </row>
    <row r="94076" spans="1:9" x14ac:dyDescent="0.25">
      <c r="A94076" s="1" t="s">
        <v>94083</v>
      </c>
      <c r="B94076">
        <v>51.352736916318804</v>
      </c>
      <c r="C94076">
        <v>44.746213027652892</v>
      </c>
      <c r="D94076">
        <v>38.459840934627486</v>
      </c>
      <c r="E94076">
        <v>6.2863720930254221</v>
      </c>
      <c r="F94076">
        <v>1</v>
      </c>
      <c r="G94076">
        <v>0</v>
      </c>
      <c r="H94076">
        <v>328125000</v>
      </c>
      <c r="I94076">
        <v>0</v>
      </c>
    </row>
    <row r="94077" spans="1:9" x14ac:dyDescent="0.25">
      <c r="A94077" s="1" t="s">
        <v>94084</v>
      </c>
      <c r="B94077">
        <v>49.609567240626738</v>
      </c>
      <c r="C94077">
        <v>50.90284626842783</v>
      </c>
      <c r="D94077">
        <v>11.722807358300656</v>
      </c>
      <c r="E94077">
        <v>39.180038910127166</v>
      </c>
      <c r="F94077">
        <v>1</v>
      </c>
      <c r="G94077">
        <v>0</v>
      </c>
      <c r="H94077">
        <v>375000000</v>
      </c>
      <c r="I94077">
        <v>0</v>
      </c>
    </row>
    <row r="94078" spans="1:9" x14ac:dyDescent="0.25">
      <c r="A94078" s="1" t="s">
        <v>94085</v>
      </c>
      <c r="B94078">
        <v>45.524238105991074</v>
      </c>
      <c r="C94078">
        <v>38.606486102477454</v>
      </c>
      <c r="D94078">
        <v>22.343392898187385</v>
      </c>
      <c r="E94078">
        <v>16.263093204290062</v>
      </c>
      <c r="F94078">
        <v>1</v>
      </c>
      <c r="G94078">
        <v>0</v>
      </c>
      <c r="H94078">
        <v>328125000</v>
      </c>
      <c r="I94078">
        <v>0</v>
      </c>
    </row>
    <row r="94079" spans="1:9" x14ac:dyDescent="0.25">
      <c r="A94079" s="1" t="s">
        <v>94086</v>
      </c>
      <c r="B94079">
        <v>43.217113293083393</v>
      </c>
      <c r="C94079">
        <v>33.928984194713699</v>
      </c>
      <c r="D94079">
        <v>28.586362104328106</v>
      </c>
      <c r="E94079">
        <v>5.3426220903855555</v>
      </c>
      <c r="F94079">
        <v>1</v>
      </c>
      <c r="G94079">
        <v>0</v>
      </c>
      <c r="H94079">
        <v>390625000</v>
      </c>
      <c r="I94079">
        <v>0</v>
      </c>
    </row>
    <row r="94080" spans="1:9" x14ac:dyDescent="0.25">
      <c r="A94080" s="1" t="s">
        <v>94087</v>
      </c>
      <c r="B94080">
        <v>52.842432267591846</v>
      </c>
      <c r="C94080">
        <v>51.81199559664816</v>
      </c>
      <c r="D94080">
        <v>25.598149643123005</v>
      </c>
      <c r="E94080">
        <v>26.21384595352513</v>
      </c>
      <c r="F94080">
        <v>1</v>
      </c>
      <c r="G94080">
        <v>0</v>
      </c>
      <c r="H94080">
        <v>343750000</v>
      </c>
      <c r="I94080">
        <v>0</v>
      </c>
    </row>
    <row r="94081" spans="1:9" x14ac:dyDescent="0.25">
      <c r="A94081" s="1" t="s">
        <v>94088</v>
      </c>
      <c r="B94081">
        <v>49.975543590843834</v>
      </c>
      <c r="C94081">
        <v>55.462074599839333</v>
      </c>
      <c r="D94081">
        <v>36.498986256756915</v>
      </c>
      <c r="E94081">
        <v>18.963088343082408</v>
      </c>
      <c r="F94081">
        <v>1</v>
      </c>
      <c r="G94081">
        <v>0</v>
      </c>
      <c r="H94081">
        <v>375000000</v>
      </c>
      <c r="I94081">
        <v>0</v>
      </c>
    </row>
    <row r="94082" spans="1:9" x14ac:dyDescent="0.25">
      <c r="A94082" s="1" t="s">
        <v>94089</v>
      </c>
      <c r="B94082">
        <v>23.399999999999935</v>
      </c>
      <c r="C94082">
        <v>4.1067893792063721</v>
      </c>
      <c r="D94082">
        <v>2.1504401048096011</v>
      </c>
      <c r="E94082">
        <v>1.9563492743967807</v>
      </c>
      <c r="F94082">
        <v>-1</v>
      </c>
      <c r="G94082">
        <v>23.300000000000061</v>
      </c>
      <c r="H94082">
        <v>125000000</v>
      </c>
      <c r="I94082">
        <v>0</v>
      </c>
    </row>
    <row r="94083" spans="1:9" x14ac:dyDescent="0.25">
      <c r="A94083" s="1" t="s">
        <v>94090</v>
      </c>
      <c r="B94083">
        <v>24.14217686537722</v>
      </c>
      <c r="C94083">
        <v>5.6335641005730093</v>
      </c>
      <c r="D94083">
        <v>2.7176804235967342</v>
      </c>
      <c r="E94083">
        <v>2.9158836769762768</v>
      </c>
      <c r="F94083">
        <v>1</v>
      </c>
      <c r="G94083">
        <v>24.100000000000072</v>
      </c>
      <c r="H94083">
        <v>156250000</v>
      </c>
      <c r="I94083">
        <v>0</v>
      </c>
    </row>
    <row r="94084" spans="1:9" x14ac:dyDescent="0.25">
      <c r="A94084" s="1" t="s">
        <v>94091</v>
      </c>
      <c r="B94084">
        <v>22.199999999999967</v>
      </c>
      <c r="C94084">
        <v>2.8928490455453919</v>
      </c>
      <c r="D94084">
        <v>1.5434082811629408</v>
      </c>
      <c r="E94084">
        <v>1.3494407643824511</v>
      </c>
      <c r="F94084">
        <v>-0.72654252800536057</v>
      </c>
      <c r="G94084">
        <v>22.100000000000044</v>
      </c>
      <c r="H94084">
        <v>187500000</v>
      </c>
      <c r="I94084">
        <v>0</v>
      </c>
    </row>
    <row r="94085" spans="1:9" x14ac:dyDescent="0.25">
      <c r="A94085" s="1" t="s">
        <v>94092</v>
      </c>
      <c r="B94085">
        <v>22.199999999999946</v>
      </c>
      <c r="C94085">
        <v>2.9122172101087074</v>
      </c>
      <c r="D94085">
        <v>1.5544576920593243</v>
      </c>
      <c r="E94085">
        <v>1.3577595180493831</v>
      </c>
      <c r="F94085">
        <v>-0.72654252800536057</v>
      </c>
      <c r="G94085">
        <v>22.100000000000044</v>
      </c>
      <c r="H94085">
        <v>140625000</v>
      </c>
      <c r="I94085">
        <v>0</v>
      </c>
    </row>
    <row r="94086" spans="1:9" x14ac:dyDescent="0.25">
      <c r="A94086" s="1" t="s">
        <v>94093</v>
      </c>
      <c r="B94086">
        <v>21.700000000000045</v>
      </c>
      <c r="C94086">
        <v>2.6412719634943738</v>
      </c>
      <c r="D94086">
        <v>1.412275797206636</v>
      </c>
      <c r="E94086">
        <v>1.2289961662877378</v>
      </c>
      <c r="F94086">
        <v>-0.72654252800536057</v>
      </c>
      <c r="G94086">
        <v>21.600000000000037</v>
      </c>
      <c r="H94086">
        <v>171875000</v>
      </c>
      <c r="I94086">
        <v>0</v>
      </c>
    </row>
    <row r="94087" spans="1:9" x14ac:dyDescent="0.25">
      <c r="A94087" s="1" t="s">
        <v>94094</v>
      </c>
      <c r="B94087">
        <v>21.700000000000042</v>
      </c>
      <c r="C94087">
        <v>2.6916386276346778</v>
      </c>
      <c r="D94087">
        <v>1.4386986065760707</v>
      </c>
      <c r="E94087">
        <v>1.252940021058607</v>
      </c>
      <c r="F94087">
        <v>-0.72654252800536057</v>
      </c>
      <c r="G94087">
        <v>21.600000000000037</v>
      </c>
      <c r="H94087">
        <v>93750000</v>
      </c>
      <c r="I94087">
        <v>0</v>
      </c>
    </row>
    <row r="94088" spans="1:9" x14ac:dyDescent="0.25">
      <c r="A94088" s="1" t="s">
        <v>94095</v>
      </c>
      <c r="B94088">
        <v>21.30000000000004</v>
      </c>
      <c r="C94088">
        <v>2.7771579377496329</v>
      </c>
      <c r="D94088">
        <v>1.4714473088177322</v>
      </c>
      <c r="E94088">
        <v>1.3057106289319007</v>
      </c>
      <c r="F94088">
        <v>-0.72654252800536057</v>
      </c>
      <c r="G94088">
        <v>21.200000000000031</v>
      </c>
      <c r="H94088">
        <v>140625000</v>
      </c>
      <c r="I94088">
        <v>0</v>
      </c>
    </row>
    <row r="94089" spans="1:9" x14ac:dyDescent="0.25">
      <c r="A94089" s="1" t="s">
        <v>94096</v>
      </c>
      <c r="B94089">
        <v>21.300000000000018</v>
      </c>
      <c r="C94089">
        <v>2.7571680635619238</v>
      </c>
      <c r="D94089">
        <v>1.4624538037235646</v>
      </c>
      <c r="E94089">
        <v>1.2947142598383592</v>
      </c>
      <c r="F94089">
        <v>-0.72654252800536057</v>
      </c>
      <c r="G94089">
        <v>21.200000000000031</v>
      </c>
      <c r="H94089">
        <v>78125000</v>
      </c>
      <c r="I94089">
        <v>0</v>
      </c>
    </row>
    <row r="94090" spans="1:9" x14ac:dyDescent="0.25">
      <c r="A94090" s="1" t="s">
        <v>94097</v>
      </c>
      <c r="B94090">
        <v>22.500000000000053</v>
      </c>
      <c r="C94090">
        <v>3.4913469993962751</v>
      </c>
      <c r="D94090">
        <v>1.6460545283067751</v>
      </c>
      <c r="E94090">
        <v>1.8452924710895</v>
      </c>
      <c r="F94090">
        <v>0.72654252800536057</v>
      </c>
      <c r="G94090">
        <v>22.400000000000048</v>
      </c>
      <c r="H94090">
        <v>156250000</v>
      </c>
      <c r="I94090">
        <v>0</v>
      </c>
    </row>
    <row r="94091" spans="1:9" x14ac:dyDescent="0.25">
      <c r="A94091" s="1" t="s">
        <v>94098</v>
      </c>
      <c r="B94091">
        <v>22.600000000000055</v>
      </c>
      <c r="C94091">
        <v>3.526744963055275</v>
      </c>
      <c r="D94091">
        <v>1.6624001635396759</v>
      </c>
      <c r="E94091">
        <v>1.8643447995155991</v>
      </c>
      <c r="F94091">
        <v>0.72654252800536057</v>
      </c>
      <c r="G94091">
        <v>22.50000000000005</v>
      </c>
      <c r="H94091">
        <v>140625000</v>
      </c>
      <c r="I94091">
        <v>0</v>
      </c>
    </row>
    <row r="94092" spans="1:9" x14ac:dyDescent="0.25">
      <c r="A94092" s="1" t="s">
        <v>94099</v>
      </c>
      <c r="B94092">
        <v>21.999999999999851</v>
      </c>
      <c r="C94092">
        <v>3.2036797917859796</v>
      </c>
      <c r="D94092">
        <v>1.5059127939994426</v>
      </c>
      <c r="E94092">
        <v>1.6977669977865371</v>
      </c>
      <c r="F94092">
        <v>0.72654252800536057</v>
      </c>
      <c r="G94092">
        <v>21.900000000000041</v>
      </c>
      <c r="H94092">
        <v>140625000</v>
      </c>
      <c r="I94092">
        <v>0</v>
      </c>
    </row>
    <row r="94093" spans="1:9" x14ac:dyDescent="0.25">
      <c r="A94093" s="1" t="s">
        <v>94100</v>
      </c>
      <c r="B94093">
        <v>22.00000000000006</v>
      </c>
      <c r="C94093">
        <v>3.2301143840264679</v>
      </c>
      <c r="D94093">
        <v>1.5178953167769813</v>
      </c>
      <c r="E94093">
        <v>1.7122190672494866</v>
      </c>
      <c r="F94093">
        <v>0.72654252800536057</v>
      </c>
      <c r="G94093">
        <v>21.900000000000041</v>
      </c>
      <c r="H94093">
        <v>171875000</v>
      </c>
      <c r="I94093">
        <v>0</v>
      </c>
    </row>
    <row r="94094" spans="1:9" x14ac:dyDescent="0.25">
      <c r="A94094" s="1" t="s">
        <v>94101</v>
      </c>
      <c r="B94094">
        <v>21.599999999999916</v>
      </c>
      <c r="C94094">
        <v>3.1210929753584957</v>
      </c>
      <c r="D94094">
        <v>1.4714991830762929</v>
      </c>
      <c r="E94094">
        <v>1.6495937922822028</v>
      </c>
      <c r="F94094">
        <v>0.72654252800536057</v>
      </c>
      <c r="G94094">
        <v>21.500000000000036</v>
      </c>
      <c r="H94094">
        <v>109375000</v>
      </c>
      <c r="I94094">
        <v>0</v>
      </c>
    </row>
    <row r="94095" spans="1:9" x14ac:dyDescent="0.25">
      <c r="A94095" s="1" t="s">
        <v>94102</v>
      </c>
      <c r="B94095">
        <v>21.599999999999905</v>
      </c>
      <c r="C94095">
        <v>3.11364270217021</v>
      </c>
      <c r="D94095">
        <v>1.4667622752346756</v>
      </c>
      <c r="E94095">
        <v>1.6468804269355344</v>
      </c>
      <c r="F94095">
        <v>0.72654252800536057</v>
      </c>
      <c r="G94095">
        <v>21.500000000000036</v>
      </c>
      <c r="H94095">
        <v>140625000</v>
      </c>
      <c r="I94095">
        <v>0</v>
      </c>
    </row>
    <row r="94096" spans="1:9" x14ac:dyDescent="0.25">
      <c r="A94096" s="1" t="s">
        <v>94103</v>
      </c>
      <c r="B94096">
        <v>23.000000000000007</v>
      </c>
      <c r="C94096">
        <v>4.786190638878737</v>
      </c>
      <c r="D94096">
        <v>2.4906615271291304</v>
      </c>
      <c r="E94096">
        <v>2.2955291117496142</v>
      </c>
      <c r="F94096">
        <v>-1</v>
      </c>
      <c r="G94096">
        <v>22.900000000000055</v>
      </c>
      <c r="H94096">
        <v>171875000</v>
      </c>
      <c r="I94096">
        <v>0</v>
      </c>
    </row>
    <row r="94097" spans="1:9" x14ac:dyDescent="0.25">
      <c r="A94097" s="1" t="s">
        <v>94104</v>
      </c>
      <c r="B94097">
        <v>23.299999999999944</v>
      </c>
      <c r="C94097">
        <v>4.4055868091123234</v>
      </c>
      <c r="D94097">
        <v>2.0989739835373937</v>
      </c>
      <c r="E94097">
        <v>2.3066128255749381</v>
      </c>
      <c r="F94097">
        <v>1</v>
      </c>
      <c r="G94097">
        <v>23.20000000000006</v>
      </c>
      <c r="H94097">
        <v>140625000</v>
      </c>
      <c r="I94097">
        <v>0</v>
      </c>
    </row>
    <row r="94098" spans="1:9" x14ac:dyDescent="0.25">
      <c r="A94098" s="1" t="s">
        <v>94105</v>
      </c>
      <c r="B94098">
        <v>24.499999999999787</v>
      </c>
      <c r="C94098">
        <v>4.1910180194624127</v>
      </c>
      <c r="D94098">
        <v>2.2184928903831627</v>
      </c>
      <c r="E94098">
        <v>1.9725251290792567</v>
      </c>
      <c r="F94098">
        <v>-0.72654252800536057</v>
      </c>
      <c r="G94098">
        <v>24.400000000000077</v>
      </c>
      <c r="H94098">
        <v>156250000</v>
      </c>
      <c r="I94098">
        <v>0</v>
      </c>
    </row>
    <row r="94099" spans="1:9" x14ac:dyDescent="0.25">
      <c r="A94099" s="1" t="s">
        <v>94106</v>
      </c>
      <c r="B94099">
        <v>24.500000000000142</v>
      </c>
      <c r="C94099">
        <v>4.1515137882226538</v>
      </c>
      <c r="D94099">
        <v>2.2000248425487623</v>
      </c>
      <c r="E94099">
        <v>1.9514889456739009</v>
      </c>
      <c r="F94099">
        <v>-0.72654252800536057</v>
      </c>
      <c r="G94099">
        <v>24.400000000000077</v>
      </c>
      <c r="H94099">
        <v>187500000</v>
      </c>
      <c r="I94099">
        <v>0</v>
      </c>
    </row>
    <row r="94100" spans="1:9" x14ac:dyDescent="0.25">
      <c r="A94100" s="1" t="s">
        <v>94107</v>
      </c>
      <c r="B94100">
        <v>23.399999999999874</v>
      </c>
      <c r="C94100">
        <v>4.2085333908820113</v>
      </c>
      <c r="D94100">
        <v>2.2285628675799947</v>
      </c>
      <c r="E94100">
        <v>1.9799705233020299</v>
      </c>
      <c r="F94100">
        <v>-0.72654252800536057</v>
      </c>
      <c r="G94100">
        <v>23.300000000000061</v>
      </c>
      <c r="H94100">
        <v>140625000</v>
      </c>
      <c r="I94100">
        <v>0</v>
      </c>
    </row>
    <row r="94101" spans="1:9" x14ac:dyDescent="0.25">
      <c r="A94101" s="1" t="s">
        <v>94108</v>
      </c>
      <c r="B94101">
        <v>23.400000000000073</v>
      </c>
      <c r="C94101">
        <v>4.2181549367549964</v>
      </c>
      <c r="D94101">
        <v>2.2347530331122463</v>
      </c>
      <c r="E94101">
        <v>1.9834019036427581</v>
      </c>
      <c r="F94101">
        <v>-0.72654252800536057</v>
      </c>
      <c r="G94101">
        <v>23.300000000000061</v>
      </c>
      <c r="H94101">
        <v>140625000</v>
      </c>
      <c r="I94101">
        <v>0</v>
      </c>
    </row>
    <row r="94102" spans="1:9" x14ac:dyDescent="0.25">
      <c r="A94102" s="1" t="s">
        <v>94109</v>
      </c>
      <c r="B94102">
        <v>22.900000000000063</v>
      </c>
      <c r="C94102">
        <v>3.9113413214431447</v>
      </c>
      <c r="D94102">
        <v>2.0753631171445051</v>
      </c>
      <c r="E94102">
        <v>1.8359782042986397</v>
      </c>
      <c r="F94102">
        <v>-0.65119608865037204</v>
      </c>
      <c r="G94102">
        <v>22.800000000000054</v>
      </c>
      <c r="H94102">
        <v>156250000</v>
      </c>
      <c r="I94102">
        <v>0</v>
      </c>
    </row>
    <row r="94103" spans="1:9" x14ac:dyDescent="0.25">
      <c r="A94103" s="1" t="s">
        <v>94110</v>
      </c>
      <c r="B94103">
        <v>22.90000000000007</v>
      </c>
      <c r="C94103">
        <v>3.9172492401120413</v>
      </c>
      <c r="D94103">
        <v>2.0795932058281981</v>
      </c>
      <c r="E94103">
        <v>1.8376560342838433</v>
      </c>
      <c r="F94103">
        <v>-0.64208395408754448</v>
      </c>
      <c r="G94103">
        <v>22.800000000000054</v>
      </c>
      <c r="H94103">
        <v>156250000</v>
      </c>
      <c r="I94103">
        <v>0</v>
      </c>
    </row>
    <row r="94104" spans="1:9" x14ac:dyDescent="0.25">
      <c r="A94104" s="1" t="s">
        <v>94111</v>
      </c>
      <c r="B94104">
        <v>9.9999999999999992E-2</v>
      </c>
      <c r="C94104">
        <v>0.47027548908670003</v>
      </c>
      <c r="D94104">
        <v>0.47027548908670003</v>
      </c>
      <c r="E94104">
        <v>0</v>
      </c>
      <c r="F94104">
        <v>0.47027548908670003</v>
      </c>
      <c r="G94104">
        <v>0</v>
      </c>
      <c r="H94104">
        <v>0</v>
      </c>
      <c r="I94104">
        <v>2</v>
      </c>
    </row>
    <row r="94105" spans="1:9" x14ac:dyDescent="0.25">
      <c r="A94105" s="1" t="s">
        <v>94112</v>
      </c>
      <c r="B94105">
        <v>0.1</v>
      </c>
      <c r="C94105">
        <v>0.72654252800536057</v>
      </c>
      <c r="D94105">
        <v>0.72654252800536057</v>
      </c>
      <c r="E94105">
        <v>0</v>
      </c>
      <c r="F94105">
        <v>0.72654252800536057</v>
      </c>
      <c r="G94105">
        <v>0</v>
      </c>
      <c r="H94105">
        <v>0</v>
      </c>
      <c r="I94105">
        <v>1</v>
      </c>
    </row>
    <row r="94106" spans="1:9" x14ac:dyDescent="0.25">
      <c r="A94106" s="1" t="s">
        <v>94113</v>
      </c>
      <c r="B94106">
        <v>21.599999999999866</v>
      </c>
      <c r="C94106">
        <v>3.15569970986156</v>
      </c>
      <c r="D94106">
        <v>1.5056422596758079</v>
      </c>
      <c r="E94106">
        <v>1.6500574501857521</v>
      </c>
      <c r="F94106">
        <v>0.29707543558665339</v>
      </c>
      <c r="G94106">
        <v>21.500000000000036</v>
      </c>
      <c r="H94106">
        <v>140625000</v>
      </c>
      <c r="I94106">
        <v>0</v>
      </c>
    </row>
    <row r="94107" spans="1:9" x14ac:dyDescent="0.25">
      <c r="A94107" s="1" t="s">
        <v>94114</v>
      </c>
      <c r="B94107">
        <v>21.599999999999898</v>
      </c>
      <c r="C94107">
        <v>3.165589145187393</v>
      </c>
      <c r="D94107">
        <v>1.5092544005899535</v>
      </c>
      <c r="E94107">
        <v>1.6563347445974395</v>
      </c>
      <c r="F94107">
        <v>0.26455450512423662</v>
      </c>
      <c r="G94107">
        <v>21.500000000000036</v>
      </c>
      <c r="H94107">
        <v>109375000</v>
      </c>
      <c r="I94107">
        <v>0</v>
      </c>
    </row>
    <row r="94108" spans="1:9" x14ac:dyDescent="0.25">
      <c r="A94108" s="1" t="s">
        <v>94115</v>
      </c>
      <c r="B94108">
        <v>21.100000000000154</v>
      </c>
      <c r="C94108">
        <v>2.5356526826267536</v>
      </c>
      <c r="D94108">
        <v>1.1999536774905981</v>
      </c>
      <c r="E94108">
        <v>1.3356990051361555</v>
      </c>
      <c r="F94108">
        <v>0.28884913235334198</v>
      </c>
      <c r="G94108">
        <v>21.000000000000028</v>
      </c>
      <c r="H94108">
        <v>140625000</v>
      </c>
      <c r="I94108">
        <v>0</v>
      </c>
    </row>
    <row r="94109" spans="1:9" x14ac:dyDescent="0.25">
      <c r="A94109" s="1" t="s">
        <v>94116</v>
      </c>
      <c r="B94109">
        <v>21.200000000000014</v>
      </c>
      <c r="C94109">
        <v>2.548836877945436</v>
      </c>
      <c r="D94109">
        <v>1.2053553258881435</v>
      </c>
      <c r="E94109">
        <v>1.3434815520572925</v>
      </c>
      <c r="F94109">
        <v>0.28999095672864605</v>
      </c>
      <c r="G94109">
        <v>21.10000000000003</v>
      </c>
      <c r="H94109">
        <v>156250000</v>
      </c>
      <c r="I94109">
        <v>0</v>
      </c>
    </row>
    <row r="94110" spans="1:9" x14ac:dyDescent="0.25">
      <c r="A94110" s="1" t="s">
        <v>94117</v>
      </c>
      <c r="B94110">
        <v>20.700000000000028</v>
      </c>
      <c r="C94110">
        <v>1.983370584203759</v>
      </c>
      <c r="D94110">
        <v>0.93128790955777241</v>
      </c>
      <c r="E94110">
        <v>1.0520826746459866</v>
      </c>
      <c r="F94110">
        <v>0.43856882198123159</v>
      </c>
      <c r="G94110">
        <v>20.600000000000023</v>
      </c>
      <c r="H94110">
        <v>187500000</v>
      </c>
      <c r="I94110">
        <v>0</v>
      </c>
    </row>
    <row r="94111" spans="1:9" x14ac:dyDescent="0.25">
      <c r="A94111" s="1" t="s">
        <v>94118</v>
      </c>
      <c r="B94111">
        <v>20.69999999999991</v>
      </c>
      <c r="C94111">
        <v>1.9839400009667343</v>
      </c>
      <c r="D94111">
        <v>0.93062648264194214</v>
      </c>
      <c r="E94111">
        <v>1.0533135183247921</v>
      </c>
      <c r="F94111">
        <v>0.4391391703948675</v>
      </c>
      <c r="G94111">
        <v>20.600000000000023</v>
      </c>
      <c r="H94111">
        <v>125000000</v>
      </c>
      <c r="I94111">
        <v>0</v>
      </c>
    </row>
    <row r="94112" spans="1:9" x14ac:dyDescent="0.25">
      <c r="A94112" s="1" t="s">
        <v>94119</v>
      </c>
      <c r="B94112">
        <v>24.200000000000042</v>
      </c>
      <c r="C94112">
        <v>5.0257966240406944</v>
      </c>
      <c r="D94112">
        <v>2.6369960081773023</v>
      </c>
      <c r="E94112">
        <v>2.3888006158634054</v>
      </c>
      <c r="F94112">
        <v>-1</v>
      </c>
      <c r="G94112">
        <v>24.100000000000072</v>
      </c>
      <c r="H94112">
        <v>171875000</v>
      </c>
      <c r="I94112">
        <v>0</v>
      </c>
    </row>
    <row r="94113" spans="1:9" x14ac:dyDescent="0.25">
      <c r="A94113" s="1" t="s">
        <v>94120</v>
      </c>
      <c r="B94113">
        <v>22.200000000000159</v>
      </c>
      <c r="C94113">
        <v>4.5824927428517404</v>
      </c>
      <c r="D94113">
        <v>2.2140337010749986</v>
      </c>
      <c r="E94113">
        <v>2.3684590417767479</v>
      </c>
      <c r="F94113">
        <v>1</v>
      </c>
      <c r="G94113">
        <v>22.100000000000044</v>
      </c>
      <c r="H94113">
        <v>125000000</v>
      </c>
      <c r="I94113">
        <v>0</v>
      </c>
    </row>
    <row r="94114" spans="1:9" x14ac:dyDescent="0.25">
      <c r="A94114" s="1" t="s">
        <v>94121</v>
      </c>
      <c r="B94114">
        <v>24.800000000000011</v>
      </c>
      <c r="C94114">
        <v>4.6813543320803186</v>
      </c>
      <c r="D94114">
        <v>2.2170605785895878</v>
      </c>
      <c r="E94114">
        <v>2.4642937534907392</v>
      </c>
      <c r="F94114">
        <v>0.70508607283375158</v>
      </c>
      <c r="G94114">
        <v>24.700000000000081</v>
      </c>
      <c r="H94114">
        <v>156250000</v>
      </c>
      <c r="I94114">
        <v>0</v>
      </c>
    </row>
    <row r="94115" spans="1:9" x14ac:dyDescent="0.25">
      <c r="A94115" s="1" t="s">
        <v>94122</v>
      </c>
      <c r="B94115">
        <v>24.899999999999782</v>
      </c>
      <c r="C94115">
        <v>4.6658928260404693</v>
      </c>
      <c r="D94115">
        <v>2.2080512930832321</v>
      </c>
      <c r="E94115">
        <v>2.4578415329572478</v>
      </c>
      <c r="F94115">
        <v>0.70708669952544723</v>
      </c>
      <c r="G94115">
        <v>24.800000000000082</v>
      </c>
      <c r="H94115">
        <v>187500000</v>
      </c>
      <c r="I94115">
        <v>0</v>
      </c>
    </row>
    <row r="94116" spans="1:9" x14ac:dyDescent="0.25">
      <c r="A94116" s="1" t="s">
        <v>94123</v>
      </c>
      <c r="B94116">
        <v>21.299999999999919</v>
      </c>
      <c r="C94116">
        <v>2.7165383218237622</v>
      </c>
      <c r="D94116">
        <v>1.4275102625084162</v>
      </c>
      <c r="E94116">
        <v>1.289028059315346</v>
      </c>
      <c r="F94116">
        <v>-0.19973510293848129</v>
      </c>
      <c r="G94116">
        <v>21.200000000000031</v>
      </c>
      <c r="H94116">
        <v>125000000</v>
      </c>
      <c r="I94116">
        <v>0</v>
      </c>
    </row>
    <row r="94117" spans="1:9" x14ac:dyDescent="0.25">
      <c r="A94117" s="1" t="s">
        <v>94124</v>
      </c>
      <c r="B94117">
        <v>21.299999999999994</v>
      </c>
      <c r="C94117">
        <v>2.72362265621405</v>
      </c>
      <c r="D94117">
        <v>1.4323941486072087</v>
      </c>
      <c r="E94117">
        <v>1.2912285076068413</v>
      </c>
      <c r="F94117">
        <v>-0.18196264650566496</v>
      </c>
      <c r="G94117">
        <v>21.200000000000031</v>
      </c>
      <c r="H94117">
        <v>140625000</v>
      </c>
      <c r="I94117">
        <v>0</v>
      </c>
    </row>
    <row r="94118" spans="1:9" x14ac:dyDescent="0.25">
      <c r="A94118" s="1" t="s">
        <v>94125</v>
      </c>
      <c r="B94118">
        <v>20.900000000000055</v>
      </c>
      <c r="C94118">
        <v>2.1528198499360331</v>
      </c>
      <c r="D94118">
        <v>1.1396020055646212</v>
      </c>
      <c r="E94118">
        <v>1.0132178443714119</v>
      </c>
      <c r="F94118">
        <v>-0.17032855948453873</v>
      </c>
      <c r="G94118">
        <v>20.800000000000026</v>
      </c>
      <c r="H94118">
        <v>125000000</v>
      </c>
      <c r="I94118">
        <v>0</v>
      </c>
    </row>
    <row r="94119" spans="1:9" x14ac:dyDescent="0.25">
      <c r="A94119" s="1" t="s">
        <v>94126</v>
      </c>
      <c r="B94119">
        <v>20.900000000000158</v>
      </c>
      <c r="C94119">
        <v>2.1580242882135603</v>
      </c>
      <c r="D94119">
        <v>1.1433950411511127</v>
      </c>
      <c r="E94119">
        <v>1.0146292470624476</v>
      </c>
      <c r="F94119">
        <v>-0.16800024525129009</v>
      </c>
      <c r="G94119">
        <v>20.800000000000026</v>
      </c>
      <c r="H94119">
        <v>78125000</v>
      </c>
      <c r="I94119">
        <v>0</v>
      </c>
    </row>
    <row r="94120" spans="1:9" x14ac:dyDescent="0.25">
      <c r="A94120" s="1" t="s">
        <v>94127</v>
      </c>
      <c r="B94120">
        <v>20.500000000000156</v>
      </c>
      <c r="C94120">
        <v>1.5872257311239775</v>
      </c>
      <c r="D94120">
        <v>0.84744976085053869</v>
      </c>
      <c r="E94120">
        <v>0.73977597027343878</v>
      </c>
      <c r="F94120">
        <v>-0.29846074654890664</v>
      </c>
      <c r="G94120">
        <v>20.40000000000002</v>
      </c>
      <c r="H94120">
        <v>93750000</v>
      </c>
      <c r="I94120">
        <v>0</v>
      </c>
    </row>
    <row r="94121" spans="1:9" x14ac:dyDescent="0.25">
      <c r="A94121" s="1" t="s">
        <v>94128</v>
      </c>
      <c r="B94121">
        <v>20.50000000000016</v>
      </c>
      <c r="C94121">
        <v>1.5927427580017985</v>
      </c>
      <c r="D94121">
        <v>0.85113648050312074</v>
      </c>
      <c r="E94121">
        <v>0.7416062774986778</v>
      </c>
      <c r="F94121">
        <v>-0.29317090562057668</v>
      </c>
      <c r="G94121">
        <v>20.40000000000002</v>
      </c>
      <c r="H94121">
        <v>78125000</v>
      </c>
      <c r="I94121">
        <v>0</v>
      </c>
    </row>
    <row r="94122" spans="1:9" x14ac:dyDescent="0.25">
      <c r="A94122" s="1" t="s">
        <v>94129</v>
      </c>
      <c r="B94122">
        <v>23.800000000000054</v>
      </c>
      <c r="C94122">
        <v>4.6143525020209335</v>
      </c>
      <c r="D94122">
        <v>2.1805768248923805</v>
      </c>
      <c r="E94122">
        <v>2.433775677128561</v>
      </c>
      <c r="F94122">
        <v>0.72654252800536057</v>
      </c>
      <c r="G94122">
        <v>23.700000000000067</v>
      </c>
      <c r="H94122">
        <v>156250000</v>
      </c>
      <c r="I94122">
        <v>0</v>
      </c>
    </row>
    <row r="94123" spans="1:9" x14ac:dyDescent="0.25">
      <c r="A94123" s="1" t="s">
        <v>94130</v>
      </c>
      <c r="B94123">
        <v>23.800000000000079</v>
      </c>
      <c r="C94123">
        <v>4.6873149940281529</v>
      </c>
      <c r="D94123">
        <v>2.2156915794895728</v>
      </c>
      <c r="E94123">
        <v>2.471623414538592</v>
      </c>
      <c r="F94123">
        <v>0.72654252800536057</v>
      </c>
      <c r="G94123">
        <v>23.700000000000067</v>
      </c>
      <c r="H94123">
        <v>156250000</v>
      </c>
      <c r="I94123">
        <v>0</v>
      </c>
    </row>
    <row r="94124" spans="1:9" x14ac:dyDescent="0.25">
      <c r="A94124" s="1" t="s">
        <v>94131</v>
      </c>
      <c r="B94124">
        <v>23.300000000000157</v>
      </c>
      <c r="C94124">
        <v>4.4742411107465578</v>
      </c>
      <c r="D94124">
        <v>2.1135573069472695</v>
      </c>
      <c r="E94124">
        <v>2.3606838037992959</v>
      </c>
      <c r="F94124">
        <v>0.72654252800536057</v>
      </c>
      <c r="G94124">
        <v>23.20000000000006</v>
      </c>
      <c r="H94124">
        <v>78125000</v>
      </c>
      <c r="I94124">
        <v>0</v>
      </c>
    </row>
    <row r="94125" spans="1:9" x14ac:dyDescent="0.25">
      <c r="A94125" s="1" t="s">
        <v>94132</v>
      </c>
      <c r="B94125">
        <v>23.300000000000065</v>
      </c>
      <c r="C94125">
        <v>4.4676668277768261</v>
      </c>
      <c r="D94125">
        <v>2.1090013133220897</v>
      </c>
      <c r="E94125">
        <v>2.3586655144547355</v>
      </c>
      <c r="F94125">
        <v>0.77608512680372499</v>
      </c>
      <c r="G94125">
        <v>23.20000000000006</v>
      </c>
      <c r="H94125">
        <v>109375000</v>
      </c>
      <c r="I94125">
        <v>0</v>
      </c>
    </row>
    <row r="94126" spans="1:9" x14ac:dyDescent="0.25">
      <c r="A94126" s="1" t="s">
        <v>94133</v>
      </c>
      <c r="B94126">
        <v>20.300000000000018</v>
      </c>
      <c r="C94126">
        <v>1.7682263914180791</v>
      </c>
      <c r="D94126">
        <v>0.90799127422743053</v>
      </c>
      <c r="E94126">
        <v>0.8602351171906486</v>
      </c>
      <c r="F94126">
        <v>-0.54717277209753279</v>
      </c>
      <c r="G94126">
        <v>20.200000000000017</v>
      </c>
      <c r="H94126">
        <v>140625000</v>
      </c>
      <c r="I94126">
        <v>0</v>
      </c>
    </row>
    <row r="94127" spans="1:9" x14ac:dyDescent="0.25">
      <c r="A94127" s="1" t="s">
        <v>94134</v>
      </c>
      <c r="B94127">
        <v>20.200000000000049</v>
      </c>
      <c r="C94127">
        <v>1.5263490585863337</v>
      </c>
      <c r="D94127">
        <v>0.78457135617950646</v>
      </c>
      <c r="E94127">
        <v>0.74177770240682728</v>
      </c>
      <c r="F94127">
        <v>-0.1983397347995508</v>
      </c>
      <c r="G94127">
        <v>20.100000000000016</v>
      </c>
      <c r="H94127">
        <v>93750000</v>
      </c>
      <c r="I94127">
        <v>0</v>
      </c>
    </row>
    <row r="94128" spans="1:9" x14ac:dyDescent="0.25">
      <c r="A94128" s="1" t="s">
        <v>94135</v>
      </c>
      <c r="B94128">
        <v>21.800000000000018</v>
      </c>
      <c r="C94128">
        <v>4.0322168342417104</v>
      </c>
      <c r="D94128">
        <v>2.0867220401132145</v>
      </c>
      <c r="E94128">
        <v>1.9454947941285039</v>
      </c>
      <c r="F94128">
        <v>-1</v>
      </c>
      <c r="G94128">
        <v>21.700000000000038</v>
      </c>
      <c r="H94128">
        <v>109375000</v>
      </c>
      <c r="I94128">
        <v>0</v>
      </c>
    </row>
    <row r="94129" spans="1:9" x14ac:dyDescent="0.25">
      <c r="A94129" s="1" t="s">
        <v>94136</v>
      </c>
      <c r="B94129">
        <v>24.600000000000083</v>
      </c>
      <c r="C94129">
        <v>4.9914318479790074</v>
      </c>
      <c r="D94129">
        <v>2.365740609896585</v>
      </c>
      <c r="E94129">
        <v>2.6256912380824362</v>
      </c>
      <c r="F94129">
        <v>1</v>
      </c>
      <c r="G94129">
        <v>24.500000000000078</v>
      </c>
      <c r="H94129">
        <v>140625000</v>
      </c>
      <c r="I94129">
        <v>0</v>
      </c>
    </row>
    <row r="94130" spans="1:9" x14ac:dyDescent="0.25">
      <c r="A94130" s="1" t="s">
        <v>94137</v>
      </c>
      <c r="B94130">
        <v>23.500000000000053</v>
      </c>
      <c r="C94130">
        <v>4.2301688618970541</v>
      </c>
      <c r="D94130">
        <v>2.2305201587322974</v>
      </c>
      <c r="E94130">
        <v>1.9996487031647643</v>
      </c>
      <c r="F94130">
        <v>-1</v>
      </c>
      <c r="G94130">
        <v>23.400000000000063</v>
      </c>
      <c r="H94130">
        <v>109375000</v>
      </c>
      <c r="I94130">
        <v>0</v>
      </c>
    </row>
    <row r="94131" spans="1:9" x14ac:dyDescent="0.25">
      <c r="A94131" s="1" t="s">
        <v>94138</v>
      </c>
      <c r="B94131">
        <v>24.242170839429672</v>
      </c>
      <c r="C94131">
        <v>5.6779631969945319</v>
      </c>
      <c r="D94131">
        <v>2.72121232745409</v>
      </c>
      <c r="E94131">
        <v>2.9567508695404467</v>
      </c>
      <c r="F94131">
        <v>1</v>
      </c>
      <c r="G94131">
        <v>24.200000000000074</v>
      </c>
      <c r="H94131">
        <v>171875000</v>
      </c>
      <c r="I94131">
        <v>0</v>
      </c>
    </row>
    <row r="94132" spans="1:9" x14ac:dyDescent="0.25">
      <c r="A94132" s="1" t="s">
        <v>94139</v>
      </c>
      <c r="B94132">
        <v>22.000000000000167</v>
      </c>
      <c r="C94132">
        <v>2.9077016063381165</v>
      </c>
      <c r="D94132">
        <v>1.5703983020109615</v>
      </c>
      <c r="E94132">
        <v>1.3373033043271549</v>
      </c>
      <c r="F94132">
        <v>-7.0656628365508567E-2</v>
      </c>
      <c r="G94132">
        <v>21.900000000000041</v>
      </c>
      <c r="H94132">
        <v>125000000</v>
      </c>
      <c r="I94132">
        <v>0</v>
      </c>
    </row>
    <row r="94133" spans="1:9" x14ac:dyDescent="0.25">
      <c r="A94133" s="1" t="s">
        <v>94140</v>
      </c>
      <c r="B94133">
        <v>21.999999999999911</v>
      </c>
      <c r="C94133">
        <v>2.9161660867569532</v>
      </c>
      <c r="D94133">
        <v>1.5762940820524167</v>
      </c>
      <c r="E94133">
        <v>1.3398720047045365</v>
      </c>
      <c r="F94133">
        <v>-7.3804622355839733E-2</v>
      </c>
      <c r="G94133">
        <v>21.900000000000041</v>
      </c>
      <c r="H94133">
        <v>125000000</v>
      </c>
      <c r="I94133">
        <v>0</v>
      </c>
    </row>
    <row r="94134" spans="1:9" x14ac:dyDescent="0.25">
      <c r="A94134" s="1" t="s">
        <v>94141</v>
      </c>
      <c r="B94134">
        <v>21.400000000000173</v>
      </c>
      <c r="C94134">
        <v>2.3952059320621863</v>
      </c>
      <c r="D94134">
        <v>1.3083127522143077</v>
      </c>
      <c r="E94134">
        <v>1.0868931798478787</v>
      </c>
      <c r="F94134">
        <v>6.246519205416412E-2</v>
      </c>
      <c r="G94134">
        <v>21.300000000000033</v>
      </c>
      <c r="H94134">
        <v>93750000</v>
      </c>
      <c r="I94134">
        <v>0</v>
      </c>
    </row>
    <row r="94135" spans="1:9" x14ac:dyDescent="0.25">
      <c r="A94135" s="1" t="s">
        <v>94142</v>
      </c>
      <c r="B94135">
        <v>21.39999999999986</v>
      </c>
      <c r="C94135">
        <v>2.3866235310115465</v>
      </c>
      <c r="D94135">
        <v>1.3055579900903802</v>
      </c>
      <c r="E94135">
        <v>1.0810655409211662</v>
      </c>
      <c r="F94135">
        <v>6.2512907558651243E-2</v>
      </c>
      <c r="G94135">
        <v>21.300000000000033</v>
      </c>
      <c r="H94135">
        <v>125000000</v>
      </c>
      <c r="I94135">
        <v>0</v>
      </c>
    </row>
    <row r="94136" spans="1:9" x14ac:dyDescent="0.25">
      <c r="A94136" s="1" t="s">
        <v>94143</v>
      </c>
      <c r="B94136">
        <v>20.900000000000038</v>
      </c>
      <c r="C94136">
        <v>2.6419561959232469</v>
      </c>
      <c r="D94136">
        <v>1.4215973349307438</v>
      </c>
      <c r="E94136">
        <v>1.2203588609925031</v>
      </c>
      <c r="F94136">
        <v>-0.10166798571896818</v>
      </c>
      <c r="G94136">
        <v>20.800000000000026</v>
      </c>
      <c r="H94136">
        <v>125000000</v>
      </c>
      <c r="I94136">
        <v>0</v>
      </c>
    </row>
    <row r="94137" spans="1:9" x14ac:dyDescent="0.25">
      <c r="A94137" s="1" t="s">
        <v>94144</v>
      </c>
      <c r="B94137">
        <v>20.900000000000009</v>
      </c>
      <c r="C94137">
        <v>2.6157884387969039</v>
      </c>
      <c r="D94137">
        <v>1.4097742420329169</v>
      </c>
      <c r="E94137">
        <v>1.206014196763987</v>
      </c>
      <c r="F94137">
        <v>-9.9477386516172661E-2</v>
      </c>
      <c r="G94137">
        <v>20.800000000000026</v>
      </c>
      <c r="H94137">
        <v>109375000</v>
      </c>
      <c r="I94137">
        <v>0</v>
      </c>
    </row>
    <row r="94138" spans="1:9" x14ac:dyDescent="0.25">
      <c r="A94138" s="1" t="s">
        <v>94145</v>
      </c>
      <c r="B94138">
        <v>22.300000000000157</v>
      </c>
      <c r="C94138">
        <v>3.3329158443103242</v>
      </c>
      <c r="D94138">
        <v>1.5470249063572621</v>
      </c>
      <c r="E94138">
        <v>1.7858909379530621</v>
      </c>
      <c r="F94138">
        <v>-7.6077547253431632E-2</v>
      </c>
      <c r="G94138">
        <v>22.200000000000045</v>
      </c>
      <c r="H94138">
        <v>109375000</v>
      </c>
      <c r="I94138">
        <v>0</v>
      </c>
    </row>
    <row r="94139" spans="1:9" x14ac:dyDescent="0.25">
      <c r="A94139" s="1" t="s">
        <v>94146</v>
      </c>
      <c r="B94139">
        <v>22.400000000000013</v>
      </c>
      <c r="C94139">
        <v>3.3451987013971416</v>
      </c>
      <c r="D94139">
        <v>1.5515209433168642</v>
      </c>
      <c r="E94139">
        <v>1.7936777580802774</v>
      </c>
      <c r="F94139">
        <v>7.8559609911764472E-2</v>
      </c>
      <c r="G94139">
        <v>22.300000000000047</v>
      </c>
      <c r="H94139">
        <v>156250000</v>
      </c>
      <c r="I94139">
        <v>0</v>
      </c>
    </row>
    <row r="94140" spans="1:9" x14ac:dyDescent="0.25">
      <c r="A94140" s="1" t="s">
        <v>94147</v>
      </c>
      <c r="B94140">
        <v>21.699999999999854</v>
      </c>
      <c r="C94140">
        <v>2.7016869549831579</v>
      </c>
      <c r="D94140">
        <v>1.2352956244187938</v>
      </c>
      <c r="E94140">
        <v>1.4663913305643641</v>
      </c>
      <c r="F94140">
        <v>-7.0593387852300182E-2</v>
      </c>
      <c r="G94140">
        <v>21.600000000000037</v>
      </c>
      <c r="H94140">
        <v>156250000</v>
      </c>
      <c r="I94140">
        <v>0</v>
      </c>
    </row>
    <row r="94141" spans="1:9" x14ac:dyDescent="0.25">
      <c r="A94141" s="1" t="s">
        <v>94148</v>
      </c>
      <c r="B94141">
        <v>21.699999999999854</v>
      </c>
      <c r="C94141">
        <v>2.7125075310566027</v>
      </c>
      <c r="D94141">
        <v>1.2391804652093872</v>
      </c>
      <c r="E94141">
        <v>1.4733270658472155</v>
      </c>
      <c r="F94141">
        <v>-7.0766889199595173E-2</v>
      </c>
      <c r="G94141">
        <v>21.600000000000037</v>
      </c>
      <c r="H94141">
        <v>140625000</v>
      </c>
      <c r="I94141">
        <v>0</v>
      </c>
    </row>
    <row r="94142" spans="1:9" x14ac:dyDescent="0.25">
      <c r="A94142" s="1" t="s">
        <v>94149</v>
      </c>
      <c r="B94142">
        <v>21.09999999999987</v>
      </c>
      <c r="C94142">
        <v>2.6309846848927592</v>
      </c>
      <c r="D94142">
        <v>1.2077193611632353</v>
      </c>
      <c r="E94142">
        <v>1.4232653237295239</v>
      </c>
      <c r="F94142">
        <v>9.0450669055809563E-2</v>
      </c>
      <c r="G94142">
        <v>21.000000000000028</v>
      </c>
      <c r="H94142">
        <v>125000000</v>
      </c>
      <c r="I94142">
        <v>0</v>
      </c>
    </row>
    <row r="94143" spans="1:9" x14ac:dyDescent="0.25">
      <c r="A94143" s="1" t="s">
        <v>94150</v>
      </c>
      <c r="B94143">
        <v>21.099999999999948</v>
      </c>
      <c r="C94143">
        <v>2.6189211485485919</v>
      </c>
      <c r="D94143">
        <v>1.2004133758894007</v>
      </c>
      <c r="E94143">
        <v>1.4185077726591913</v>
      </c>
      <c r="F94143">
        <v>8.6659738889214744E-2</v>
      </c>
      <c r="G94143">
        <v>21.000000000000028</v>
      </c>
      <c r="H94143">
        <v>156250000</v>
      </c>
      <c r="I94143">
        <v>0</v>
      </c>
    </row>
    <row r="94144" spans="1:9" x14ac:dyDescent="0.25">
      <c r="A94144" s="1" t="s">
        <v>94151</v>
      </c>
      <c r="B94144">
        <v>23.049762365029405</v>
      </c>
      <c r="C94144">
        <v>4.5270607599457939</v>
      </c>
      <c r="D94144">
        <v>2.3801111759337461</v>
      </c>
      <c r="E94144">
        <v>2.146949584012054</v>
      </c>
      <c r="F94144">
        <v>-0.99762365029479838</v>
      </c>
      <c r="G94144">
        <v>23.000000000000057</v>
      </c>
      <c r="H94144">
        <v>140625000</v>
      </c>
      <c r="I94144">
        <v>0</v>
      </c>
    </row>
    <row r="94145" spans="1:9" x14ac:dyDescent="0.25">
      <c r="A94145" s="1" t="s">
        <v>94152</v>
      </c>
      <c r="B94145">
        <v>23.199999999999946</v>
      </c>
      <c r="C94145">
        <v>3.9317351717165905</v>
      </c>
      <c r="D94145">
        <v>1.8421140461654555</v>
      </c>
      <c r="E94145">
        <v>2.089621125551135</v>
      </c>
      <c r="F94145">
        <v>1</v>
      </c>
      <c r="G94145">
        <v>23.100000000000058</v>
      </c>
      <c r="H94145">
        <v>171875000</v>
      </c>
      <c r="I94145">
        <v>0</v>
      </c>
    </row>
    <row r="94146" spans="1:9" x14ac:dyDescent="0.25">
      <c r="A94146" s="1" t="s">
        <v>94153</v>
      </c>
      <c r="B94146">
        <v>24.300000000000075</v>
      </c>
      <c r="C94146">
        <v>4.1563541414819696</v>
      </c>
      <c r="D94146">
        <v>2.2241452138999205</v>
      </c>
      <c r="E94146">
        <v>1.932208927582058</v>
      </c>
      <c r="F94146">
        <v>-0.14949122589755115</v>
      </c>
      <c r="G94146">
        <v>24.200000000000074</v>
      </c>
      <c r="H94146">
        <v>109375000</v>
      </c>
      <c r="I94146">
        <v>0</v>
      </c>
    </row>
    <row r="94147" spans="1:9" x14ac:dyDescent="0.25">
      <c r="A94147" s="1" t="s">
        <v>94154</v>
      </c>
      <c r="B94147">
        <v>24.3999999999998</v>
      </c>
      <c r="C94147">
        <v>4.1644451941733127</v>
      </c>
      <c r="D94147">
        <v>2.2296961045596735</v>
      </c>
      <c r="E94147">
        <v>1.9347490896136432</v>
      </c>
      <c r="F94147">
        <v>-0.15846987311478156</v>
      </c>
      <c r="G94147">
        <v>24.300000000000075</v>
      </c>
      <c r="H94147">
        <v>140625000</v>
      </c>
      <c r="I94147">
        <v>0</v>
      </c>
    </row>
    <row r="94148" spans="1:9" x14ac:dyDescent="0.25">
      <c r="A94148" s="1" t="s">
        <v>94155</v>
      </c>
      <c r="B94148">
        <v>22.699999999999967</v>
      </c>
      <c r="C94148">
        <v>3.2566957200515128</v>
      </c>
      <c r="D94148">
        <v>1.7773491919992042</v>
      </c>
      <c r="E94148">
        <v>1.4793465280523086</v>
      </c>
      <c r="F94148">
        <v>-0.10988202516930112</v>
      </c>
      <c r="G94148">
        <v>22.600000000000051</v>
      </c>
      <c r="H94148">
        <v>78125000</v>
      </c>
      <c r="I94148">
        <v>0</v>
      </c>
    </row>
    <row r="94149" spans="1:9" x14ac:dyDescent="0.25">
      <c r="A94149" s="1" t="s">
        <v>94156</v>
      </c>
      <c r="B94149">
        <v>22.700000000000163</v>
      </c>
      <c r="C94149">
        <v>3.2158543966790751</v>
      </c>
      <c r="D94149">
        <v>1.7586043517510053</v>
      </c>
      <c r="E94149">
        <v>1.4572500449280699</v>
      </c>
      <c r="F94149">
        <v>-0.1046425207896311</v>
      </c>
      <c r="G94149">
        <v>22.600000000000051</v>
      </c>
      <c r="H94149">
        <v>93750000</v>
      </c>
      <c r="I94149">
        <v>0</v>
      </c>
    </row>
    <row r="94150" spans="1:9" x14ac:dyDescent="0.25">
      <c r="A94150" s="1" t="s">
        <v>94157</v>
      </c>
      <c r="B94150">
        <v>20.900000000000034</v>
      </c>
      <c r="C94150">
        <v>2.3709138041530391</v>
      </c>
      <c r="D94150">
        <v>1.1238727887125535</v>
      </c>
      <c r="E94150">
        <v>1.2470410154404856</v>
      </c>
      <c r="F94150">
        <v>0.21992253394763628</v>
      </c>
      <c r="G94150">
        <v>20.800000000000026</v>
      </c>
      <c r="H94150">
        <v>125000000</v>
      </c>
      <c r="I94150">
        <v>0</v>
      </c>
    </row>
    <row r="94151" spans="1:9" x14ac:dyDescent="0.25">
      <c r="A94151" s="1" t="s">
        <v>94158</v>
      </c>
      <c r="B94151">
        <v>20.900000000000016</v>
      </c>
      <c r="C94151">
        <v>2.4306175359413218</v>
      </c>
      <c r="D94151">
        <v>1.1528572481497208</v>
      </c>
      <c r="E94151">
        <v>1.277760287791601</v>
      </c>
      <c r="F94151">
        <v>0.22213704790248823</v>
      </c>
      <c r="G94151">
        <v>20.800000000000026</v>
      </c>
      <c r="H94151">
        <v>140625000</v>
      </c>
      <c r="I94151">
        <v>0</v>
      </c>
    </row>
    <row r="94152" spans="1:9" x14ac:dyDescent="0.25">
      <c r="A94152" s="1" t="s">
        <v>94159</v>
      </c>
      <c r="B94152">
        <v>20.599999999999895</v>
      </c>
      <c r="C94152">
        <v>1.937459985625444</v>
      </c>
      <c r="D94152">
        <v>0.91796501091723171</v>
      </c>
      <c r="E94152">
        <v>1.0194949747082123</v>
      </c>
      <c r="F94152">
        <v>0.14295852156491895</v>
      </c>
      <c r="G94152">
        <v>20.500000000000021</v>
      </c>
      <c r="H94152">
        <v>125000000</v>
      </c>
      <c r="I94152">
        <v>0</v>
      </c>
    </row>
    <row r="94153" spans="1:9" x14ac:dyDescent="0.25">
      <c r="A94153" s="1" t="s">
        <v>94160</v>
      </c>
      <c r="B94153">
        <v>20.600000000000044</v>
      </c>
      <c r="C94153">
        <v>1.9644152936245654</v>
      </c>
      <c r="D94153">
        <v>0.93089341568096318</v>
      </c>
      <c r="E94153">
        <v>1.0335218779436022</v>
      </c>
      <c r="F94153">
        <v>0.14689440276752919</v>
      </c>
      <c r="G94153">
        <v>20.500000000000021</v>
      </c>
      <c r="H94153">
        <v>109375000</v>
      </c>
      <c r="I94153">
        <v>0</v>
      </c>
    </row>
    <row r="94154" spans="1:9" x14ac:dyDescent="0.25">
      <c r="A94154" s="1" t="s">
        <v>94161</v>
      </c>
      <c r="B94154">
        <v>21.600000000000161</v>
      </c>
      <c r="C94154">
        <v>3.1842885399310137</v>
      </c>
      <c r="D94154">
        <v>1.5054338380742953</v>
      </c>
      <c r="E94154">
        <v>1.6788547018567184</v>
      </c>
      <c r="F94154">
        <v>0.31009439712773679</v>
      </c>
      <c r="G94154">
        <v>21.500000000000036</v>
      </c>
      <c r="H94154">
        <v>109375000</v>
      </c>
      <c r="I94154">
        <v>0</v>
      </c>
    </row>
    <row r="94155" spans="1:9" x14ac:dyDescent="0.25">
      <c r="A94155" s="1" t="s">
        <v>94162</v>
      </c>
      <c r="B94155">
        <v>21.599999999999909</v>
      </c>
      <c r="C94155">
        <v>3.1924224480444301</v>
      </c>
      <c r="D94155">
        <v>1.5078813785360472</v>
      </c>
      <c r="E94155">
        <v>1.6845410695083829</v>
      </c>
      <c r="F94155">
        <v>0.27698773282275369</v>
      </c>
      <c r="G94155">
        <v>21.500000000000036</v>
      </c>
      <c r="H94155">
        <v>109375000</v>
      </c>
      <c r="I94155">
        <v>0</v>
      </c>
    </row>
    <row r="94156" spans="1:9" x14ac:dyDescent="0.25">
      <c r="A94156" s="1" t="s">
        <v>94163</v>
      </c>
      <c r="B94156">
        <v>21.100000000000044</v>
      </c>
      <c r="C94156">
        <v>2.5581565000499067</v>
      </c>
      <c r="D94156">
        <v>1.1971942960143718</v>
      </c>
      <c r="E94156">
        <v>1.3609622040355349</v>
      </c>
      <c r="F94156">
        <v>7.7777857841647258E-2</v>
      </c>
      <c r="G94156">
        <v>21.000000000000028</v>
      </c>
      <c r="H94156">
        <v>93750000</v>
      </c>
      <c r="I94156">
        <v>0</v>
      </c>
    </row>
    <row r="94157" spans="1:9" x14ac:dyDescent="0.25">
      <c r="A94157" s="1" t="s">
        <v>94164</v>
      </c>
      <c r="B94157">
        <v>21.200000000000038</v>
      </c>
      <c r="C94157">
        <v>2.5706505971215012</v>
      </c>
      <c r="D94157">
        <v>1.2019734536226507</v>
      </c>
      <c r="E94157">
        <v>1.3686771434988505</v>
      </c>
      <c r="F94157">
        <v>7.361576040680351E-2</v>
      </c>
      <c r="G94157">
        <v>21.10000000000003</v>
      </c>
      <c r="H94157">
        <v>109375000</v>
      </c>
      <c r="I94157">
        <v>0</v>
      </c>
    </row>
    <row r="94158" spans="1:9" x14ac:dyDescent="0.25">
      <c r="A94158" s="1" t="s">
        <v>94165</v>
      </c>
      <c r="B94158">
        <v>20.699999999999896</v>
      </c>
      <c r="C94158">
        <v>1.9526506526350689</v>
      </c>
      <c r="D94158">
        <v>0.9031237938129868</v>
      </c>
      <c r="E94158">
        <v>1.0495268588220821</v>
      </c>
      <c r="F94158">
        <v>5.8471686736718986E-2</v>
      </c>
      <c r="G94158">
        <v>20.600000000000023</v>
      </c>
      <c r="H94158">
        <v>93750000</v>
      </c>
      <c r="I94158">
        <v>0</v>
      </c>
    </row>
    <row r="94159" spans="1:9" x14ac:dyDescent="0.25">
      <c r="A94159" s="1" t="s">
        <v>94166</v>
      </c>
      <c r="B94159">
        <v>20.699999999999996</v>
      </c>
      <c r="C94159">
        <v>1.9636053327890814</v>
      </c>
      <c r="D94159">
        <v>0.90741817079871812</v>
      </c>
      <c r="E94159">
        <v>1.0561871619903633</v>
      </c>
      <c r="F94159">
        <v>-5.8328865248171269E-2</v>
      </c>
      <c r="G94159">
        <v>20.600000000000023</v>
      </c>
      <c r="H94159">
        <v>109375000</v>
      </c>
      <c r="I94159">
        <v>0</v>
      </c>
    </row>
    <row r="94160" spans="1:9" x14ac:dyDescent="0.25">
      <c r="A94160" s="1" t="s">
        <v>94167</v>
      </c>
      <c r="B94160">
        <v>24.200000000000081</v>
      </c>
      <c r="C94160">
        <v>4.2169346546002942</v>
      </c>
      <c r="D94160">
        <v>2.2564086923582716</v>
      </c>
      <c r="E94160">
        <v>1.9605259622420341</v>
      </c>
      <c r="F94160">
        <v>-1</v>
      </c>
      <c r="G94160">
        <v>24.100000000000072</v>
      </c>
      <c r="H94160">
        <v>125000000</v>
      </c>
      <c r="I94160">
        <v>0</v>
      </c>
    </row>
    <row r="94161" spans="1:9" x14ac:dyDescent="0.25">
      <c r="A94161" s="1" t="s">
        <v>94168</v>
      </c>
      <c r="B94161">
        <v>22.100000000000055</v>
      </c>
      <c r="C94161">
        <v>4.1503053053267811</v>
      </c>
      <c r="D94161">
        <v>1.982947393951024</v>
      </c>
      <c r="E94161">
        <v>2.1673579113757611</v>
      </c>
      <c r="F94161">
        <v>1</v>
      </c>
      <c r="G94161">
        <v>22.000000000000043</v>
      </c>
      <c r="H94161">
        <v>93750000</v>
      </c>
      <c r="I94161">
        <v>0</v>
      </c>
    </row>
    <row r="94162" spans="1:9" x14ac:dyDescent="0.25">
      <c r="A94162" s="1" t="s">
        <v>94169</v>
      </c>
      <c r="B94162">
        <v>24.700000000000088</v>
      </c>
      <c r="C94162">
        <v>4.6965882352379467</v>
      </c>
      <c r="D94162">
        <v>2.2016884773220435</v>
      </c>
      <c r="E94162">
        <v>2.4948997579159058</v>
      </c>
      <c r="F94162">
        <v>0.2454067251997416</v>
      </c>
      <c r="G94162">
        <v>24.60000000000008</v>
      </c>
      <c r="H94162">
        <v>156250000</v>
      </c>
      <c r="I94162">
        <v>0</v>
      </c>
    </row>
    <row r="94163" spans="1:9" x14ac:dyDescent="0.25">
      <c r="A94163" s="1" t="s">
        <v>94170</v>
      </c>
      <c r="B94163">
        <v>24.799999999999802</v>
      </c>
      <c r="C94163">
        <v>4.7020218291910929</v>
      </c>
      <c r="D94163">
        <v>2.2029076521714237</v>
      </c>
      <c r="E94163">
        <v>2.4991141770196745</v>
      </c>
      <c r="F94163">
        <v>0.25916245418231565</v>
      </c>
      <c r="G94163">
        <v>24.700000000000081</v>
      </c>
      <c r="H94163">
        <v>109375000</v>
      </c>
      <c r="I94163">
        <v>0</v>
      </c>
    </row>
    <row r="94164" spans="1:9" x14ac:dyDescent="0.25">
      <c r="A94164" s="1" t="s">
        <v>94171</v>
      </c>
      <c r="B94164">
        <v>21.300000000000054</v>
      </c>
      <c r="C94164">
        <v>2.7421647541728227</v>
      </c>
      <c r="D94164">
        <v>1.4544300413200077</v>
      </c>
      <c r="E94164">
        <v>1.2877347128528149</v>
      </c>
      <c r="F94164">
        <v>-0.20275992821452249</v>
      </c>
      <c r="G94164">
        <v>21.200000000000031</v>
      </c>
      <c r="H94164">
        <v>125000000</v>
      </c>
      <c r="I94164">
        <v>0</v>
      </c>
    </row>
    <row r="94165" spans="1:9" x14ac:dyDescent="0.25">
      <c r="A94165" s="1" t="s">
        <v>94172</v>
      </c>
      <c r="B94165">
        <v>21.300000000000164</v>
      </c>
      <c r="C94165">
        <v>2.750727037715881</v>
      </c>
      <c r="D94165">
        <v>1.4603471486428257</v>
      </c>
      <c r="E94165">
        <v>1.2903798890730553</v>
      </c>
      <c r="F94165">
        <v>-0.18504197199223515</v>
      </c>
      <c r="G94165">
        <v>21.200000000000031</v>
      </c>
      <c r="H94165">
        <v>109375000</v>
      </c>
      <c r="I94165">
        <v>0</v>
      </c>
    </row>
    <row r="94166" spans="1:9" x14ac:dyDescent="0.25">
      <c r="A94166" s="1" t="s">
        <v>94173</v>
      </c>
      <c r="B94166">
        <v>20.900000000000045</v>
      </c>
      <c r="C94166">
        <v>2.1808398970908445</v>
      </c>
      <c r="D94166">
        <v>1.1668786531469051</v>
      </c>
      <c r="E94166">
        <v>1.0139612439439394</v>
      </c>
      <c r="F94166">
        <v>-6.7794743267754587E-2</v>
      </c>
      <c r="G94166">
        <v>20.800000000000026</v>
      </c>
      <c r="H94166">
        <v>93750000</v>
      </c>
      <c r="I94166">
        <v>0</v>
      </c>
    </row>
    <row r="94167" spans="1:9" x14ac:dyDescent="0.25">
      <c r="A94167" s="1" t="s">
        <v>94174</v>
      </c>
      <c r="B94167">
        <v>20.899999999999867</v>
      </c>
      <c r="C94167">
        <v>2.1877499821092874</v>
      </c>
      <c r="D94167">
        <v>1.1718055727691352</v>
      </c>
      <c r="E94167">
        <v>1.0159444093401522</v>
      </c>
      <c r="F94167">
        <v>-6.8276429098154345E-2</v>
      </c>
      <c r="G94167">
        <v>20.800000000000026</v>
      </c>
      <c r="H94167">
        <v>125000000</v>
      </c>
      <c r="I94167">
        <v>0</v>
      </c>
    </row>
    <row r="94168" spans="1:9" x14ac:dyDescent="0.25">
      <c r="A94168" s="1" t="s">
        <v>94175</v>
      </c>
      <c r="B94168">
        <v>20.500000000000036</v>
      </c>
      <c r="C94168">
        <v>1.7464587202262698</v>
      </c>
      <c r="D94168">
        <v>0.93868327104084148</v>
      </c>
      <c r="E94168">
        <v>0.80777544918542832</v>
      </c>
      <c r="F94168">
        <v>4.9146306894311209E-2</v>
      </c>
      <c r="G94168">
        <v>20.40000000000002</v>
      </c>
      <c r="H94168">
        <v>62500000</v>
      </c>
      <c r="I94168">
        <v>0</v>
      </c>
    </row>
    <row r="94169" spans="1:9" x14ac:dyDescent="0.25">
      <c r="A94169" s="1" t="s">
        <v>94176</v>
      </c>
      <c r="B94169">
        <v>20.500000000000032</v>
      </c>
      <c r="C94169">
        <v>1.7498411383287289</v>
      </c>
      <c r="D94169">
        <v>0.94153487924366086</v>
      </c>
      <c r="E94169">
        <v>0.80830625908506804</v>
      </c>
      <c r="F94169">
        <v>4.9410600855748221E-2</v>
      </c>
      <c r="G94169">
        <v>20.40000000000002</v>
      </c>
      <c r="H94169">
        <v>78125000</v>
      </c>
      <c r="I94169">
        <v>0</v>
      </c>
    </row>
    <row r="94170" spans="1:9" x14ac:dyDescent="0.25">
      <c r="A94170" s="1" t="s">
        <v>94177</v>
      </c>
      <c r="B94170">
        <v>23.099999999999913</v>
      </c>
      <c r="C94170">
        <v>3.4697486297134441</v>
      </c>
      <c r="D94170">
        <v>1.5834542776632237</v>
      </c>
      <c r="E94170">
        <v>1.8862943520502204</v>
      </c>
      <c r="F94170">
        <v>0.11389787969524479</v>
      </c>
      <c r="G94170">
        <v>23.000000000000057</v>
      </c>
      <c r="H94170">
        <v>171875000</v>
      </c>
      <c r="I94170">
        <v>0</v>
      </c>
    </row>
    <row r="94171" spans="1:9" x14ac:dyDescent="0.25">
      <c r="A94171" s="1" t="s">
        <v>94178</v>
      </c>
      <c r="B94171">
        <v>23.100000000000005</v>
      </c>
      <c r="C94171">
        <v>3.4515939019570947</v>
      </c>
      <c r="D94171">
        <v>1.572721261688157</v>
      </c>
      <c r="E94171">
        <v>1.8788726402689377</v>
      </c>
      <c r="F94171">
        <v>0.10946698722018411</v>
      </c>
      <c r="G94171">
        <v>23.000000000000057</v>
      </c>
      <c r="H94171">
        <v>156250000</v>
      </c>
      <c r="I94171">
        <v>0</v>
      </c>
    </row>
    <row r="94172" spans="1:9" x14ac:dyDescent="0.25">
      <c r="A94172" s="1" t="s">
        <v>94179</v>
      </c>
      <c r="B94172">
        <v>22.399999999999977</v>
      </c>
      <c r="C94172">
        <v>3.6574762154145866</v>
      </c>
      <c r="D94172">
        <v>1.6802648994450342</v>
      </c>
      <c r="E94172">
        <v>1.9772113159695524</v>
      </c>
      <c r="F94172">
        <v>0.18065577114845421</v>
      </c>
      <c r="G94172">
        <v>22.300000000000047</v>
      </c>
      <c r="H94172">
        <v>125000000</v>
      </c>
      <c r="I94172">
        <v>0</v>
      </c>
    </row>
    <row r="94173" spans="1:9" x14ac:dyDescent="0.25">
      <c r="A94173" s="1" t="s">
        <v>94180</v>
      </c>
      <c r="B94173">
        <v>22.399999999999842</v>
      </c>
      <c r="C94173">
        <v>3.5952257442752393</v>
      </c>
      <c r="D94173">
        <v>1.6475713350486334</v>
      </c>
      <c r="E94173">
        <v>1.9476544092266059</v>
      </c>
      <c r="F94173">
        <v>0.17240883378774807</v>
      </c>
      <c r="G94173">
        <v>22.300000000000047</v>
      </c>
      <c r="H94173">
        <v>125000000</v>
      </c>
      <c r="I94173">
        <v>0</v>
      </c>
    </row>
    <row r="94174" spans="1:9" x14ac:dyDescent="0.25">
      <c r="A94174" s="1" t="s">
        <v>94181</v>
      </c>
      <c r="B94174">
        <v>20.600000000000023</v>
      </c>
      <c r="C94174">
        <v>1.9778099517270284</v>
      </c>
      <c r="D94174">
        <v>1.0375941207803949</v>
      </c>
      <c r="E94174">
        <v>0.94021583094663352</v>
      </c>
      <c r="F94174">
        <v>-0.1534987078552561</v>
      </c>
      <c r="G94174">
        <v>20.500000000000021</v>
      </c>
      <c r="H94174">
        <v>109375000</v>
      </c>
      <c r="I94174">
        <v>0</v>
      </c>
    </row>
    <row r="94175" spans="1:9" x14ac:dyDescent="0.25">
      <c r="A94175" s="1" t="s">
        <v>94182</v>
      </c>
      <c r="B94175">
        <v>20.599999999999909</v>
      </c>
      <c r="C94175">
        <v>2.0000024235390015</v>
      </c>
      <c r="D94175">
        <v>1.049222122494001</v>
      </c>
      <c r="E94175">
        <v>0.95078030104500044</v>
      </c>
      <c r="F94175">
        <v>-0.15960022433367538</v>
      </c>
      <c r="G94175">
        <v>20.500000000000021</v>
      </c>
      <c r="H94175">
        <v>140625000</v>
      </c>
      <c r="I94175">
        <v>0</v>
      </c>
    </row>
    <row r="94176" spans="1:9" x14ac:dyDescent="0.25">
      <c r="A94176" s="1" t="s">
        <v>94183</v>
      </c>
      <c r="B94176">
        <v>21.599999999999852</v>
      </c>
      <c r="C94176">
        <v>3.3912028354155943</v>
      </c>
      <c r="D94176">
        <v>1.7801227103321482</v>
      </c>
      <c r="E94176">
        <v>1.6110801250834461</v>
      </c>
      <c r="F94176">
        <v>-1</v>
      </c>
      <c r="G94176">
        <v>21.500000000000036</v>
      </c>
      <c r="H94176">
        <v>125000000</v>
      </c>
      <c r="I94176">
        <v>0</v>
      </c>
    </row>
    <row r="94177" spans="1:9" x14ac:dyDescent="0.25">
      <c r="A94177" s="1" t="s">
        <v>94184</v>
      </c>
      <c r="B94177">
        <v>24.649999999999931</v>
      </c>
      <c r="C94177">
        <v>4.4989795766067644</v>
      </c>
      <c r="D94177">
        <v>2.0949431819220581</v>
      </c>
      <c r="E94177">
        <v>2.4040363946847148</v>
      </c>
      <c r="F94177">
        <v>1</v>
      </c>
      <c r="G94177">
        <v>24.60000000000008</v>
      </c>
      <c r="H94177">
        <v>125000000</v>
      </c>
      <c r="I94177">
        <v>0</v>
      </c>
    </row>
    <row r="94178" spans="1:9" x14ac:dyDescent="0.25">
      <c r="A94178" s="1" t="s">
        <v>94185</v>
      </c>
      <c r="B94178">
        <v>23.799999999999805</v>
      </c>
      <c r="C94178">
        <v>4.3853759113216917</v>
      </c>
      <c r="D94178">
        <v>2.3782548420879377</v>
      </c>
      <c r="E94178">
        <v>2.0071210692337607</v>
      </c>
      <c r="F94178">
        <v>-1</v>
      </c>
      <c r="G94178">
        <v>23.700000000000067</v>
      </c>
      <c r="H94178">
        <v>93750000</v>
      </c>
      <c r="I94178">
        <v>0</v>
      </c>
    </row>
    <row r="94179" spans="1:9" x14ac:dyDescent="0.25">
      <c r="A94179" s="1" t="s">
        <v>94186</v>
      </c>
      <c r="B94179">
        <v>24.442148502028004</v>
      </c>
      <c r="C94179">
        <v>5.8475287311557977</v>
      </c>
      <c r="D94179">
        <v>2.7350758742653358</v>
      </c>
      <c r="E94179">
        <v>3.1124528568904655</v>
      </c>
      <c r="F94179">
        <v>1</v>
      </c>
      <c r="G94179">
        <v>24.400000000000077</v>
      </c>
      <c r="H94179">
        <v>156250000</v>
      </c>
      <c r="I94179">
        <v>0</v>
      </c>
    </row>
    <row r="94180" spans="1:9" x14ac:dyDescent="0.25">
      <c r="A94180" s="1" t="s">
        <v>94187</v>
      </c>
      <c r="B94180">
        <v>22.199999999999939</v>
      </c>
      <c r="C94180">
        <v>3.0736990697444337</v>
      </c>
      <c r="D94180">
        <v>1.7318540774339168</v>
      </c>
      <c r="E94180">
        <v>1.3418449923105169</v>
      </c>
      <c r="F94180">
        <v>7.1686402890190237E-2</v>
      </c>
      <c r="G94180">
        <v>22.100000000000044</v>
      </c>
      <c r="H94180">
        <v>140625000</v>
      </c>
      <c r="I94180">
        <v>0</v>
      </c>
    </row>
    <row r="94181" spans="1:9" x14ac:dyDescent="0.25">
      <c r="A94181" s="1" t="s">
        <v>94188</v>
      </c>
      <c r="B94181">
        <v>22.300000000000036</v>
      </c>
      <c r="C94181">
        <v>3.0848548682423562</v>
      </c>
      <c r="D94181">
        <v>1.7403371265799619</v>
      </c>
      <c r="E94181">
        <v>1.3445177416623944</v>
      </c>
      <c r="F94181">
        <v>-7.3575926329986885E-2</v>
      </c>
      <c r="G94181">
        <v>22.200000000000045</v>
      </c>
      <c r="H94181">
        <v>140625000</v>
      </c>
      <c r="I94181">
        <v>0</v>
      </c>
    </row>
    <row r="94182" spans="1:9" x14ac:dyDescent="0.25">
      <c r="A94182" s="1" t="s">
        <v>94189</v>
      </c>
      <c r="B94182">
        <v>21.6</v>
      </c>
      <c r="C94182">
        <v>2.5604441302994179</v>
      </c>
      <c r="D94182">
        <v>1.4695569324456486</v>
      </c>
      <c r="E94182">
        <v>1.0908871978537693</v>
      </c>
      <c r="F94182">
        <v>6.5874352513857648E-2</v>
      </c>
      <c r="G94182">
        <v>21.500000000000036</v>
      </c>
      <c r="H94182">
        <v>109375000</v>
      </c>
      <c r="I94182">
        <v>0</v>
      </c>
    </row>
    <row r="94183" spans="1:9" x14ac:dyDescent="0.25">
      <c r="A94183" s="1" t="s">
        <v>94190</v>
      </c>
      <c r="B94183">
        <v>21.599999999999998</v>
      </c>
      <c r="C94183">
        <v>2.5540525231712059</v>
      </c>
      <c r="D94183">
        <v>1.4692463599486461</v>
      </c>
      <c r="E94183">
        <v>1.0848061632225598</v>
      </c>
      <c r="F94183">
        <v>6.600509154446943E-2</v>
      </c>
      <c r="G94183">
        <v>21.500000000000036</v>
      </c>
      <c r="H94183">
        <v>109375000</v>
      </c>
      <c r="I94183">
        <v>0</v>
      </c>
    </row>
    <row r="94184" spans="1:9" x14ac:dyDescent="0.25">
      <c r="A94184" s="1" t="s">
        <v>94191</v>
      </c>
      <c r="B94184">
        <v>21.100000000000037</v>
      </c>
      <c r="C94184">
        <v>2.8066738948605954</v>
      </c>
      <c r="D94184">
        <v>1.5789333583607492</v>
      </c>
      <c r="E94184">
        <v>1.2277405364998462</v>
      </c>
      <c r="F94184">
        <v>-0.10121242090056892</v>
      </c>
      <c r="G94184">
        <v>21.000000000000028</v>
      </c>
      <c r="H94184">
        <v>109375000</v>
      </c>
      <c r="I94184">
        <v>0</v>
      </c>
    </row>
    <row r="94185" spans="1:9" x14ac:dyDescent="0.25">
      <c r="A94185" s="1" t="s">
        <v>94192</v>
      </c>
      <c r="B94185">
        <v>21.09999999999987</v>
      </c>
      <c r="C94185">
        <v>2.7824624148438795</v>
      </c>
      <c r="D94185">
        <v>1.5694029563670311</v>
      </c>
      <c r="E94185">
        <v>1.2130594584768484</v>
      </c>
      <c r="F94185">
        <v>-9.8979124905666627E-2</v>
      </c>
      <c r="G94185">
        <v>21.000000000000028</v>
      </c>
      <c r="H94185">
        <v>109375000</v>
      </c>
      <c r="I94185">
        <v>0</v>
      </c>
    </row>
    <row r="94186" spans="1:9" x14ac:dyDescent="0.25">
      <c r="A94186" s="1" t="s">
        <v>94193</v>
      </c>
      <c r="B94186">
        <v>22.599999999999937</v>
      </c>
      <c r="C94186">
        <v>3.5109527666659543</v>
      </c>
      <c r="D94186">
        <v>1.557432552702398</v>
      </c>
      <c r="E94186">
        <v>1.9535202139635564</v>
      </c>
      <c r="F94186">
        <v>-7.7761657513601534E-2</v>
      </c>
      <c r="G94186">
        <v>22.50000000000005</v>
      </c>
      <c r="H94186">
        <v>93750000</v>
      </c>
      <c r="I94186">
        <v>0</v>
      </c>
    </row>
    <row r="94187" spans="1:9" x14ac:dyDescent="0.25">
      <c r="A94187" s="1" t="s">
        <v>94194</v>
      </c>
      <c r="B94187">
        <v>22.59999999999992</v>
      </c>
      <c r="C94187">
        <v>3.5253570635334426</v>
      </c>
      <c r="D94187">
        <v>1.5617911817293808</v>
      </c>
      <c r="E94187">
        <v>1.9635658818040618</v>
      </c>
      <c r="F94187">
        <v>7.8060201206177293E-2</v>
      </c>
      <c r="G94187">
        <v>22.50000000000005</v>
      </c>
      <c r="H94187">
        <v>140625000</v>
      </c>
      <c r="I94187">
        <v>0</v>
      </c>
    </row>
    <row r="94188" spans="1:9" x14ac:dyDescent="0.25">
      <c r="A94188" s="1" t="s">
        <v>94195</v>
      </c>
      <c r="B94188">
        <v>21.89999999999997</v>
      </c>
      <c r="C94188">
        <v>2.8766410787401151</v>
      </c>
      <c r="D94188">
        <v>1.243051970912187</v>
      </c>
      <c r="E94188">
        <v>1.6335891078279281</v>
      </c>
      <c r="F94188">
        <v>-7.3566301709287352E-2</v>
      </c>
      <c r="G94188">
        <v>21.80000000000004</v>
      </c>
      <c r="H94188">
        <v>78125000</v>
      </c>
      <c r="I94188">
        <v>0</v>
      </c>
    </row>
    <row r="94189" spans="1:9" x14ac:dyDescent="0.25">
      <c r="A94189" s="1" t="s">
        <v>94196</v>
      </c>
      <c r="B94189">
        <v>21.899999999999967</v>
      </c>
      <c r="C94189">
        <v>2.8913818664613378</v>
      </c>
      <c r="D94189">
        <v>1.2475993816201298</v>
      </c>
      <c r="E94189">
        <v>1.6437824848412079</v>
      </c>
      <c r="F94189">
        <v>-7.3769252594126922E-2</v>
      </c>
      <c r="G94189">
        <v>21.80000000000004</v>
      </c>
      <c r="H94189">
        <v>125000000</v>
      </c>
      <c r="I94189">
        <v>0</v>
      </c>
    </row>
    <row r="94190" spans="1:9" x14ac:dyDescent="0.25">
      <c r="A94190" s="1" t="s">
        <v>94197</v>
      </c>
      <c r="B94190">
        <v>21.300000000000047</v>
      </c>
      <c r="C94190">
        <v>2.8104859425611419</v>
      </c>
      <c r="D94190">
        <v>1.2196384912676335</v>
      </c>
      <c r="E94190">
        <v>1.5908474512935085</v>
      </c>
      <c r="F94190">
        <v>8.9999239856688451E-2</v>
      </c>
      <c r="G94190">
        <v>21.200000000000031</v>
      </c>
      <c r="H94190">
        <v>78125000</v>
      </c>
      <c r="I94190">
        <v>0</v>
      </c>
    </row>
    <row r="94191" spans="1:9" x14ac:dyDescent="0.25">
      <c r="A94191" s="1" t="s">
        <v>94198</v>
      </c>
      <c r="B94191">
        <v>21.299999999999915</v>
      </c>
      <c r="C94191">
        <v>2.8009923304046564</v>
      </c>
      <c r="D94191">
        <v>1.2123377713159074</v>
      </c>
      <c r="E94191">
        <v>1.5886545590887491</v>
      </c>
      <c r="F94191">
        <v>8.6231713795773324E-2</v>
      </c>
      <c r="G94191">
        <v>21.200000000000031</v>
      </c>
      <c r="H94191">
        <v>125000000</v>
      </c>
      <c r="I94191">
        <v>0</v>
      </c>
    </row>
    <row r="94192" spans="1:9" x14ac:dyDescent="0.25">
      <c r="A94192" s="1" t="s">
        <v>94199</v>
      </c>
      <c r="B94192">
        <v>23.249742300508981</v>
      </c>
      <c r="C94192">
        <v>4.6800232817003407</v>
      </c>
      <c r="D94192">
        <v>2.5307611484056465</v>
      </c>
      <c r="E94192">
        <v>2.1492621332946986</v>
      </c>
      <c r="F94192">
        <v>-0.99742300508905979</v>
      </c>
      <c r="G94192">
        <v>23.20000000000006</v>
      </c>
      <c r="H94192">
        <v>156250000</v>
      </c>
      <c r="I94192">
        <v>0</v>
      </c>
    </row>
    <row r="94193" spans="1:9" x14ac:dyDescent="0.25">
      <c r="A94193" s="1" t="s">
        <v>94200</v>
      </c>
      <c r="B94193">
        <v>23.500000000000007</v>
      </c>
      <c r="C94193">
        <v>4.4092006280419866</v>
      </c>
      <c r="D94193">
        <v>2.0042570215147939</v>
      </c>
      <c r="E94193">
        <v>2.4049436065272021</v>
      </c>
      <c r="F94193">
        <v>1</v>
      </c>
      <c r="G94193">
        <v>23.400000000000063</v>
      </c>
      <c r="H94193">
        <v>171875000</v>
      </c>
      <c r="I94193">
        <v>0</v>
      </c>
    </row>
    <row r="94194" spans="1:9" x14ac:dyDescent="0.25">
      <c r="A94194" s="1" t="s">
        <v>94201</v>
      </c>
      <c r="B94194">
        <v>24.599999999999941</v>
      </c>
      <c r="C94194">
        <v>4.3590213499240162</v>
      </c>
      <c r="D94194">
        <v>2.4114807740175226</v>
      </c>
      <c r="E94194">
        <v>1.9475405759065052</v>
      </c>
      <c r="F94194">
        <v>-0.14905464475928376</v>
      </c>
      <c r="G94194">
        <v>24.500000000000078</v>
      </c>
      <c r="H94194">
        <v>156250000</v>
      </c>
      <c r="I94194">
        <v>0</v>
      </c>
    </row>
    <row r="94195" spans="1:9" x14ac:dyDescent="0.25">
      <c r="A94195" s="1" t="s">
        <v>94202</v>
      </c>
      <c r="B94195">
        <v>24.700000000000014</v>
      </c>
      <c r="C94195">
        <v>4.3658939969414376</v>
      </c>
      <c r="D94195">
        <v>2.417157125929378</v>
      </c>
      <c r="E94195">
        <v>1.9487368710120663</v>
      </c>
      <c r="F94195">
        <v>-0.15635343019134051</v>
      </c>
      <c r="G94195">
        <v>24.60000000000008</v>
      </c>
      <c r="H94195">
        <v>109375000</v>
      </c>
      <c r="I94195">
        <v>0</v>
      </c>
    </row>
    <row r="94196" spans="1:9" x14ac:dyDescent="0.25">
      <c r="A94196" s="1" t="s">
        <v>94203</v>
      </c>
      <c r="B94196">
        <v>23.10000000000003</v>
      </c>
      <c r="C94196">
        <v>3.477035907715857</v>
      </c>
      <c r="D94196">
        <v>1.9843908862453219</v>
      </c>
      <c r="E94196">
        <v>1.4926450214705351</v>
      </c>
      <c r="F94196">
        <v>-0.10948535544690774</v>
      </c>
      <c r="G94196">
        <v>23.000000000000057</v>
      </c>
      <c r="H94196">
        <v>109375000</v>
      </c>
      <c r="I94196">
        <v>0</v>
      </c>
    </row>
    <row r="94197" spans="1:9" x14ac:dyDescent="0.25">
      <c r="A94197" s="1" t="s">
        <v>94204</v>
      </c>
      <c r="B94197">
        <v>23.09999999999993</v>
      </c>
      <c r="C94197">
        <v>3.4388714072422206</v>
      </c>
      <c r="D94197">
        <v>1.9681604930103118</v>
      </c>
      <c r="E94197">
        <v>1.4707109142319088</v>
      </c>
      <c r="F94197">
        <v>-0.10411651165164626</v>
      </c>
      <c r="G94197">
        <v>23.000000000000057</v>
      </c>
      <c r="H94197">
        <v>109375000</v>
      </c>
      <c r="I94197">
        <v>0</v>
      </c>
    </row>
    <row r="94198" spans="1:9" x14ac:dyDescent="0.25">
      <c r="A94198" s="1" t="s">
        <v>94205</v>
      </c>
      <c r="B94198">
        <v>20.900000000000034</v>
      </c>
      <c r="C94198">
        <v>2.437101148461263</v>
      </c>
      <c r="D94198">
        <v>1.12244861243992</v>
      </c>
      <c r="E94198">
        <v>1.314652536021343</v>
      </c>
      <c r="F94198">
        <v>0.21986485004922596</v>
      </c>
      <c r="G94198">
        <v>20.800000000000026</v>
      </c>
      <c r="H94198">
        <v>109375000</v>
      </c>
      <c r="I94198">
        <v>0</v>
      </c>
    </row>
    <row r="94199" spans="1:9" x14ac:dyDescent="0.25">
      <c r="A94199" s="1" t="s">
        <v>94206</v>
      </c>
      <c r="B94199">
        <v>20.999999999999972</v>
      </c>
      <c r="C94199">
        <v>2.5030431666531747</v>
      </c>
      <c r="D94199">
        <v>1.1541861724680009</v>
      </c>
      <c r="E94199">
        <v>1.3488569941851738</v>
      </c>
      <c r="F94199">
        <v>0.23909103180672009</v>
      </c>
      <c r="G94199">
        <v>20.900000000000027</v>
      </c>
      <c r="H94199">
        <v>125000000</v>
      </c>
      <c r="I94199">
        <v>0</v>
      </c>
    </row>
    <row r="94200" spans="1:9" x14ac:dyDescent="0.25">
      <c r="A94200" s="1" t="s">
        <v>94207</v>
      </c>
      <c r="B94200">
        <v>20.599999999999987</v>
      </c>
      <c r="C94200">
        <v>1.9884188425040432</v>
      </c>
      <c r="D94200">
        <v>0.91518170752269645</v>
      </c>
      <c r="E94200">
        <v>1.0732371349813468</v>
      </c>
      <c r="F94200">
        <v>0.14254036035194195</v>
      </c>
      <c r="G94200">
        <v>20.500000000000021</v>
      </c>
      <c r="H94200">
        <v>125000000</v>
      </c>
      <c r="I94200">
        <v>0</v>
      </c>
    </row>
    <row r="94201" spans="1:9" x14ac:dyDescent="0.25">
      <c r="A94201" s="1" t="s">
        <v>94208</v>
      </c>
      <c r="B94201">
        <v>20.600000000000033</v>
      </c>
      <c r="C94201">
        <v>2.0162115793179018</v>
      </c>
      <c r="D94201">
        <v>0.92833287478555926</v>
      </c>
      <c r="E94201">
        <v>1.0878787045323426</v>
      </c>
      <c r="F94201">
        <v>0.1463412454357611</v>
      </c>
      <c r="G94201">
        <v>20.500000000000021</v>
      </c>
      <c r="H94201">
        <v>140625000</v>
      </c>
      <c r="I94201">
        <v>0</v>
      </c>
    </row>
    <row r="94202" spans="1:9" x14ac:dyDescent="0.25">
      <c r="A94202" s="1" t="s">
        <v>94209</v>
      </c>
      <c r="B94202">
        <v>21.7</v>
      </c>
      <c r="C94202">
        <v>3.3062392406040537</v>
      </c>
      <c r="D94202">
        <v>1.5080322744277126</v>
      </c>
      <c r="E94202">
        <v>1.7982069661763411</v>
      </c>
      <c r="F94202">
        <v>0.31076673809690547</v>
      </c>
      <c r="G94202">
        <v>21.600000000000037</v>
      </c>
      <c r="H94202">
        <v>140625000</v>
      </c>
      <c r="I94202">
        <v>0</v>
      </c>
    </row>
    <row r="94203" spans="1:9" x14ac:dyDescent="0.25">
      <c r="A94203" s="1" t="s">
        <v>94210</v>
      </c>
      <c r="B94203">
        <v>21.700000000000003</v>
      </c>
      <c r="C94203">
        <v>3.3230140152414727</v>
      </c>
      <c r="D94203">
        <v>1.5135868265661081</v>
      </c>
      <c r="E94203">
        <v>1.8094271886753646</v>
      </c>
      <c r="F94203">
        <v>0.28066951645711669</v>
      </c>
      <c r="G94203">
        <v>21.600000000000037</v>
      </c>
      <c r="H94203">
        <v>125000000</v>
      </c>
      <c r="I94203">
        <v>0</v>
      </c>
    </row>
    <row r="94204" spans="1:9" x14ac:dyDescent="0.25">
      <c r="A94204" s="1" t="s">
        <v>94211</v>
      </c>
      <c r="B94204">
        <v>21.200000000000017</v>
      </c>
      <c r="C94204">
        <v>2.6745490692817779</v>
      </c>
      <c r="D94204">
        <v>1.1976202324871306</v>
      </c>
      <c r="E94204">
        <v>1.4769288367946474</v>
      </c>
      <c r="F94204">
        <v>7.734572235304471E-2</v>
      </c>
      <c r="G94204">
        <v>21.10000000000003</v>
      </c>
      <c r="H94204">
        <v>109375000</v>
      </c>
      <c r="I94204">
        <v>0</v>
      </c>
    </row>
    <row r="94205" spans="1:9" x14ac:dyDescent="0.25">
      <c r="A94205" s="1" t="s">
        <v>94212</v>
      </c>
      <c r="B94205">
        <v>21.300000000000029</v>
      </c>
      <c r="C94205">
        <v>2.6900030363580667</v>
      </c>
      <c r="D94205">
        <v>1.2026303361929802</v>
      </c>
      <c r="E94205">
        <v>1.4873727001650865</v>
      </c>
      <c r="F94205">
        <v>7.3782047146409901E-2</v>
      </c>
      <c r="G94205">
        <v>21.200000000000031</v>
      </c>
      <c r="H94205">
        <v>93750000</v>
      </c>
      <c r="I94205">
        <v>0</v>
      </c>
    </row>
    <row r="94206" spans="1:9" x14ac:dyDescent="0.25">
      <c r="A94206" s="1" t="s">
        <v>94213</v>
      </c>
      <c r="B94206">
        <v>20.800000000000029</v>
      </c>
      <c r="C94206">
        <v>2.0584570496824326</v>
      </c>
      <c r="D94206">
        <v>0.90204305662827045</v>
      </c>
      <c r="E94206">
        <v>1.1564139930541621</v>
      </c>
      <c r="F94206">
        <v>-6.1162157695275443E-2</v>
      </c>
      <c r="G94206">
        <v>20.700000000000024</v>
      </c>
      <c r="H94206">
        <v>125000000</v>
      </c>
      <c r="I94206">
        <v>0</v>
      </c>
    </row>
    <row r="94207" spans="1:9" x14ac:dyDescent="0.25">
      <c r="A94207" s="1" t="s">
        <v>94214</v>
      </c>
      <c r="B94207">
        <v>20.799999999999937</v>
      </c>
      <c r="C94207">
        <v>2.072070478481931</v>
      </c>
      <c r="D94207">
        <v>0.90651506468904719</v>
      </c>
      <c r="E94207">
        <v>1.1655554137928839</v>
      </c>
      <c r="F94207">
        <v>-6.1387960769732519E-2</v>
      </c>
      <c r="G94207">
        <v>20.700000000000024</v>
      </c>
      <c r="H94207">
        <v>140625000</v>
      </c>
      <c r="I94207">
        <v>0</v>
      </c>
    </row>
    <row r="94208" spans="1:9" x14ac:dyDescent="0.25">
      <c r="A94208" s="1" t="s">
        <v>94215</v>
      </c>
      <c r="B94208">
        <v>24.499999999999961</v>
      </c>
      <c r="C94208">
        <v>4.3974480628107884</v>
      </c>
      <c r="D94208">
        <v>2.4377515271722312</v>
      </c>
      <c r="E94208">
        <v>1.9596965356385669</v>
      </c>
      <c r="F94208">
        <v>-1</v>
      </c>
      <c r="G94208">
        <v>24.400000000000077</v>
      </c>
      <c r="H94208">
        <v>109375000</v>
      </c>
      <c r="I94208">
        <v>0</v>
      </c>
    </row>
    <row r="94209" spans="1:9" x14ac:dyDescent="0.25">
      <c r="A94209" s="1" t="s">
        <v>94216</v>
      </c>
      <c r="B94209">
        <v>22.200000000000017</v>
      </c>
      <c r="C94209">
        <v>4.2642490064600791</v>
      </c>
      <c r="D94209">
        <v>1.9813875852226324</v>
      </c>
      <c r="E94209">
        <v>2.282861421237449</v>
      </c>
      <c r="F94209">
        <v>1</v>
      </c>
      <c r="G94209">
        <v>22.100000000000044</v>
      </c>
      <c r="H94209">
        <v>109375000</v>
      </c>
      <c r="I94209">
        <v>0</v>
      </c>
    </row>
    <row r="94210" spans="1:9" x14ac:dyDescent="0.25">
      <c r="A94210" s="1" t="s">
        <v>94217</v>
      </c>
      <c r="B94210">
        <v>25.000000000000092</v>
      </c>
      <c r="C94210">
        <v>4.9346901231929277</v>
      </c>
      <c r="D94210">
        <v>2.2349367836926666</v>
      </c>
      <c r="E94210">
        <v>2.699753339500262</v>
      </c>
      <c r="F94210">
        <v>0.24498550166886224</v>
      </c>
      <c r="G94210">
        <v>24.900000000000084</v>
      </c>
      <c r="H94210">
        <v>93750000</v>
      </c>
      <c r="I94210">
        <v>0</v>
      </c>
    </row>
    <row r="94211" spans="1:9" x14ac:dyDescent="0.25">
      <c r="A94211" s="1" t="s">
        <v>94218</v>
      </c>
      <c r="B94211">
        <v>25.100000000000087</v>
      </c>
      <c r="C94211">
        <v>4.9261496334706933</v>
      </c>
      <c r="D94211">
        <v>2.228440823004294</v>
      </c>
      <c r="E94211">
        <v>2.6977088104663989</v>
      </c>
      <c r="F94211">
        <v>0.25867906375261551</v>
      </c>
      <c r="G94211">
        <v>25.000000000000085</v>
      </c>
      <c r="H94211">
        <v>125000000</v>
      </c>
      <c r="I94211">
        <v>0</v>
      </c>
    </row>
    <row r="94212" spans="1:9" x14ac:dyDescent="0.25">
      <c r="A94212" s="1" t="s">
        <v>94219</v>
      </c>
      <c r="B94212">
        <v>21.399999999999928</v>
      </c>
      <c r="C94212">
        <v>2.8566135166920836</v>
      </c>
      <c r="D94212">
        <v>1.569100075365371</v>
      </c>
      <c r="E94212">
        <v>1.2875134413267126</v>
      </c>
      <c r="F94212">
        <v>-0.20263756563249746</v>
      </c>
      <c r="G94212">
        <v>21.300000000000033</v>
      </c>
      <c r="H94212">
        <v>109375000</v>
      </c>
      <c r="I94212">
        <v>0</v>
      </c>
    </row>
    <row r="94213" spans="1:9" x14ac:dyDescent="0.25">
      <c r="A94213" s="1" t="s">
        <v>94220</v>
      </c>
      <c r="B94213">
        <v>21.500000000000046</v>
      </c>
      <c r="C94213">
        <v>2.8680715245239607</v>
      </c>
      <c r="D94213">
        <v>1.5777177125217587</v>
      </c>
      <c r="E94213">
        <v>1.290353812002202</v>
      </c>
      <c r="F94213">
        <v>-0.18483003742913384</v>
      </c>
      <c r="G94213">
        <v>21.400000000000034</v>
      </c>
      <c r="H94213">
        <v>109375000</v>
      </c>
      <c r="I94213">
        <v>0</v>
      </c>
    </row>
    <row r="94214" spans="1:9" x14ac:dyDescent="0.25">
      <c r="A94214" s="1" t="s">
        <v>94221</v>
      </c>
      <c r="B94214">
        <v>21.000000000000046</v>
      </c>
      <c r="C94214">
        <v>2.2867180882474316</v>
      </c>
      <c r="D94214">
        <v>1.2753431635431713</v>
      </c>
      <c r="E94214">
        <v>1.0113749247042603</v>
      </c>
      <c r="F94214">
        <v>-6.735944572300534E-2</v>
      </c>
      <c r="G94214">
        <v>20.900000000000027</v>
      </c>
      <c r="H94214">
        <v>109375000</v>
      </c>
      <c r="I94214">
        <v>0</v>
      </c>
    </row>
    <row r="94215" spans="1:9" x14ac:dyDescent="0.25">
      <c r="A94215" s="1" t="s">
        <v>94222</v>
      </c>
      <c r="B94215">
        <v>20.99999999999995</v>
      </c>
      <c r="C94215">
        <v>2.2962106703682283</v>
      </c>
      <c r="D94215">
        <v>1.2828499068990862</v>
      </c>
      <c r="E94215">
        <v>1.0133607634691422</v>
      </c>
      <c r="F94215">
        <v>-6.7822354996293743E-2</v>
      </c>
      <c r="G94215">
        <v>20.900000000000027</v>
      </c>
      <c r="H94215">
        <v>109375000</v>
      </c>
      <c r="I94215">
        <v>0</v>
      </c>
    </row>
    <row r="94216" spans="1:9" x14ac:dyDescent="0.25">
      <c r="A94216" s="1" t="s">
        <v>94223</v>
      </c>
      <c r="B94216">
        <v>20.500000000000036</v>
      </c>
      <c r="C94216">
        <v>1.840281003437616</v>
      </c>
      <c r="D94216">
        <v>1.0353019671036052</v>
      </c>
      <c r="E94216">
        <v>0.8049790363340108</v>
      </c>
      <c r="F94216">
        <v>5.206182202963916E-2</v>
      </c>
      <c r="G94216">
        <v>20.40000000000002</v>
      </c>
      <c r="H94216">
        <v>109375000</v>
      </c>
      <c r="I94216">
        <v>0</v>
      </c>
    </row>
    <row r="94217" spans="1:9" x14ac:dyDescent="0.25">
      <c r="A94217" s="1" t="s">
        <v>94224</v>
      </c>
      <c r="B94217">
        <v>20.600000000000023</v>
      </c>
      <c r="C94217">
        <v>1.8459853518271232</v>
      </c>
      <c r="D94217">
        <v>1.0404734622108842</v>
      </c>
      <c r="E94217">
        <v>0.80551188961623899</v>
      </c>
      <c r="F94217">
        <v>5.2384196645256509E-2</v>
      </c>
      <c r="G94217">
        <v>20.500000000000021</v>
      </c>
      <c r="H94217">
        <v>156250000</v>
      </c>
      <c r="I94217">
        <v>0</v>
      </c>
    </row>
    <row r="94218" spans="1:9" x14ac:dyDescent="0.25">
      <c r="A94218" s="1" t="s">
        <v>94225</v>
      </c>
      <c r="B94218">
        <v>23.399999999999952</v>
      </c>
      <c r="C94218">
        <v>3.702501125791426</v>
      </c>
      <c r="D94218">
        <v>1.6034549972151293</v>
      </c>
      <c r="E94218">
        <v>2.0990461285762967</v>
      </c>
      <c r="F94218">
        <v>0.1134451708574824</v>
      </c>
      <c r="G94218">
        <v>23.300000000000061</v>
      </c>
      <c r="H94218">
        <v>171875000</v>
      </c>
      <c r="I94218">
        <v>0</v>
      </c>
    </row>
    <row r="94219" spans="1:9" x14ac:dyDescent="0.25">
      <c r="A94219" s="1" t="s">
        <v>94226</v>
      </c>
      <c r="B94219">
        <v>23.500000000000078</v>
      </c>
      <c r="C94219">
        <v>3.6823252043799002</v>
      </c>
      <c r="D94219">
        <v>1.5905773842212421</v>
      </c>
      <c r="E94219">
        <v>2.0917478201586581</v>
      </c>
      <c r="F94219">
        <v>0.10903939792488471</v>
      </c>
      <c r="G94219">
        <v>23.400000000000063</v>
      </c>
      <c r="H94219">
        <v>109375000</v>
      </c>
      <c r="I94219">
        <v>0</v>
      </c>
    </row>
    <row r="94220" spans="1:9" x14ac:dyDescent="0.25">
      <c r="A94220" s="1" t="s">
        <v>94227</v>
      </c>
      <c r="B94220">
        <v>22.79999999999999</v>
      </c>
      <c r="C94220">
        <v>3.900463960210319</v>
      </c>
      <c r="D94220">
        <v>1.702752780376998</v>
      </c>
      <c r="E94220">
        <v>2.1977111798333211</v>
      </c>
      <c r="F94220">
        <v>0.18006833322029436</v>
      </c>
      <c r="G94220">
        <v>22.700000000000053</v>
      </c>
      <c r="H94220">
        <v>171875000</v>
      </c>
      <c r="I94220">
        <v>0</v>
      </c>
    </row>
    <row r="94221" spans="1:9" x14ac:dyDescent="0.25">
      <c r="A94221" s="1" t="s">
        <v>94228</v>
      </c>
      <c r="B94221">
        <v>22.799999999999841</v>
      </c>
      <c r="C94221">
        <v>3.8421410498247828</v>
      </c>
      <c r="D94221">
        <v>1.6707444121349844</v>
      </c>
      <c r="E94221">
        <v>2.1713966376897984</v>
      </c>
      <c r="F94221">
        <v>0.17207489050510061</v>
      </c>
      <c r="G94221">
        <v>22.700000000000053</v>
      </c>
      <c r="H94221">
        <v>156250000</v>
      </c>
      <c r="I94221">
        <v>0</v>
      </c>
    </row>
    <row r="94222" spans="1:9" x14ac:dyDescent="0.25">
      <c r="A94222" s="1" t="s">
        <v>94229</v>
      </c>
      <c r="B94222">
        <v>20.60000000000003</v>
      </c>
      <c r="C94222">
        <v>2.0264584345693515</v>
      </c>
      <c r="D94222">
        <v>1.0887116341595959</v>
      </c>
      <c r="E94222">
        <v>0.93774680040975555</v>
      </c>
      <c r="F94222">
        <v>-0.15316143058039344</v>
      </c>
      <c r="G94222">
        <v>20.500000000000021</v>
      </c>
      <c r="H94222">
        <v>109375000</v>
      </c>
      <c r="I94222">
        <v>0</v>
      </c>
    </row>
    <row r="94223" spans="1:9" x14ac:dyDescent="0.25">
      <c r="A94223" s="1" t="s">
        <v>94230</v>
      </c>
      <c r="B94223">
        <v>20.600000000000041</v>
      </c>
      <c r="C94223">
        <v>2.0494090574464501</v>
      </c>
      <c r="D94223">
        <v>1.1009041837083617</v>
      </c>
      <c r="E94223">
        <v>0.94850487373808834</v>
      </c>
      <c r="F94223">
        <v>-0.15907845522072206</v>
      </c>
      <c r="G94223">
        <v>20.500000000000021</v>
      </c>
      <c r="H94223">
        <v>125000000</v>
      </c>
      <c r="I94223">
        <v>0</v>
      </c>
    </row>
    <row r="94224" spans="1:9" x14ac:dyDescent="0.25">
      <c r="A94224" s="1" t="s">
        <v>94231</v>
      </c>
      <c r="B94224">
        <v>21.70000000000006</v>
      </c>
      <c r="C94224">
        <v>3.5021401924106925</v>
      </c>
      <c r="D94224">
        <v>1.890582817241103</v>
      </c>
      <c r="E94224">
        <v>1.6115573751695895</v>
      </c>
      <c r="F94224">
        <v>-1</v>
      </c>
      <c r="G94224">
        <v>21.600000000000037</v>
      </c>
      <c r="H94224">
        <v>93750000</v>
      </c>
      <c r="I94224">
        <v>0</v>
      </c>
    </row>
    <row r="94225" spans="1:9" x14ac:dyDescent="0.25">
      <c r="A94225" s="1" t="s">
        <v>94232</v>
      </c>
      <c r="B94225">
        <v>25.050000000000086</v>
      </c>
      <c r="C94225">
        <v>4.6887188228610359</v>
      </c>
      <c r="D94225">
        <v>2.0974558948634154</v>
      </c>
      <c r="E94225">
        <v>2.5912629279976276</v>
      </c>
      <c r="F94225">
        <v>1</v>
      </c>
      <c r="G94225">
        <v>25.000000000000085</v>
      </c>
      <c r="H94225">
        <v>109375000</v>
      </c>
      <c r="I94225">
        <v>0</v>
      </c>
    </row>
    <row r="94226" spans="1:9" x14ac:dyDescent="0.25">
      <c r="A94226" s="1" t="s">
        <v>94233</v>
      </c>
      <c r="B94226">
        <v>24.500000000000004</v>
      </c>
      <c r="C94226">
        <v>5.0058753966140648</v>
      </c>
      <c r="D94226">
        <v>2.9675876618776869</v>
      </c>
      <c r="E94226">
        <v>2.0382877347363775</v>
      </c>
      <c r="F94226">
        <v>-1</v>
      </c>
      <c r="G94226">
        <v>24.400000000000077</v>
      </c>
      <c r="H94226">
        <v>156250000</v>
      </c>
      <c r="I94226">
        <v>0</v>
      </c>
    </row>
    <row r="94227" spans="1:9" x14ac:dyDescent="0.25">
      <c r="A94227" s="1" t="s">
        <v>94234</v>
      </c>
      <c r="B94227">
        <v>25.24206720078158</v>
      </c>
      <c r="C94227">
        <v>7.6923061170750593</v>
      </c>
      <c r="D94227">
        <v>3.3785706411604108</v>
      </c>
      <c r="E94227">
        <v>4.3137354759146476</v>
      </c>
      <c r="F94227">
        <v>1</v>
      </c>
      <c r="G94227">
        <v>25.200000000000088</v>
      </c>
      <c r="H94227">
        <v>171875000</v>
      </c>
      <c r="I94227">
        <v>0</v>
      </c>
    </row>
    <row r="94228" spans="1:9" x14ac:dyDescent="0.25">
      <c r="A94228" s="1" t="s">
        <v>94235</v>
      </c>
      <c r="B94228">
        <v>23.299999999999983</v>
      </c>
      <c r="C94228">
        <v>3.9345811974841984</v>
      </c>
      <c r="D94228">
        <v>2.5625946632178236</v>
      </c>
      <c r="E94228">
        <v>1.3719865342663748</v>
      </c>
      <c r="F94228">
        <v>7.7709820467914081E-2</v>
      </c>
      <c r="G94228">
        <v>23.20000000000006</v>
      </c>
      <c r="H94228">
        <v>93750000</v>
      </c>
      <c r="I94228">
        <v>0</v>
      </c>
    </row>
    <row r="94229" spans="1:9" x14ac:dyDescent="0.25">
      <c r="A94229" s="1" t="s">
        <v>94236</v>
      </c>
      <c r="B94229">
        <v>23.299999999999994</v>
      </c>
      <c r="C94229">
        <v>3.9570172645059523</v>
      </c>
      <c r="D94229">
        <v>2.5817919329815791</v>
      </c>
      <c r="E94229">
        <v>1.3752253315243732</v>
      </c>
      <c r="F94229">
        <v>7.7727688795456551E-2</v>
      </c>
      <c r="G94229">
        <v>23.20000000000006</v>
      </c>
      <c r="H94229">
        <v>109375000</v>
      </c>
      <c r="I94229">
        <v>0</v>
      </c>
    </row>
    <row r="94230" spans="1:9" x14ac:dyDescent="0.25">
      <c r="A94230" s="1" t="s">
        <v>94237</v>
      </c>
      <c r="B94230">
        <v>22.699999999999989</v>
      </c>
      <c r="C94230">
        <v>3.6230679045077023</v>
      </c>
      <c r="D94230">
        <v>2.5025427209260829</v>
      </c>
      <c r="E94230">
        <v>1.1205251835816195</v>
      </c>
      <c r="F94230">
        <v>7.6692070735412621E-2</v>
      </c>
      <c r="G94230">
        <v>22.600000000000051</v>
      </c>
      <c r="H94230">
        <v>62500000</v>
      </c>
      <c r="I94230">
        <v>0</v>
      </c>
    </row>
    <row r="94231" spans="1:9" x14ac:dyDescent="0.25">
      <c r="A94231" s="1" t="s">
        <v>94238</v>
      </c>
      <c r="B94231">
        <v>22.799999999999983</v>
      </c>
      <c r="C94231">
        <v>3.6372212632631618</v>
      </c>
      <c r="D94231">
        <v>2.522989618754985</v>
      </c>
      <c r="E94231">
        <v>1.1142316445081768</v>
      </c>
      <c r="F94231">
        <v>7.6784358399958563E-2</v>
      </c>
      <c r="G94231">
        <v>22.700000000000053</v>
      </c>
      <c r="H94231">
        <v>93750000</v>
      </c>
      <c r="I94231">
        <v>0</v>
      </c>
    </row>
    <row r="94232" spans="1:9" x14ac:dyDescent="0.25">
      <c r="A94232" s="1" t="s">
        <v>94239</v>
      </c>
      <c r="B94232">
        <v>22.300000000000011</v>
      </c>
      <c r="C94232">
        <v>4.3164889810834497</v>
      </c>
      <c r="D94232">
        <v>3.0213999847238076</v>
      </c>
      <c r="E94232">
        <v>1.2950889963596421</v>
      </c>
      <c r="F94232">
        <v>-9.9934747720685557E-2</v>
      </c>
      <c r="G94232">
        <v>22.200000000000045</v>
      </c>
      <c r="H94232">
        <v>125000000</v>
      </c>
      <c r="I94232">
        <v>0</v>
      </c>
    </row>
    <row r="94233" spans="1:9" x14ac:dyDescent="0.25">
      <c r="A94233" s="1" t="s">
        <v>94240</v>
      </c>
      <c r="B94233">
        <v>22.400000000000009</v>
      </c>
      <c r="C94233">
        <v>4.3546661048278512</v>
      </c>
      <c r="D94233">
        <v>3.074553379821265</v>
      </c>
      <c r="E94233">
        <v>1.2801127250065862</v>
      </c>
      <c r="F94233">
        <v>-9.7608517619643287E-2</v>
      </c>
      <c r="G94233">
        <v>22.300000000000047</v>
      </c>
      <c r="H94233">
        <v>140625000</v>
      </c>
      <c r="I94233">
        <v>0</v>
      </c>
    </row>
    <row r="94234" spans="1:9" x14ac:dyDescent="0.25">
      <c r="A94234" s="1" t="s">
        <v>94241</v>
      </c>
      <c r="B94234">
        <v>23.599999999999987</v>
      </c>
      <c r="C94234">
        <v>4.3831607611940715</v>
      </c>
      <c r="D94234">
        <v>1.6099459882637044</v>
      </c>
      <c r="E94234">
        <v>2.7732147729303684</v>
      </c>
      <c r="F94234">
        <v>8.6377476985504131E-2</v>
      </c>
      <c r="G94234">
        <v>23.500000000000064</v>
      </c>
      <c r="H94234">
        <v>125000000</v>
      </c>
      <c r="I94234">
        <v>0</v>
      </c>
    </row>
    <row r="94235" spans="1:9" x14ac:dyDescent="0.25">
      <c r="A94235" s="1" t="s">
        <v>94242</v>
      </c>
      <c r="B94235">
        <v>23.699999999999992</v>
      </c>
      <c r="C94235">
        <v>4.4030918608866507</v>
      </c>
      <c r="D94235">
        <v>1.612244876343639</v>
      </c>
      <c r="E94235">
        <v>2.7908469845430135</v>
      </c>
      <c r="F94235">
        <v>8.6238066357305243E-2</v>
      </c>
      <c r="G94235">
        <v>23.600000000000065</v>
      </c>
      <c r="H94235">
        <v>125000000</v>
      </c>
      <c r="I94235">
        <v>0</v>
      </c>
    </row>
    <row r="94236" spans="1:9" x14ac:dyDescent="0.25">
      <c r="A94236" s="1" t="s">
        <v>94243</v>
      </c>
      <c r="B94236">
        <v>23</v>
      </c>
      <c r="C94236">
        <v>3.8982704899367886</v>
      </c>
      <c r="D94236">
        <v>1.2899171479599918</v>
      </c>
      <c r="E94236">
        <v>2.6083533419767968</v>
      </c>
      <c r="F94236">
        <v>-8.1421227921452122E-2</v>
      </c>
      <c r="G94236">
        <v>22.900000000000055</v>
      </c>
      <c r="H94236">
        <v>109375000</v>
      </c>
      <c r="I94236">
        <v>0</v>
      </c>
    </row>
    <row r="94237" spans="1:9" x14ac:dyDescent="0.25">
      <c r="A94237" s="1" t="s">
        <v>94244</v>
      </c>
      <c r="B94237">
        <v>23.100000000000005</v>
      </c>
      <c r="C94237">
        <v>3.9340159862647139</v>
      </c>
      <c r="D94237">
        <v>1.2958972935025121</v>
      </c>
      <c r="E94237">
        <v>2.6381186927622018</v>
      </c>
      <c r="F94237">
        <v>-8.1513318201834828E-2</v>
      </c>
      <c r="G94237">
        <v>23.000000000000057</v>
      </c>
      <c r="H94237">
        <v>109375000</v>
      </c>
      <c r="I94237">
        <v>0</v>
      </c>
    </row>
    <row r="94238" spans="1:9" x14ac:dyDescent="0.25">
      <c r="A94238" s="1" t="s">
        <v>94245</v>
      </c>
      <c r="B94238">
        <v>22.499999999999993</v>
      </c>
      <c r="C94238">
        <v>4.1728100941727417</v>
      </c>
      <c r="D94238">
        <v>1.2897855780625052</v>
      </c>
      <c r="E94238">
        <v>2.8830245161102366</v>
      </c>
      <c r="F94238">
        <v>8.8742350542998949E-2</v>
      </c>
      <c r="G94238">
        <v>22.400000000000048</v>
      </c>
      <c r="H94238">
        <v>156250000</v>
      </c>
      <c r="I94238">
        <v>0</v>
      </c>
    </row>
    <row r="94239" spans="1:9" x14ac:dyDescent="0.25">
      <c r="A94239" s="1" t="s">
        <v>94246</v>
      </c>
      <c r="B94239">
        <v>22.600000000000009</v>
      </c>
      <c r="C94239">
        <v>4.2294893469903529</v>
      </c>
      <c r="D94239">
        <v>1.2830283340005977</v>
      </c>
      <c r="E94239">
        <v>2.9464610129897562</v>
      </c>
      <c r="F94239">
        <v>8.5034675275228455E-2</v>
      </c>
      <c r="G94239">
        <v>22.50000000000005</v>
      </c>
      <c r="H94239">
        <v>140625000</v>
      </c>
      <c r="I94239">
        <v>0</v>
      </c>
    </row>
    <row r="94240" spans="1:9" x14ac:dyDescent="0.25">
      <c r="A94240" s="1" t="s">
        <v>94247</v>
      </c>
      <c r="B94240">
        <v>24.149672366246847</v>
      </c>
      <c r="C94240">
        <v>5.3594192870241164</v>
      </c>
      <c r="D94240">
        <v>3.1942607625669246</v>
      </c>
      <c r="E94240">
        <v>2.1651585244571949</v>
      </c>
      <c r="F94240">
        <v>-0.99672366246860289</v>
      </c>
      <c r="G94240">
        <v>24.100000000000072</v>
      </c>
      <c r="H94240">
        <v>125000000</v>
      </c>
      <c r="I94240">
        <v>0</v>
      </c>
    </row>
    <row r="94241" spans="1:9" x14ac:dyDescent="0.25">
      <c r="A94241" s="1" t="s">
        <v>94248</v>
      </c>
      <c r="B94241">
        <v>24.499999999999979</v>
      </c>
      <c r="C94241">
        <v>5.0055793390231074</v>
      </c>
      <c r="D94241">
        <v>1.998928437741446</v>
      </c>
      <c r="E94241">
        <v>3.0066509012816636</v>
      </c>
      <c r="F94241">
        <v>1</v>
      </c>
      <c r="G94241">
        <v>24.400000000000077</v>
      </c>
      <c r="H94241">
        <v>109375000</v>
      </c>
      <c r="I94241">
        <v>0</v>
      </c>
    </row>
    <row r="94242" spans="1:9" x14ac:dyDescent="0.25">
      <c r="A94242" s="1" t="s">
        <v>94249</v>
      </c>
      <c r="B94242">
        <v>25.799999999999972</v>
      </c>
      <c r="C94242">
        <v>5.2305391261450351</v>
      </c>
      <c r="D94242">
        <v>3.1475247475986925</v>
      </c>
      <c r="E94242">
        <v>2.0830143785463426</v>
      </c>
      <c r="F94242">
        <v>0.16939117230043177</v>
      </c>
      <c r="G94242">
        <v>25.700000000000095</v>
      </c>
      <c r="H94242">
        <v>156250000</v>
      </c>
      <c r="I94242">
        <v>0</v>
      </c>
    </row>
    <row r="94243" spans="1:9" x14ac:dyDescent="0.25">
      <c r="A94243" s="1" t="s">
        <v>94250</v>
      </c>
      <c r="B94243">
        <v>26.000000000000018</v>
      </c>
      <c r="C94243">
        <v>5.9360725532744132</v>
      </c>
      <c r="D94243">
        <v>3.5031119605836025</v>
      </c>
      <c r="E94243">
        <v>2.4329605926908093</v>
      </c>
      <c r="F94243">
        <v>0.44807168103074346</v>
      </c>
      <c r="G94243">
        <v>25.900000000000098</v>
      </c>
      <c r="H94243">
        <v>125000000</v>
      </c>
      <c r="I94243">
        <v>0</v>
      </c>
    </row>
    <row r="94244" spans="1:9" x14ac:dyDescent="0.25">
      <c r="A94244" s="1" t="s">
        <v>94251</v>
      </c>
      <c r="B94244">
        <v>24.599999999999994</v>
      </c>
      <c r="C94244">
        <v>4.3936821618410331</v>
      </c>
      <c r="D94244">
        <v>2.8371022454564159</v>
      </c>
      <c r="E94244">
        <v>1.5565799163846172</v>
      </c>
      <c r="F94244">
        <v>-0.1082944376006969</v>
      </c>
      <c r="G94244">
        <v>24.500000000000078</v>
      </c>
      <c r="H94244">
        <v>140625000</v>
      </c>
      <c r="I94244">
        <v>0</v>
      </c>
    </row>
    <row r="94245" spans="1:9" x14ac:dyDescent="0.25">
      <c r="A94245" s="1" t="s">
        <v>94252</v>
      </c>
      <c r="B94245">
        <v>24.600000000000009</v>
      </c>
      <c r="C94245">
        <v>4.3598000170302633</v>
      </c>
      <c r="D94245">
        <v>2.8256918673400677</v>
      </c>
      <c r="E94245">
        <v>1.534108149690196</v>
      </c>
      <c r="F94245">
        <v>-0.10259108099147918</v>
      </c>
      <c r="G94245">
        <v>24.500000000000078</v>
      </c>
      <c r="H94245">
        <v>140625000</v>
      </c>
      <c r="I94245">
        <v>0</v>
      </c>
    </row>
    <row r="94246" spans="1:9" x14ac:dyDescent="0.25">
      <c r="A94246" s="1" t="s">
        <v>94253</v>
      </c>
      <c r="B94246">
        <v>21.099999999999905</v>
      </c>
      <c r="C94246">
        <v>2.6860246626679802</v>
      </c>
      <c r="D94246">
        <v>1.1187519738544718</v>
      </c>
      <c r="E94246">
        <v>1.5672726888135085</v>
      </c>
      <c r="F94246">
        <v>0.21963543718178435</v>
      </c>
      <c r="G94246">
        <v>21.000000000000028</v>
      </c>
      <c r="H94246">
        <v>109375000</v>
      </c>
      <c r="I94246">
        <v>0</v>
      </c>
    </row>
    <row r="94247" spans="1:9" x14ac:dyDescent="0.25">
      <c r="A94247" s="1" t="s">
        <v>94254</v>
      </c>
      <c r="B94247">
        <v>21.19999999999991</v>
      </c>
      <c r="C94247">
        <v>2.7532829602178572</v>
      </c>
      <c r="D94247">
        <v>1.1506488466358964</v>
      </c>
      <c r="E94247">
        <v>1.6026341135819608</v>
      </c>
      <c r="F94247">
        <v>0.23725533103236218</v>
      </c>
      <c r="G94247">
        <v>21.10000000000003</v>
      </c>
      <c r="H94247">
        <v>125000000</v>
      </c>
      <c r="I94247">
        <v>0</v>
      </c>
    </row>
    <row r="94248" spans="1:9" x14ac:dyDescent="0.25">
      <c r="A94248" s="1" t="s">
        <v>94255</v>
      </c>
      <c r="B94248">
        <v>20.699999999999935</v>
      </c>
      <c r="C94248">
        <v>2.1889681869665041</v>
      </c>
      <c r="D94248">
        <v>0.90761209885414118</v>
      </c>
      <c r="E94248">
        <v>1.2813560881123629</v>
      </c>
      <c r="F94248">
        <v>0.14135607412372453</v>
      </c>
      <c r="G94248">
        <v>20.600000000000023</v>
      </c>
      <c r="H94248">
        <v>93750000</v>
      </c>
      <c r="I94248">
        <v>0</v>
      </c>
    </row>
    <row r="94249" spans="1:9" x14ac:dyDescent="0.25">
      <c r="A94249" s="1" t="s">
        <v>94256</v>
      </c>
      <c r="B94249">
        <v>20.8</v>
      </c>
      <c r="C94249">
        <v>2.2179470178110119</v>
      </c>
      <c r="D94249">
        <v>0.92140420344928531</v>
      </c>
      <c r="E94249">
        <v>1.2965428143617266</v>
      </c>
      <c r="F94249">
        <v>0.14481118664437576</v>
      </c>
      <c r="G94249">
        <v>20.700000000000024</v>
      </c>
      <c r="H94249">
        <v>93750000</v>
      </c>
      <c r="I94249">
        <v>0</v>
      </c>
    </row>
    <row r="94250" spans="1:9" x14ac:dyDescent="0.25">
      <c r="A94250" s="1" t="s">
        <v>94257</v>
      </c>
      <c r="B94250">
        <v>22.299999999999997</v>
      </c>
      <c r="C94250">
        <v>4.0339875299347838</v>
      </c>
      <c r="D94250">
        <v>1.5225973510015862</v>
      </c>
      <c r="E94250">
        <v>2.5113901789331985</v>
      </c>
      <c r="F94250">
        <v>0.31314760676296149</v>
      </c>
      <c r="G94250">
        <v>22.200000000000045</v>
      </c>
      <c r="H94250">
        <v>125000000</v>
      </c>
      <c r="I94250">
        <v>0</v>
      </c>
    </row>
    <row r="94251" spans="1:9" x14ac:dyDescent="0.25">
      <c r="A94251" s="1" t="s">
        <v>94258</v>
      </c>
      <c r="B94251">
        <v>22.399999999999995</v>
      </c>
      <c r="C94251">
        <v>4.0707856773328164</v>
      </c>
      <c r="D94251">
        <v>1.5296177624621787</v>
      </c>
      <c r="E94251">
        <v>2.5411679148706372</v>
      </c>
      <c r="F94251">
        <v>0.28552953759201527</v>
      </c>
      <c r="G94251">
        <v>22.300000000000047</v>
      </c>
      <c r="H94251">
        <v>109375000</v>
      </c>
      <c r="I94251">
        <v>0</v>
      </c>
    </row>
    <row r="94252" spans="1:9" x14ac:dyDescent="0.25">
      <c r="A94252" s="1" t="s">
        <v>94259</v>
      </c>
      <c r="B94252">
        <v>21.899999999999977</v>
      </c>
      <c r="C94252">
        <v>3.6057140938507835</v>
      </c>
      <c r="D94252">
        <v>1.205533322301517</v>
      </c>
      <c r="E94252">
        <v>2.4001807715492665</v>
      </c>
      <c r="F94252">
        <v>7.814350074852161E-2</v>
      </c>
      <c r="G94252">
        <v>21.80000000000004</v>
      </c>
      <c r="H94252">
        <v>125000000</v>
      </c>
      <c r="I94252">
        <v>0</v>
      </c>
    </row>
    <row r="94253" spans="1:9" x14ac:dyDescent="0.25">
      <c r="A94253" s="1" t="s">
        <v>94260</v>
      </c>
      <c r="B94253">
        <v>21.999999999999989</v>
      </c>
      <c r="C94253">
        <v>3.6797432356952307</v>
      </c>
      <c r="D94253">
        <v>1.2149934543833916</v>
      </c>
      <c r="E94253">
        <v>2.4647497813118391</v>
      </c>
      <c r="F94253">
        <v>7.7455611325663476E-2</v>
      </c>
      <c r="G94253">
        <v>21.900000000000041</v>
      </c>
      <c r="H94253">
        <v>125000000</v>
      </c>
      <c r="I94253">
        <v>0</v>
      </c>
    </row>
    <row r="94254" spans="1:9" x14ac:dyDescent="0.25">
      <c r="A94254" s="1" t="s">
        <v>94261</v>
      </c>
      <c r="B94254">
        <v>21.499999999999972</v>
      </c>
      <c r="C94254">
        <v>3.2687603319331791</v>
      </c>
      <c r="D94254">
        <v>0.93967207702651656</v>
      </c>
      <c r="E94254">
        <v>2.3290882549066625</v>
      </c>
      <c r="F94254">
        <v>-7.3829657199278476E-2</v>
      </c>
      <c r="G94254">
        <v>21.400000000000034</v>
      </c>
      <c r="H94254">
        <v>109375000</v>
      </c>
      <c r="I94254">
        <v>0</v>
      </c>
    </row>
    <row r="94255" spans="1:9" x14ac:dyDescent="0.25">
      <c r="A94255" s="1" t="s">
        <v>94262</v>
      </c>
      <c r="B94255">
        <v>21.59999999999998</v>
      </c>
      <c r="C94255">
        <v>3.3552241247879837</v>
      </c>
      <c r="D94255">
        <v>0.94752783534879459</v>
      </c>
      <c r="E94255">
        <v>2.4076962894391891</v>
      </c>
      <c r="F94255">
        <v>-8.2776940165932622E-2</v>
      </c>
      <c r="G94255">
        <v>21.500000000000036</v>
      </c>
      <c r="H94255">
        <v>109375000</v>
      </c>
      <c r="I94255">
        <v>0</v>
      </c>
    </row>
    <row r="94256" spans="1:9" x14ac:dyDescent="0.25">
      <c r="A94256" s="1" t="s">
        <v>94263</v>
      </c>
      <c r="B94256">
        <v>25.950000000000014</v>
      </c>
      <c r="C94256">
        <v>5.3564701362753855</v>
      </c>
      <c r="D94256">
        <v>3.2505610846429756</v>
      </c>
      <c r="E94256">
        <v>2.1059090516324099</v>
      </c>
      <c r="F94256">
        <v>-1</v>
      </c>
      <c r="G94256">
        <v>25.900000000000098</v>
      </c>
      <c r="H94256">
        <v>156250000</v>
      </c>
      <c r="I94256">
        <v>0</v>
      </c>
    </row>
    <row r="94257" spans="1:9" x14ac:dyDescent="0.25">
      <c r="A94257" s="1" t="s">
        <v>94264</v>
      </c>
      <c r="B94257">
        <v>22.799999999999986</v>
      </c>
      <c r="C94257">
        <v>4.7961440051120698</v>
      </c>
      <c r="D94257">
        <v>1.976260653567758</v>
      </c>
      <c r="E94257">
        <v>2.8198833515443105</v>
      </c>
      <c r="F94257">
        <v>1</v>
      </c>
      <c r="G94257">
        <v>22.700000000000053</v>
      </c>
      <c r="H94257">
        <v>140625000</v>
      </c>
      <c r="I94257">
        <v>0</v>
      </c>
    </row>
    <row r="94258" spans="1:9" x14ac:dyDescent="0.25">
      <c r="A94258" s="1" t="s">
        <v>94265</v>
      </c>
      <c r="B94258">
        <v>26.900000000000055</v>
      </c>
      <c r="C94258">
        <v>10.118980327787288</v>
      </c>
      <c r="D94258">
        <v>8.5712729004870774</v>
      </c>
      <c r="E94258">
        <v>1.5477074273002143</v>
      </c>
      <c r="F94258">
        <v>0.80777092700787989</v>
      </c>
      <c r="G94258">
        <v>27.200000000000117</v>
      </c>
      <c r="H94258">
        <v>156250000</v>
      </c>
      <c r="I94258">
        <v>0</v>
      </c>
    </row>
    <row r="94259" spans="1:9" x14ac:dyDescent="0.25">
      <c r="A94259" s="1" t="s">
        <v>94266</v>
      </c>
      <c r="B94259">
        <v>26.970205048550522</v>
      </c>
      <c r="C94259">
        <v>10.678787503564621</v>
      </c>
      <c r="D94259">
        <v>5.7150487343288416</v>
      </c>
      <c r="E94259">
        <v>4.9637387692357802</v>
      </c>
      <c r="F94259">
        <v>-1</v>
      </c>
      <c r="G94259">
        <v>27.300000000000118</v>
      </c>
      <c r="H94259">
        <v>156250000</v>
      </c>
      <c r="I94259">
        <v>0</v>
      </c>
    </row>
    <row r="94260" spans="1:9" x14ac:dyDescent="0.25">
      <c r="A94260" s="1" t="s">
        <v>94267</v>
      </c>
      <c r="B94260">
        <v>21.999999999999982</v>
      </c>
      <c r="C94260">
        <v>3.6048453086610395</v>
      </c>
      <c r="D94260">
        <v>2.3127746466937551</v>
      </c>
      <c r="E94260">
        <v>1.2920706619672844</v>
      </c>
      <c r="F94260">
        <v>-0.23100549057353303</v>
      </c>
      <c r="G94260">
        <v>21.900000000000041</v>
      </c>
      <c r="H94260">
        <v>125000000</v>
      </c>
      <c r="I94260">
        <v>0</v>
      </c>
    </row>
    <row r="94261" spans="1:9" x14ac:dyDescent="0.25">
      <c r="A94261" s="1" t="s">
        <v>94268</v>
      </c>
      <c r="B94261">
        <v>22.09999999999998</v>
      </c>
      <c r="C94261">
        <v>3.6367093370112071</v>
      </c>
      <c r="D94261">
        <v>2.3410406465572304</v>
      </c>
      <c r="E94261">
        <v>1.2956686904539767</v>
      </c>
      <c r="F94261">
        <v>-0.20654012884536677</v>
      </c>
      <c r="G94261">
        <v>22.000000000000043</v>
      </c>
      <c r="H94261">
        <v>109375000</v>
      </c>
      <c r="I94261">
        <v>0</v>
      </c>
    </row>
    <row r="94262" spans="1:9" x14ac:dyDescent="0.25">
      <c r="A94262" s="1" t="s">
        <v>94269</v>
      </c>
      <c r="B94262">
        <v>21.699999999999974</v>
      </c>
      <c r="C94262">
        <v>3.4067534149276684</v>
      </c>
      <c r="D94262">
        <v>2.3754397427234832</v>
      </c>
      <c r="E94262">
        <v>1.0313136722041851</v>
      </c>
      <c r="F94262">
        <v>6.8756700556709127E-2</v>
      </c>
      <c r="G94262">
        <v>21.600000000000037</v>
      </c>
      <c r="H94262">
        <v>109375000</v>
      </c>
      <c r="I94262">
        <v>0</v>
      </c>
    </row>
    <row r="94263" spans="1:9" x14ac:dyDescent="0.25">
      <c r="A94263" s="1" t="s">
        <v>94270</v>
      </c>
      <c r="B94263">
        <v>21.699999999999982</v>
      </c>
      <c r="C94263">
        <v>3.4261029474224198</v>
      </c>
      <c r="D94263">
        <v>2.3911629845806401</v>
      </c>
      <c r="E94263">
        <v>1.0349399628417797</v>
      </c>
      <c r="F94263">
        <v>6.9061327863909838E-2</v>
      </c>
      <c r="G94263">
        <v>21.600000000000037</v>
      </c>
      <c r="H94263">
        <v>93750000</v>
      </c>
      <c r="I94263">
        <v>0</v>
      </c>
    </row>
    <row r="94264" spans="1:9" x14ac:dyDescent="0.25">
      <c r="A94264" s="1" t="s">
        <v>94271</v>
      </c>
      <c r="B94264">
        <v>45.458746910505447</v>
      </c>
      <c r="C94264">
        <v>48.586823298428392</v>
      </c>
      <c r="D94264">
        <v>25.433326489663308</v>
      </c>
      <c r="E94264">
        <v>23.153496808765095</v>
      </c>
      <c r="F94264">
        <v>1</v>
      </c>
      <c r="G94264">
        <v>0</v>
      </c>
      <c r="H94264">
        <v>328125000</v>
      </c>
      <c r="I94264">
        <v>0</v>
      </c>
    </row>
    <row r="94265" spans="1:9" x14ac:dyDescent="0.25">
      <c r="A94265" s="1" t="s">
        <v>94272</v>
      </c>
      <c r="B94265">
        <v>45.561326047533363</v>
      </c>
      <c r="C94265">
        <v>50.274520140992578</v>
      </c>
      <c r="D94265">
        <v>26.29350890995406</v>
      </c>
      <c r="E94265">
        <v>23.981011231038515</v>
      </c>
      <c r="F94265">
        <v>1</v>
      </c>
      <c r="G94265">
        <v>0</v>
      </c>
      <c r="H94265">
        <v>343750000</v>
      </c>
      <c r="I94265">
        <v>0</v>
      </c>
    </row>
    <row r="94266" spans="1:9" x14ac:dyDescent="0.25">
      <c r="A94266" s="1" t="s">
        <v>94273</v>
      </c>
      <c r="B94266">
        <v>24.900000000000038</v>
      </c>
      <c r="C94266">
        <v>4.6375060331121665</v>
      </c>
      <c r="D94266">
        <v>1.6889407241225571</v>
      </c>
      <c r="E94266">
        <v>2.9485653089896089</v>
      </c>
      <c r="F94266">
        <v>0.11209318674143631</v>
      </c>
      <c r="G94266">
        <v>24.800000000000082</v>
      </c>
      <c r="H94266">
        <v>156250000</v>
      </c>
      <c r="I94266">
        <v>0</v>
      </c>
    </row>
    <row r="94267" spans="1:9" x14ac:dyDescent="0.25">
      <c r="A94267" s="1" t="s">
        <v>94274</v>
      </c>
      <c r="B94267">
        <v>24.999999999999996</v>
      </c>
      <c r="C94267">
        <v>4.6424477075344521</v>
      </c>
      <c r="D94267">
        <v>1.686000516879377</v>
      </c>
      <c r="E94267">
        <v>2.956447190655072</v>
      </c>
      <c r="F94267">
        <v>0.10775863781072337</v>
      </c>
      <c r="G94267">
        <v>24.900000000000084</v>
      </c>
      <c r="H94267">
        <v>125000000</v>
      </c>
      <c r="I94267">
        <v>0</v>
      </c>
    </row>
    <row r="94268" spans="1:9" x14ac:dyDescent="0.25">
      <c r="A94268" s="1" t="s">
        <v>94275</v>
      </c>
      <c r="B94268">
        <v>24.400000000000041</v>
      </c>
      <c r="C94268">
        <v>4.9794415767413245</v>
      </c>
      <c r="D94268">
        <v>1.804309348491679</v>
      </c>
      <c r="E94268">
        <v>3.1751322282496486</v>
      </c>
      <c r="F94268">
        <v>0.17839359660099285</v>
      </c>
      <c r="G94268">
        <v>24.300000000000075</v>
      </c>
      <c r="H94268">
        <v>93750000</v>
      </c>
      <c r="I94268">
        <v>0</v>
      </c>
    </row>
    <row r="94269" spans="1:9" x14ac:dyDescent="0.25">
      <c r="A94269" s="1" t="s">
        <v>94276</v>
      </c>
      <c r="B94269">
        <v>24.499999999999986</v>
      </c>
      <c r="C94269">
        <v>4.9194711321809885</v>
      </c>
      <c r="D94269">
        <v>1.7668863525210607</v>
      </c>
      <c r="E94269">
        <v>3.1525847796599269</v>
      </c>
      <c r="F94269">
        <v>0.17108698407492007</v>
      </c>
      <c r="G94269">
        <v>24.400000000000077</v>
      </c>
      <c r="H94269">
        <v>140625000</v>
      </c>
      <c r="I94269">
        <v>0</v>
      </c>
    </row>
    <row r="94270" spans="1:9" x14ac:dyDescent="0.25">
      <c r="A94270" s="1" t="s">
        <v>94277</v>
      </c>
      <c r="B94270">
        <v>20.699999999999921</v>
      </c>
      <c r="C94270">
        <v>2.2105045739606477</v>
      </c>
      <c r="D94270">
        <v>1.279449452750443</v>
      </c>
      <c r="E94270">
        <v>0.93105512121020473</v>
      </c>
      <c r="F94270">
        <v>-0.15219292834338116</v>
      </c>
      <c r="G94270">
        <v>20.600000000000023</v>
      </c>
      <c r="H94270">
        <v>78125000</v>
      </c>
      <c r="I94270">
        <v>0</v>
      </c>
    </row>
    <row r="94271" spans="1:9" x14ac:dyDescent="0.25">
      <c r="A94271" s="1" t="s">
        <v>94278</v>
      </c>
      <c r="B94271">
        <v>20.699999999999921</v>
      </c>
      <c r="C94271">
        <v>2.2345394462150168</v>
      </c>
      <c r="D94271">
        <v>1.2921754115401751</v>
      </c>
      <c r="E94271">
        <v>0.94236403467484164</v>
      </c>
      <c r="F94271">
        <v>-0.15762726846002106</v>
      </c>
      <c r="G94271">
        <v>20.600000000000023</v>
      </c>
      <c r="H94271">
        <v>109375000</v>
      </c>
      <c r="I94271">
        <v>0</v>
      </c>
    </row>
    <row r="94272" spans="1:9" x14ac:dyDescent="0.25">
      <c r="A94272" s="1" t="s">
        <v>94279</v>
      </c>
      <c r="B94272">
        <v>22.19999999999996</v>
      </c>
      <c r="C94272">
        <v>4.0779920306322772</v>
      </c>
      <c r="D94272">
        <v>2.4647042043043159</v>
      </c>
      <c r="E94272">
        <v>1.6132878263279604</v>
      </c>
      <c r="F94272">
        <v>-1</v>
      </c>
      <c r="G94272">
        <v>22.100000000000044</v>
      </c>
      <c r="H94272">
        <v>93750000</v>
      </c>
      <c r="I94272">
        <v>0</v>
      </c>
    </row>
    <row r="94273" spans="1:9" x14ac:dyDescent="0.25">
      <c r="A94273" s="1" t="s">
        <v>94280</v>
      </c>
      <c r="B94273">
        <v>26.45</v>
      </c>
      <c r="C94273">
        <v>5.3399027029382893</v>
      </c>
      <c r="D94273">
        <v>2.1091830611920517</v>
      </c>
      <c r="E94273">
        <v>3.2307196417462358</v>
      </c>
      <c r="F94273">
        <v>1</v>
      </c>
      <c r="G94273">
        <v>26.400000000000105</v>
      </c>
      <c r="H94273">
        <v>125000000</v>
      </c>
      <c r="I94273">
        <v>0</v>
      </c>
    </row>
    <row r="94274" spans="1:9" x14ac:dyDescent="0.25">
      <c r="A94274" s="1" t="s">
        <v>94281</v>
      </c>
      <c r="B94274">
        <v>52.511088329445485</v>
      </c>
      <c r="C94274">
        <v>61.784999031970081</v>
      </c>
      <c r="D94274">
        <v>33.247193967832388</v>
      </c>
      <c r="E94274">
        <v>28.537805064137629</v>
      </c>
      <c r="F94274">
        <v>-1</v>
      </c>
      <c r="G94274">
        <v>0</v>
      </c>
      <c r="H94274">
        <v>328125000</v>
      </c>
      <c r="I94274">
        <v>0</v>
      </c>
    </row>
    <row r="94275" spans="1:9" x14ac:dyDescent="0.25">
      <c r="A94275" s="1" t="s">
        <v>94282</v>
      </c>
      <c r="B94275">
        <v>51.98603629673746</v>
      </c>
      <c r="C94275">
        <v>64.406215699127273</v>
      </c>
      <c r="D94275">
        <v>32.912567195089537</v>
      </c>
      <c r="E94275">
        <v>31.493648504037665</v>
      </c>
      <c r="F94275">
        <v>1</v>
      </c>
      <c r="G94275">
        <v>0</v>
      </c>
      <c r="H94275">
        <v>453125000</v>
      </c>
      <c r="I94275">
        <v>0</v>
      </c>
    </row>
    <row r="94276" spans="1:9" x14ac:dyDescent="0.25">
      <c r="A94276" s="1" t="s">
        <v>94283</v>
      </c>
      <c r="B94276">
        <v>50.371422848434221</v>
      </c>
      <c r="C94276">
        <v>38.451695950969672</v>
      </c>
      <c r="D94276">
        <v>15.839898776338687</v>
      </c>
      <c r="E94276">
        <v>22.611797174631015</v>
      </c>
      <c r="F94276">
        <v>-1</v>
      </c>
      <c r="G94276">
        <v>0</v>
      </c>
      <c r="H94276">
        <v>328125000</v>
      </c>
      <c r="I94276">
        <v>0</v>
      </c>
    </row>
    <row r="94277" spans="1:9" x14ac:dyDescent="0.25">
      <c r="A94277" s="1" t="s">
        <v>94284</v>
      </c>
      <c r="B94277">
        <v>48.043132667160876</v>
      </c>
      <c r="C94277">
        <v>47.491096260467835</v>
      </c>
      <c r="D94277">
        <v>20.137160759883884</v>
      </c>
      <c r="E94277">
        <v>27.353935500583894</v>
      </c>
      <c r="F94277">
        <v>1</v>
      </c>
      <c r="G94277">
        <v>0</v>
      </c>
      <c r="H94277">
        <v>390625000</v>
      </c>
      <c r="I94277">
        <v>0</v>
      </c>
    </row>
    <row r="94278" spans="1:9" x14ac:dyDescent="0.25">
      <c r="A94278" s="1" t="s">
        <v>94285</v>
      </c>
      <c r="B94278">
        <v>57.829455215134665</v>
      </c>
      <c r="C94278">
        <v>34.9750425333267</v>
      </c>
      <c r="D94278">
        <v>12.83705465603914</v>
      </c>
      <c r="E94278">
        <v>22.137987877287557</v>
      </c>
      <c r="F94278">
        <v>-1</v>
      </c>
      <c r="G94278">
        <v>0</v>
      </c>
      <c r="H94278">
        <v>312500000</v>
      </c>
      <c r="I94278">
        <v>0</v>
      </c>
    </row>
    <row r="94279" spans="1:9" x14ac:dyDescent="0.25">
      <c r="A94279" s="1" t="s">
        <v>94286</v>
      </c>
      <c r="B94279">
        <v>51.622707656066822</v>
      </c>
      <c r="C94279">
        <v>41.527005086965772</v>
      </c>
      <c r="D94279">
        <v>23.060710737858585</v>
      </c>
      <c r="E94279">
        <v>18.466294349107187</v>
      </c>
      <c r="F94279">
        <v>1</v>
      </c>
      <c r="G94279">
        <v>0</v>
      </c>
      <c r="H94279">
        <v>375000000</v>
      </c>
      <c r="I94279">
        <v>0</v>
      </c>
    </row>
    <row r="94280" spans="1:9" x14ac:dyDescent="0.25">
      <c r="A94280" s="1" t="s">
        <v>94287</v>
      </c>
      <c r="B94280">
        <v>54.78110440704981</v>
      </c>
      <c r="C94280">
        <v>34.662072947906992</v>
      </c>
      <c r="D94280">
        <v>17.064215059988491</v>
      </c>
      <c r="E94280">
        <v>17.597857887918504</v>
      </c>
      <c r="F94280">
        <v>1</v>
      </c>
      <c r="G94280">
        <v>0</v>
      </c>
      <c r="H94280">
        <v>359375000</v>
      </c>
      <c r="I94280">
        <v>0</v>
      </c>
    </row>
    <row r="94281" spans="1:9" x14ac:dyDescent="0.25">
      <c r="A94281" s="1" t="s">
        <v>94288</v>
      </c>
      <c r="B94281">
        <v>47.478255693656529</v>
      </c>
      <c r="C94281">
        <v>33.457738694855678</v>
      </c>
      <c r="D94281">
        <v>12.870256724264552</v>
      </c>
      <c r="E94281">
        <v>20.587481970591107</v>
      </c>
      <c r="F94281">
        <v>-1</v>
      </c>
      <c r="G94281">
        <v>0</v>
      </c>
      <c r="H94281">
        <v>359375000</v>
      </c>
      <c r="I94281">
        <v>0</v>
      </c>
    </row>
    <row r="94282" spans="1:9" x14ac:dyDescent="0.25">
      <c r="A94282" s="1" t="s">
        <v>94289</v>
      </c>
      <c r="B94282">
        <v>52.438126814621867</v>
      </c>
      <c r="C94282">
        <v>58.729662856864181</v>
      </c>
      <c r="D94282">
        <v>29.771500355084417</v>
      </c>
      <c r="E94282">
        <v>28.9581625017798</v>
      </c>
      <c r="F94282">
        <v>-1</v>
      </c>
      <c r="G94282">
        <v>0</v>
      </c>
      <c r="H94282">
        <v>406250000</v>
      </c>
      <c r="I94282">
        <v>0</v>
      </c>
    </row>
    <row r="94283" spans="1:9" x14ac:dyDescent="0.25">
      <c r="A94283" s="1" t="s">
        <v>94290</v>
      </c>
      <c r="B94283">
        <v>52.348725649992105</v>
      </c>
      <c r="C94283">
        <v>59.381863488494787</v>
      </c>
      <c r="D94283">
        <v>30.102834238632955</v>
      </c>
      <c r="E94283">
        <v>29.279029249861768</v>
      </c>
      <c r="F94283">
        <v>-1</v>
      </c>
      <c r="G94283">
        <v>0</v>
      </c>
      <c r="H94283">
        <v>343750000</v>
      </c>
      <c r="I94283">
        <v>0</v>
      </c>
    </row>
    <row r="94284" spans="1:9" x14ac:dyDescent="0.25">
      <c r="A94284" s="1" t="s">
        <v>94291</v>
      </c>
      <c r="B94284">
        <v>53.607703263868395</v>
      </c>
      <c r="C94284">
        <v>60.77742772991477</v>
      </c>
      <c r="D94284">
        <v>43.361240619036955</v>
      </c>
      <c r="E94284">
        <v>17.416187110877864</v>
      </c>
      <c r="F94284">
        <v>1</v>
      </c>
      <c r="G94284">
        <v>0</v>
      </c>
      <c r="H94284">
        <v>312500000</v>
      </c>
      <c r="I94284">
        <v>0</v>
      </c>
    </row>
    <row r="94285" spans="1:9" x14ac:dyDescent="0.25">
      <c r="A94285" s="1" t="s">
        <v>94292</v>
      </c>
      <c r="B94285">
        <v>52.19837811100497</v>
      </c>
      <c r="C94285">
        <v>58.125597349062197</v>
      </c>
      <c r="D94285">
        <v>29.229609557798312</v>
      </c>
      <c r="E94285">
        <v>28.895987791263842</v>
      </c>
      <c r="F94285">
        <v>-1</v>
      </c>
      <c r="G94285">
        <v>0</v>
      </c>
      <c r="H94285">
        <v>312500000</v>
      </c>
      <c r="I94285">
        <v>0</v>
      </c>
    </row>
    <row r="94286" spans="1:9" x14ac:dyDescent="0.25">
      <c r="A94286" s="1" t="s">
        <v>94293</v>
      </c>
      <c r="B94286">
        <v>53.319854614625804</v>
      </c>
      <c r="C94286">
        <v>63.773970871612278</v>
      </c>
      <c r="D94286">
        <v>35.290127177305472</v>
      </c>
      <c r="E94286">
        <v>28.483843694306817</v>
      </c>
      <c r="F94286">
        <v>1</v>
      </c>
      <c r="G94286">
        <v>0</v>
      </c>
      <c r="H94286">
        <v>343750000</v>
      </c>
      <c r="I94286">
        <v>0</v>
      </c>
    </row>
    <row r="94287" spans="1:9" x14ac:dyDescent="0.25">
      <c r="A94287" s="1" t="s">
        <v>94294</v>
      </c>
      <c r="B94287">
        <v>52.734071605344248</v>
      </c>
      <c r="C94287">
        <v>59.531786899213245</v>
      </c>
      <c r="D94287">
        <v>41.214701612820789</v>
      </c>
      <c r="E94287">
        <v>18.317085286392526</v>
      </c>
      <c r="F94287">
        <v>1</v>
      </c>
      <c r="G94287">
        <v>0</v>
      </c>
      <c r="H94287">
        <v>375000000</v>
      </c>
      <c r="I94287">
        <v>0</v>
      </c>
    </row>
    <row r="94288" spans="1:9" x14ac:dyDescent="0.25">
      <c r="A94288" s="1" t="s">
        <v>94295</v>
      </c>
      <c r="B94288">
        <v>50.383998053750602</v>
      </c>
      <c r="C94288">
        <v>62.297329366045979</v>
      </c>
      <c r="D94288">
        <v>29.39187991984425</v>
      </c>
      <c r="E94288">
        <v>32.905449446201679</v>
      </c>
      <c r="F94288">
        <v>-1</v>
      </c>
      <c r="G94288">
        <v>0</v>
      </c>
      <c r="H94288">
        <v>281250000</v>
      </c>
      <c r="I94288">
        <v>0</v>
      </c>
    </row>
    <row r="94289" spans="1:9" x14ac:dyDescent="0.25">
      <c r="A94289" s="1" t="s">
        <v>94296</v>
      </c>
      <c r="B94289">
        <v>51.66592261719169</v>
      </c>
      <c r="C94289">
        <v>62.168066941938541</v>
      </c>
      <c r="D94289">
        <v>11.249060621115866</v>
      </c>
      <c r="E94289">
        <v>50.919006320822646</v>
      </c>
      <c r="F94289">
        <v>1</v>
      </c>
      <c r="G94289">
        <v>0</v>
      </c>
      <c r="H94289">
        <v>312500000</v>
      </c>
      <c r="I94289">
        <v>0</v>
      </c>
    </row>
    <row r="94290" spans="1:9" x14ac:dyDescent="0.25">
      <c r="A94290" s="1" t="s">
        <v>94297</v>
      </c>
      <c r="B94290">
        <v>57.314330499364232</v>
      </c>
      <c r="C94290">
        <v>32.18870563800435</v>
      </c>
      <c r="D94290">
        <v>18.307981679495516</v>
      </c>
      <c r="E94290">
        <v>13.880723958508824</v>
      </c>
      <c r="F94290">
        <v>-1</v>
      </c>
      <c r="G94290">
        <v>0</v>
      </c>
      <c r="H94290">
        <v>328125000</v>
      </c>
      <c r="I94290">
        <v>0</v>
      </c>
    </row>
    <row r="94291" spans="1:9" x14ac:dyDescent="0.25">
      <c r="A94291" s="1" t="s">
        <v>94298</v>
      </c>
      <c r="B94291">
        <v>56.155559783955638</v>
      </c>
      <c r="C94291">
        <v>32.370076359268381</v>
      </c>
      <c r="D94291">
        <v>14.294068248030639</v>
      </c>
      <c r="E94291">
        <v>18.076008111237726</v>
      </c>
      <c r="F94291">
        <v>1</v>
      </c>
      <c r="G94291">
        <v>0</v>
      </c>
      <c r="H94291">
        <v>281250000</v>
      </c>
      <c r="I94291">
        <v>0</v>
      </c>
    </row>
    <row r="94292" spans="1:9" x14ac:dyDescent="0.25">
      <c r="A94292" s="1" t="s">
        <v>94299</v>
      </c>
      <c r="B94292">
        <v>50.584167576868758</v>
      </c>
      <c r="C94292">
        <v>45.33116558140744</v>
      </c>
      <c r="D94292">
        <v>21.760172969155168</v>
      </c>
      <c r="E94292">
        <v>23.570992612252258</v>
      </c>
      <c r="F94292">
        <v>1</v>
      </c>
      <c r="G94292">
        <v>0</v>
      </c>
      <c r="H94292">
        <v>312500000</v>
      </c>
      <c r="I94292">
        <v>0</v>
      </c>
    </row>
    <row r="94293" spans="1:9" x14ac:dyDescent="0.25">
      <c r="A94293" s="1" t="s">
        <v>94300</v>
      </c>
      <c r="B94293">
        <v>52.302616731324697</v>
      </c>
      <c r="C94293">
        <v>44.112525586921286</v>
      </c>
      <c r="D94293">
        <v>32.528400160529152</v>
      </c>
      <c r="E94293">
        <v>11.584125426392143</v>
      </c>
      <c r="F94293">
        <v>1</v>
      </c>
      <c r="G94293">
        <v>0</v>
      </c>
      <c r="H94293">
        <v>390625000</v>
      </c>
      <c r="I94293">
        <v>0</v>
      </c>
    </row>
    <row r="94294" spans="1:9" x14ac:dyDescent="0.25">
      <c r="A94294" s="1" t="s">
        <v>94301</v>
      </c>
      <c r="B94294">
        <v>45.10409629641935</v>
      </c>
      <c r="C94294">
        <v>34.464251417014346</v>
      </c>
      <c r="D94294">
        <v>5.4644934915715844</v>
      </c>
      <c r="E94294">
        <v>28.999757925442736</v>
      </c>
      <c r="F94294">
        <v>-1</v>
      </c>
      <c r="G94294">
        <v>0</v>
      </c>
      <c r="H94294">
        <v>343750000</v>
      </c>
      <c r="I94294">
        <v>0</v>
      </c>
    </row>
    <row r="94295" spans="1:9" x14ac:dyDescent="0.25">
      <c r="A94295" s="1" t="s">
        <v>94302</v>
      </c>
      <c r="B94295">
        <v>47.848596976406228</v>
      </c>
      <c r="C94295">
        <v>48.677251489436848</v>
      </c>
      <c r="D94295">
        <v>26.735613524351336</v>
      </c>
      <c r="E94295">
        <v>21.941637965085576</v>
      </c>
      <c r="F94295">
        <v>1</v>
      </c>
      <c r="G94295">
        <v>0</v>
      </c>
      <c r="H94295">
        <v>343750000</v>
      </c>
      <c r="I94295">
        <v>0</v>
      </c>
    </row>
    <row r="94296" spans="1:9" x14ac:dyDescent="0.25">
      <c r="A94296" s="1" t="s">
        <v>94303</v>
      </c>
      <c r="B94296">
        <v>49.50849951304555</v>
      </c>
      <c r="C94296">
        <v>47.444315063375385</v>
      </c>
      <c r="D94296">
        <v>3.3419423503993793</v>
      </c>
      <c r="E94296">
        <v>44.102372712976013</v>
      </c>
      <c r="F94296">
        <v>-1</v>
      </c>
      <c r="G94296">
        <v>0</v>
      </c>
      <c r="H94296">
        <v>343750000</v>
      </c>
      <c r="I94296">
        <v>0</v>
      </c>
    </row>
    <row r="94297" spans="1:9" x14ac:dyDescent="0.25">
      <c r="A94297" s="1" t="s">
        <v>94304</v>
      </c>
      <c r="B94297">
        <v>44.736689527739379</v>
      </c>
      <c r="C94297">
        <v>40.473239248880631</v>
      </c>
      <c r="D94297">
        <v>6.144298914837556</v>
      </c>
      <c r="E94297">
        <v>34.328940334043061</v>
      </c>
      <c r="F94297">
        <v>-1</v>
      </c>
      <c r="G94297">
        <v>0</v>
      </c>
      <c r="H94297">
        <v>328125000</v>
      </c>
      <c r="I94297">
        <v>0</v>
      </c>
    </row>
    <row r="94298" spans="1:9" x14ac:dyDescent="0.25">
      <c r="A94298" s="1" t="s">
        <v>94305</v>
      </c>
      <c r="B94298">
        <v>57.326470972706559</v>
      </c>
      <c r="C94298">
        <v>30.089344250503171</v>
      </c>
      <c r="D94298">
        <v>14.064306455819558</v>
      </c>
      <c r="E94298">
        <v>16.025037794683577</v>
      </c>
      <c r="F94298">
        <v>-1</v>
      </c>
      <c r="G94298">
        <v>0</v>
      </c>
      <c r="H94298">
        <v>265625000</v>
      </c>
      <c r="I94298">
        <v>0</v>
      </c>
    </row>
    <row r="94299" spans="1:9" x14ac:dyDescent="0.25">
      <c r="A94299" s="1" t="s">
        <v>94306</v>
      </c>
      <c r="B94299">
        <v>58.27046006829336</v>
      </c>
      <c r="C94299">
        <v>29.340333924775042</v>
      </c>
      <c r="D94299">
        <v>13.696559165472355</v>
      </c>
      <c r="E94299">
        <v>15.643774759302694</v>
      </c>
      <c r="F94299">
        <v>-1</v>
      </c>
      <c r="G94299">
        <v>0</v>
      </c>
      <c r="H94299">
        <v>312500000</v>
      </c>
      <c r="I94299">
        <v>0</v>
      </c>
    </row>
    <row r="94300" spans="1:9" x14ac:dyDescent="0.25">
      <c r="A94300" s="1" t="s">
        <v>94307</v>
      </c>
      <c r="B94300">
        <v>58.12639821980494</v>
      </c>
      <c r="C94300">
        <v>26.720581002814214</v>
      </c>
      <c r="D94300">
        <v>12.396087601279859</v>
      </c>
      <c r="E94300">
        <v>14.324493401534372</v>
      </c>
      <c r="F94300">
        <v>-1</v>
      </c>
      <c r="G94300">
        <v>0</v>
      </c>
      <c r="H94300">
        <v>281250000</v>
      </c>
      <c r="I94300">
        <v>0</v>
      </c>
    </row>
    <row r="94301" spans="1:9" x14ac:dyDescent="0.25">
      <c r="A94301" s="1" t="s">
        <v>94308</v>
      </c>
      <c r="B94301">
        <v>57.837006348415237</v>
      </c>
      <c r="C94301">
        <v>27.754226798410507</v>
      </c>
      <c r="D94301">
        <v>15.989661724074766</v>
      </c>
      <c r="E94301">
        <v>11.764565074335735</v>
      </c>
      <c r="F94301">
        <v>1</v>
      </c>
      <c r="G94301">
        <v>0</v>
      </c>
      <c r="H94301">
        <v>421875000</v>
      </c>
      <c r="I94301">
        <v>0</v>
      </c>
    </row>
    <row r="94302" spans="1:9" x14ac:dyDescent="0.25">
      <c r="A94302" s="1" t="s">
        <v>94309</v>
      </c>
      <c r="B94302">
        <v>57.311715782081805</v>
      </c>
      <c r="C94302">
        <v>29.741907736828054</v>
      </c>
      <c r="D94302">
        <v>19.108612606479738</v>
      </c>
      <c r="E94302">
        <v>10.633295130348314</v>
      </c>
      <c r="F94302">
        <v>1</v>
      </c>
      <c r="G94302">
        <v>0</v>
      </c>
      <c r="H94302">
        <v>328125000</v>
      </c>
      <c r="I94302">
        <v>0</v>
      </c>
    </row>
    <row r="94303" spans="1:9" x14ac:dyDescent="0.25">
      <c r="A94303" s="1" t="s">
        <v>94310</v>
      </c>
      <c r="B94303">
        <v>56.936350473051135</v>
      </c>
      <c r="C94303">
        <v>30.559249394723039</v>
      </c>
      <c r="D94303">
        <v>19.346104900034014</v>
      </c>
      <c r="E94303">
        <v>11.213144494689027</v>
      </c>
      <c r="F94303">
        <v>1</v>
      </c>
      <c r="G94303">
        <v>0</v>
      </c>
      <c r="H94303">
        <v>328125000</v>
      </c>
      <c r="I94303">
        <v>0</v>
      </c>
    </row>
    <row r="94304" spans="1:9" x14ac:dyDescent="0.25">
      <c r="A94304" s="1" t="s">
        <v>94311</v>
      </c>
      <c r="B94304">
        <v>48.429562362424093</v>
      </c>
      <c r="C94304">
        <v>44.680768067925655</v>
      </c>
      <c r="D94304">
        <v>24.708779603451557</v>
      </c>
      <c r="E94304">
        <v>19.971988464474109</v>
      </c>
      <c r="F94304">
        <v>-1</v>
      </c>
      <c r="G94304">
        <v>0</v>
      </c>
      <c r="H94304">
        <v>343750000</v>
      </c>
      <c r="I94304">
        <v>0</v>
      </c>
    </row>
    <row r="94305" spans="1:9" x14ac:dyDescent="0.25">
      <c r="A94305" s="1" t="s">
        <v>94312</v>
      </c>
      <c r="B94305">
        <v>46.615036928652721</v>
      </c>
      <c r="C94305">
        <v>46.971710380217218</v>
      </c>
      <c r="D94305">
        <v>19.396985178705616</v>
      </c>
      <c r="E94305">
        <v>27.574725201511558</v>
      </c>
      <c r="F94305">
        <v>1</v>
      </c>
      <c r="G94305">
        <v>0</v>
      </c>
      <c r="H94305">
        <v>328125000</v>
      </c>
      <c r="I94305">
        <v>0</v>
      </c>
    </row>
    <row r="94306" spans="1:9" x14ac:dyDescent="0.25">
      <c r="A94306" s="1" t="s">
        <v>94313</v>
      </c>
      <c r="B94306">
        <v>55.537362298517024</v>
      </c>
      <c r="C94306">
        <v>35.547109381241789</v>
      </c>
      <c r="D94306">
        <v>19.312978799877669</v>
      </c>
      <c r="E94306">
        <v>16.234130581364102</v>
      </c>
      <c r="F94306">
        <v>-1</v>
      </c>
      <c r="G94306">
        <v>0</v>
      </c>
      <c r="H94306">
        <v>359375000</v>
      </c>
      <c r="I94306">
        <v>0</v>
      </c>
    </row>
    <row r="94307" spans="1:9" x14ac:dyDescent="0.25">
      <c r="A94307" s="1" t="s">
        <v>94314</v>
      </c>
      <c r="B94307">
        <v>57.62378870106172</v>
      </c>
      <c r="C94307">
        <v>34.437660727239773</v>
      </c>
      <c r="D94307">
        <v>11.604756022501379</v>
      </c>
      <c r="E94307">
        <v>22.832904704738368</v>
      </c>
      <c r="F94307">
        <v>-1</v>
      </c>
      <c r="G94307">
        <v>0</v>
      </c>
      <c r="H94307">
        <v>312500000</v>
      </c>
      <c r="I94307">
        <v>0</v>
      </c>
    </row>
    <row r="94308" spans="1:9" x14ac:dyDescent="0.25">
      <c r="A94308" s="1" t="s">
        <v>94315</v>
      </c>
      <c r="B94308">
        <v>56.906432647378523</v>
      </c>
      <c r="C94308">
        <v>27.508795167780331</v>
      </c>
      <c r="D94308">
        <v>8.4153763513065574</v>
      </c>
      <c r="E94308">
        <v>19.093418816473761</v>
      </c>
      <c r="F94308">
        <v>-1</v>
      </c>
      <c r="G94308">
        <v>0</v>
      </c>
      <c r="H94308">
        <v>328125000</v>
      </c>
      <c r="I94308">
        <v>0</v>
      </c>
    </row>
    <row r="94309" spans="1:9" x14ac:dyDescent="0.25">
      <c r="A94309" s="1" t="s">
        <v>94316</v>
      </c>
      <c r="B94309">
        <v>58.257568622868682</v>
      </c>
      <c r="C94309">
        <v>28.503933270930496</v>
      </c>
      <c r="D94309">
        <v>19.669613200140994</v>
      </c>
      <c r="E94309">
        <v>8.8343200707895022</v>
      </c>
      <c r="F94309">
        <v>1</v>
      </c>
      <c r="G94309">
        <v>0</v>
      </c>
      <c r="H94309">
        <v>328125000</v>
      </c>
      <c r="I94309">
        <v>0</v>
      </c>
    </row>
    <row r="94310" spans="1:9" x14ac:dyDescent="0.25">
      <c r="A94310" s="1" t="s">
        <v>94317</v>
      </c>
      <c r="B94310">
        <v>58.376826311753128</v>
      </c>
      <c r="C94310">
        <v>26.774458041220765</v>
      </c>
      <c r="D94310">
        <v>11.4401756728622</v>
      </c>
      <c r="E94310">
        <v>15.334282368358572</v>
      </c>
      <c r="F94310">
        <v>-1</v>
      </c>
      <c r="G94310">
        <v>0</v>
      </c>
      <c r="H94310">
        <v>343750000</v>
      </c>
      <c r="I94310">
        <v>0</v>
      </c>
    </row>
    <row r="94311" spans="1:9" x14ac:dyDescent="0.25">
      <c r="A94311" s="1" t="s">
        <v>94318</v>
      </c>
      <c r="B94311">
        <v>57.478213059569782</v>
      </c>
      <c r="C94311">
        <v>27.291657743090052</v>
      </c>
      <c r="D94311">
        <v>8.5579865423900738</v>
      </c>
      <c r="E94311">
        <v>18.733671200699977</v>
      </c>
      <c r="F94311">
        <v>-1</v>
      </c>
      <c r="G94311">
        <v>0</v>
      </c>
      <c r="H94311">
        <v>375000000</v>
      </c>
      <c r="I94311">
        <v>0</v>
      </c>
    </row>
    <row r="94312" spans="1:9" x14ac:dyDescent="0.25">
      <c r="A94312" s="1" t="s">
        <v>94319</v>
      </c>
      <c r="B94312">
        <v>50.621191955352131</v>
      </c>
      <c r="C94312">
        <v>32.081004881632481</v>
      </c>
      <c r="D94312">
        <v>16.92957276563126</v>
      </c>
      <c r="E94312">
        <v>15.151432116001242</v>
      </c>
      <c r="F94312">
        <v>-1</v>
      </c>
      <c r="G94312">
        <v>0</v>
      </c>
      <c r="H94312">
        <v>343750000</v>
      </c>
      <c r="I94312">
        <v>0</v>
      </c>
    </row>
    <row r="94313" spans="1:9" x14ac:dyDescent="0.25">
      <c r="A94313" s="1" t="s">
        <v>94320</v>
      </c>
      <c r="B94313">
        <v>54.512226778330479</v>
      </c>
      <c r="C94313">
        <v>43.931872983184512</v>
      </c>
      <c r="D94313">
        <v>29.092860652587561</v>
      </c>
      <c r="E94313">
        <v>14.839012330596951</v>
      </c>
      <c r="F94313">
        <v>1</v>
      </c>
      <c r="G94313">
        <v>0</v>
      </c>
      <c r="H94313">
        <v>296875000</v>
      </c>
      <c r="I94313">
        <v>0</v>
      </c>
    </row>
    <row r="94314" spans="1:9" x14ac:dyDescent="0.25">
      <c r="A94314" s="1" t="s">
        <v>94321</v>
      </c>
      <c r="B94314">
        <v>49.78391998382417</v>
      </c>
      <c r="C94314">
        <v>46.740749405862061</v>
      </c>
      <c r="D94314">
        <v>28.996736042271074</v>
      </c>
      <c r="E94314">
        <v>17.744013363590998</v>
      </c>
      <c r="F94314">
        <v>-1</v>
      </c>
      <c r="G94314">
        <v>0</v>
      </c>
      <c r="H94314">
        <v>375000000</v>
      </c>
      <c r="I94314">
        <v>0</v>
      </c>
    </row>
    <row r="94315" spans="1:9" x14ac:dyDescent="0.25">
      <c r="A94315" s="1" t="s">
        <v>94322</v>
      </c>
      <c r="B94315">
        <v>46.72963464753002</v>
      </c>
      <c r="C94315">
        <v>38.112805573893894</v>
      </c>
      <c r="D94315">
        <v>18.383613026663351</v>
      </c>
      <c r="E94315">
        <v>19.729192547230543</v>
      </c>
      <c r="F94315">
        <v>-1</v>
      </c>
      <c r="G94315">
        <v>0</v>
      </c>
      <c r="H94315">
        <v>343750000</v>
      </c>
      <c r="I94315">
        <v>0</v>
      </c>
    </row>
    <row r="94316" spans="1:9" x14ac:dyDescent="0.25">
      <c r="A94316" s="1" t="s">
        <v>94323</v>
      </c>
      <c r="B94316">
        <v>51.084305727461818</v>
      </c>
      <c r="C94316">
        <v>45.445895136244694</v>
      </c>
      <c r="D94316">
        <v>38.764770859303567</v>
      </c>
      <c r="E94316">
        <v>6.6811242769411052</v>
      </c>
      <c r="F94316">
        <v>-1</v>
      </c>
      <c r="G94316">
        <v>0</v>
      </c>
      <c r="H94316">
        <v>328125000</v>
      </c>
      <c r="I94316">
        <v>0</v>
      </c>
    </row>
    <row r="94317" spans="1:9" x14ac:dyDescent="0.25">
      <c r="A94317" s="1" t="s">
        <v>94324</v>
      </c>
      <c r="B94317">
        <v>48.136265694657553</v>
      </c>
      <c r="C94317">
        <v>40.915120526118976</v>
      </c>
      <c r="D94317">
        <v>21.117675315790624</v>
      </c>
      <c r="E94317">
        <v>19.797445210328341</v>
      </c>
      <c r="F94317">
        <v>-1</v>
      </c>
      <c r="G94317">
        <v>0</v>
      </c>
      <c r="H94317">
        <v>296875000</v>
      </c>
      <c r="I94317">
        <v>0</v>
      </c>
    </row>
    <row r="94318" spans="1:9" x14ac:dyDescent="0.25">
      <c r="A94318" s="1" t="s">
        <v>94325</v>
      </c>
      <c r="B94318">
        <v>42.932296185838332</v>
      </c>
      <c r="C94318">
        <v>37.995553592475602</v>
      </c>
      <c r="D94318">
        <v>18.034580359745505</v>
      </c>
      <c r="E94318">
        <v>19.960973232730101</v>
      </c>
      <c r="F94318">
        <v>1</v>
      </c>
      <c r="G94318">
        <v>0</v>
      </c>
      <c r="H94318">
        <v>281250000</v>
      </c>
      <c r="I94318">
        <v>0</v>
      </c>
    </row>
    <row r="94319" spans="1:9" x14ac:dyDescent="0.25">
      <c r="A94319" s="1" t="s">
        <v>94326</v>
      </c>
      <c r="B94319">
        <v>48.878437192672735</v>
      </c>
      <c r="C94319">
        <v>47.605403414332095</v>
      </c>
      <c r="D94319">
        <v>24.257445151134334</v>
      </c>
      <c r="E94319">
        <v>23.347958263197732</v>
      </c>
      <c r="F94319">
        <v>1</v>
      </c>
      <c r="G94319">
        <v>0</v>
      </c>
      <c r="H94319">
        <v>375000000</v>
      </c>
      <c r="I94319">
        <v>0</v>
      </c>
    </row>
    <row r="94320" spans="1:9" x14ac:dyDescent="0.25">
      <c r="A94320" s="1" t="s">
        <v>94327</v>
      </c>
      <c r="B94320">
        <v>58.027710051450633</v>
      </c>
      <c r="C94320">
        <v>30.450749096538601</v>
      </c>
      <c r="D94320">
        <v>19.140972798000803</v>
      </c>
      <c r="E94320">
        <v>11.309776298537834</v>
      </c>
      <c r="F94320">
        <v>-1</v>
      </c>
      <c r="G94320">
        <v>0</v>
      </c>
      <c r="H94320">
        <v>359375000</v>
      </c>
      <c r="I94320">
        <v>0</v>
      </c>
    </row>
    <row r="94321" spans="1:9" x14ac:dyDescent="0.25">
      <c r="A94321" s="1" t="s">
        <v>94328</v>
      </c>
      <c r="B94321">
        <v>57.363142505740477</v>
      </c>
      <c r="C94321">
        <v>33.800357085619801</v>
      </c>
      <c r="D94321">
        <v>24.974854236939944</v>
      </c>
      <c r="E94321">
        <v>8.8255028486798395</v>
      </c>
      <c r="F94321">
        <v>1</v>
      </c>
      <c r="G94321">
        <v>0</v>
      </c>
      <c r="H94321">
        <v>343750000</v>
      </c>
      <c r="I94321">
        <v>0</v>
      </c>
    </row>
    <row r="94322" spans="1:9" x14ac:dyDescent="0.25">
      <c r="A94322" s="1" t="s">
        <v>94329</v>
      </c>
      <c r="B94322">
        <v>23.799999999999798</v>
      </c>
      <c r="C94322">
        <v>4.6501813780829355</v>
      </c>
      <c r="D94322">
        <v>2.4228912594594179</v>
      </c>
      <c r="E94322">
        <v>2.2272901186235243</v>
      </c>
      <c r="F94322">
        <v>-1</v>
      </c>
      <c r="G94322">
        <v>23.700000000000067</v>
      </c>
      <c r="H94322">
        <v>125000000</v>
      </c>
      <c r="I94322">
        <v>0</v>
      </c>
    </row>
    <row r="94323" spans="1:9" x14ac:dyDescent="0.25">
      <c r="A94323" s="1" t="s">
        <v>94330</v>
      </c>
      <c r="B94323">
        <v>24.142181916060274</v>
      </c>
      <c r="C94323">
        <v>5.6336860154987836</v>
      </c>
      <c r="D94323">
        <v>2.9159446344126545</v>
      </c>
      <c r="E94323">
        <v>2.7177413810861468</v>
      </c>
      <c r="F94323">
        <v>-1</v>
      </c>
      <c r="G94323">
        <v>24.100000000000072</v>
      </c>
      <c r="H94323">
        <v>140625000</v>
      </c>
      <c r="I94323">
        <v>0</v>
      </c>
    </row>
    <row r="94324" spans="1:9" x14ac:dyDescent="0.25">
      <c r="A94324" s="1" t="s">
        <v>94331</v>
      </c>
      <c r="B94324">
        <v>22.500000000000057</v>
      </c>
      <c r="C94324">
        <v>3.4710540544959887</v>
      </c>
      <c r="D94324">
        <v>1.8350609190280127</v>
      </c>
      <c r="E94324">
        <v>1.635993135467976</v>
      </c>
      <c r="F94324">
        <v>-0.72654252800536057</v>
      </c>
      <c r="G94324">
        <v>22.400000000000048</v>
      </c>
      <c r="H94324">
        <v>140625000</v>
      </c>
      <c r="I94324">
        <v>0</v>
      </c>
    </row>
    <row r="94325" spans="1:9" x14ac:dyDescent="0.25">
      <c r="A94325" s="1" t="s">
        <v>94332</v>
      </c>
      <c r="B94325">
        <v>22.599999999999838</v>
      </c>
      <c r="C94325">
        <v>3.5076074838392763</v>
      </c>
      <c r="D94325">
        <v>1.8546921928111995</v>
      </c>
      <c r="E94325">
        <v>1.6529152910280769</v>
      </c>
      <c r="F94325">
        <v>-0.72654252800536057</v>
      </c>
      <c r="G94325">
        <v>22.50000000000005</v>
      </c>
      <c r="H94325">
        <v>125000000</v>
      </c>
      <c r="I94325">
        <v>0</v>
      </c>
    </row>
    <row r="94326" spans="1:9" x14ac:dyDescent="0.25">
      <c r="A94326" s="1" t="s">
        <v>94333</v>
      </c>
      <c r="B94326">
        <v>21.99999999999984</v>
      </c>
      <c r="C94326">
        <v>3.1895634585838337</v>
      </c>
      <c r="D94326">
        <v>1.6905825334495965</v>
      </c>
      <c r="E94326">
        <v>1.4989809251342372</v>
      </c>
      <c r="F94326">
        <v>-0.72654252800536057</v>
      </c>
      <c r="G94326">
        <v>21.900000000000041</v>
      </c>
      <c r="H94326">
        <v>125000000</v>
      </c>
      <c r="I94326">
        <v>0</v>
      </c>
    </row>
    <row r="94327" spans="1:9" x14ac:dyDescent="0.25">
      <c r="A94327" s="1" t="s">
        <v>94334</v>
      </c>
      <c r="B94327">
        <v>22.000000000000046</v>
      </c>
      <c r="C94327">
        <v>3.2133290124519016</v>
      </c>
      <c r="D94327">
        <v>1.7037017650952655</v>
      </c>
      <c r="E94327">
        <v>1.5096272473566361</v>
      </c>
      <c r="F94327">
        <v>-0.72654252800536057</v>
      </c>
      <c r="G94327">
        <v>21.900000000000041</v>
      </c>
      <c r="H94327">
        <v>109375000</v>
      </c>
      <c r="I94327">
        <v>0</v>
      </c>
    </row>
    <row r="94328" spans="1:9" x14ac:dyDescent="0.25">
      <c r="A94328" s="1" t="s">
        <v>94335</v>
      </c>
      <c r="B94328">
        <v>21.600000000000154</v>
      </c>
      <c r="C94328">
        <v>3.1208347755734422</v>
      </c>
      <c r="D94328">
        <v>1.6493035008043311</v>
      </c>
      <c r="E94328">
        <v>1.4715312747691112</v>
      </c>
      <c r="F94328">
        <v>-0.72654252800536057</v>
      </c>
      <c r="G94328">
        <v>21.500000000000036</v>
      </c>
      <c r="H94328">
        <v>109375000</v>
      </c>
      <c r="I94328">
        <v>0</v>
      </c>
    </row>
    <row r="94329" spans="1:9" x14ac:dyDescent="0.25">
      <c r="A94329" s="1" t="s">
        <v>94336</v>
      </c>
      <c r="B94329">
        <v>21.600000000000044</v>
      </c>
      <c r="C94329">
        <v>3.151772932703929</v>
      </c>
      <c r="D94329">
        <v>1.6657867836243985</v>
      </c>
      <c r="E94329">
        <v>1.4859861490795305</v>
      </c>
      <c r="F94329">
        <v>-0.72654252800536057</v>
      </c>
      <c r="G94329">
        <v>21.500000000000036</v>
      </c>
      <c r="H94329">
        <v>93750000</v>
      </c>
      <c r="I94329">
        <v>0</v>
      </c>
    </row>
    <row r="94330" spans="1:9" x14ac:dyDescent="0.25">
      <c r="A94330" s="1" t="s">
        <v>94337</v>
      </c>
      <c r="B94330">
        <v>22.199999999999854</v>
      </c>
      <c r="C94330">
        <v>2.9442211274587566</v>
      </c>
      <c r="D94330">
        <v>1.3749765434701056</v>
      </c>
      <c r="E94330">
        <v>1.5692445839886511</v>
      </c>
      <c r="F94330">
        <v>0.72654252800536057</v>
      </c>
      <c r="G94330">
        <v>22.100000000000044</v>
      </c>
      <c r="H94330">
        <v>140625000</v>
      </c>
      <c r="I94330">
        <v>0</v>
      </c>
    </row>
    <row r="94331" spans="1:9" x14ac:dyDescent="0.25">
      <c r="A94331" s="1" t="s">
        <v>94338</v>
      </c>
      <c r="B94331">
        <v>22.300000000000011</v>
      </c>
      <c r="C94331">
        <v>2.9638045952567027</v>
      </c>
      <c r="D94331">
        <v>1.383403672689858</v>
      </c>
      <c r="E94331">
        <v>1.5804009225668447</v>
      </c>
      <c r="F94331">
        <v>0.72654252800536057</v>
      </c>
      <c r="G94331">
        <v>22.200000000000045</v>
      </c>
      <c r="H94331">
        <v>93750000</v>
      </c>
      <c r="I94331">
        <v>0</v>
      </c>
    </row>
    <row r="94332" spans="1:9" x14ac:dyDescent="0.25">
      <c r="A94332" s="1" t="s">
        <v>94339</v>
      </c>
      <c r="B94332">
        <v>21.699999999999985</v>
      </c>
      <c r="C94332">
        <v>2.6822463629334932</v>
      </c>
      <c r="D94332">
        <v>1.2491411081316861</v>
      </c>
      <c r="E94332">
        <v>1.4331052548018071</v>
      </c>
      <c r="F94332">
        <v>0.72654252800536057</v>
      </c>
      <c r="G94332">
        <v>21.600000000000037</v>
      </c>
      <c r="H94332">
        <v>125000000</v>
      </c>
      <c r="I94332">
        <v>0</v>
      </c>
    </row>
    <row r="94333" spans="1:9" x14ac:dyDescent="0.25">
      <c r="A94333" s="1" t="s">
        <v>94340</v>
      </c>
      <c r="B94333">
        <v>21.700000000000042</v>
      </c>
      <c r="C94333">
        <v>2.7064608923292002</v>
      </c>
      <c r="D94333">
        <v>1.2600078759417279</v>
      </c>
      <c r="E94333">
        <v>1.4464530163874723</v>
      </c>
      <c r="F94333">
        <v>0.72654252800536057</v>
      </c>
      <c r="G94333">
        <v>21.600000000000037</v>
      </c>
      <c r="H94333">
        <v>109375000</v>
      </c>
      <c r="I94333">
        <v>0</v>
      </c>
    </row>
    <row r="94334" spans="1:9" x14ac:dyDescent="0.25">
      <c r="A94334" s="1" t="s">
        <v>94341</v>
      </c>
      <c r="B94334">
        <v>21.29999999999988</v>
      </c>
      <c r="C94334">
        <v>2.8082055465032272</v>
      </c>
      <c r="D94334">
        <v>1.3207269557682775</v>
      </c>
      <c r="E94334">
        <v>1.4874785907349497</v>
      </c>
      <c r="F94334">
        <v>0.72654252800536057</v>
      </c>
      <c r="G94334">
        <v>21.200000000000031</v>
      </c>
      <c r="H94334">
        <v>109375000</v>
      </c>
      <c r="I94334">
        <v>0</v>
      </c>
    </row>
    <row r="94335" spans="1:9" x14ac:dyDescent="0.25">
      <c r="A94335" s="1" t="s">
        <v>94342</v>
      </c>
      <c r="B94335">
        <v>21.300000000000033</v>
      </c>
      <c r="C94335">
        <v>2.7868685499581729</v>
      </c>
      <c r="D94335">
        <v>1.3090549841295256</v>
      </c>
      <c r="E94335">
        <v>1.4778135658286473</v>
      </c>
      <c r="F94335">
        <v>0.72654252800536057</v>
      </c>
      <c r="G94335">
        <v>21.200000000000031</v>
      </c>
      <c r="H94335">
        <v>140625000</v>
      </c>
      <c r="I94335">
        <v>0</v>
      </c>
    </row>
    <row r="94336" spans="1:9" x14ac:dyDescent="0.25">
      <c r="A94336" s="1" t="s">
        <v>94343</v>
      </c>
      <c r="B94336">
        <v>23.000000000000064</v>
      </c>
      <c r="C94336">
        <v>4.8680606138385212</v>
      </c>
      <c r="D94336">
        <v>2.3365270048640459</v>
      </c>
      <c r="E94336">
        <v>2.5315336089744753</v>
      </c>
      <c r="F94336">
        <v>1</v>
      </c>
      <c r="G94336">
        <v>22.900000000000055</v>
      </c>
      <c r="H94336">
        <v>156250000</v>
      </c>
      <c r="I94336">
        <v>0</v>
      </c>
    </row>
    <row r="94337" spans="1:9" x14ac:dyDescent="0.25">
      <c r="A94337" s="1" t="s">
        <v>94344</v>
      </c>
      <c r="B94337">
        <v>23.300000000000153</v>
      </c>
      <c r="C94337">
        <v>4.3507408714107516</v>
      </c>
      <c r="D94337">
        <v>2.2793221851494314</v>
      </c>
      <c r="E94337">
        <v>2.0714186862613264</v>
      </c>
      <c r="F94337">
        <v>-1</v>
      </c>
      <c r="G94337">
        <v>23.20000000000006</v>
      </c>
      <c r="H94337">
        <v>125000000</v>
      </c>
      <c r="I94337">
        <v>0</v>
      </c>
    </row>
    <row r="94338" spans="1:9" x14ac:dyDescent="0.25">
      <c r="A94338" s="1" t="s">
        <v>94345</v>
      </c>
      <c r="B94338">
        <v>24.8</v>
      </c>
      <c r="C94338">
        <v>4.7303465695628066</v>
      </c>
      <c r="D94338">
        <v>2.4887898759474054</v>
      </c>
      <c r="E94338">
        <v>2.241556693615411</v>
      </c>
      <c r="F94338">
        <v>-0.72654252800536057</v>
      </c>
      <c r="G94338">
        <v>24.700000000000081</v>
      </c>
      <c r="H94338">
        <v>109375000</v>
      </c>
      <c r="I94338">
        <v>0</v>
      </c>
    </row>
    <row r="94339" spans="1:9" x14ac:dyDescent="0.25">
      <c r="A94339" s="1" t="s">
        <v>94346</v>
      </c>
      <c r="B94339">
        <v>24.899999999999928</v>
      </c>
      <c r="C94339">
        <v>4.6923386413685568</v>
      </c>
      <c r="D94339">
        <v>2.4710645091333832</v>
      </c>
      <c r="E94339">
        <v>2.221274132235183</v>
      </c>
      <c r="F94339">
        <v>-0.72082457601135008</v>
      </c>
      <c r="G94339">
        <v>24.800000000000082</v>
      </c>
      <c r="H94339">
        <v>125000000</v>
      </c>
      <c r="I94339">
        <v>0</v>
      </c>
    </row>
    <row r="94340" spans="1:9" x14ac:dyDescent="0.25">
      <c r="A94340" s="1" t="s">
        <v>94347</v>
      </c>
      <c r="B94340">
        <v>23.799999999999809</v>
      </c>
      <c r="C94340">
        <v>4.6975579812946329</v>
      </c>
      <c r="D94340">
        <v>2.4752937184887585</v>
      </c>
      <c r="E94340">
        <v>2.2222642628058837</v>
      </c>
      <c r="F94340">
        <v>-0.72654252800536057</v>
      </c>
      <c r="G94340">
        <v>23.700000000000067</v>
      </c>
      <c r="H94340">
        <v>140625000</v>
      </c>
      <c r="I94340">
        <v>0</v>
      </c>
    </row>
    <row r="94341" spans="1:9" x14ac:dyDescent="0.25">
      <c r="A94341" s="1" t="s">
        <v>94348</v>
      </c>
      <c r="B94341">
        <v>23.799999999999947</v>
      </c>
      <c r="C94341">
        <v>4.6648955431263008</v>
      </c>
      <c r="D94341">
        <v>2.4603302859309064</v>
      </c>
      <c r="E94341">
        <v>2.2045652571954024</v>
      </c>
      <c r="F94341">
        <v>-0.72654252800536057</v>
      </c>
      <c r="G94341">
        <v>23.700000000000067</v>
      </c>
      <c r="H94341">
        <v>109375000</v>
      </c>
      <c r="I94341">
        <v>0</v>
      </c>
    </row>
    <row r="94342" spans="1:9" x14ac:dyDescent="0.25">
      <c r="A94342" s="1" t="s">
        <v>94349</v>
      </c>
      <c r="B94342">
        <v>23.300000000000072</v>
      </c>
      <c r="C94342">
        <v>4.4526082150380812</v>
      </c>
      <c r="D94342">
        <v>2.3497405448925797</v>
      </c>
      <c r="E94342">
        <v>2.1028676701455109</v>
      </c>
      <c r="F94342">
        <v>-0.77277169308504234</v>
      </c>
      <c r="G94342">
        <v>23.20000000000006</v>
      </c>
      <c r="H94342">
        <v>125000000</v>
      </c>
      <c r="I94342">
        <v>0</v>
      </c>
    </row>
    <row r="94343" spans="1:9" x14ac:dyDescent="0.25">
      <c r="A94343" s="1" t="s">
        <v>94350</v>
      </c>
      <c r="B94343">
        <v>23.300000000000072</v>
      </c>
      <c r="C94343">
        <v>4.4473476883683398</v>
      </c>
      <c r="D94343">
        <v>2.3483811829574757</v>
      </c>
      <c r="E94343">
        <v>2.0989665054108735</v>
      </c>
      <c r="F94343">
        <v>-0.83310465608869633</v>
      </c>
      <c r="G94343">
        <v>23.20000000000006</v>
      </c>
      <c r="H94343">
        <v>109375000</v>
      </c>
      <c r="I94343">
        <v>0</v>
      </c>
    </row>
    <row r="94344" spans="1:9" x14ac:dyDescent="0.25">
      <c r="A94344" s="1" t="s">
        <v>94351</v>
      </c>
      <c r="B94344">
        <v>20.300000000000157</v>
      </c>
      <c r="C94344">
        <v>1.7811225831657458</v>
      </c>
      <c r="D94344">
        <v>0.86659842766552719</v>
      </c>
      <c r="E94344">
        <v>0.91452415550021859</v>
      </c>
      <c r="F94344">
        <v>0.62523713830457073</v>
      </c>
      <c r="G94344">
        <v>20.200000000000017</v>
      </c>
      <c r="H94344">
        <v>93750000</v>
      </c>
      <c r="I94344">
        <v>0</v>
      </c>
    </row>
    <row r="94345" spans="1:9" x14ac:dyDescent="0.25">
      <c r="A94345" s="1" t="s">
        <v>94352</v>
      </c>
      <c r="B94345">
        <v>20.200000000000014</v>
      </c>
      <c r="C94345">
        <v>1.7147446189955482</v>
      </c>
      <c r="D94345">
        <v>0.83559279485544513</v>
      </c>
      <c r="E94345">
        <v>0.87915182414010307</v>
      </c>
      <c r="F94345">
        <v>0.23514886751446262</v>
      </c>
      <c r="G94345">
        <v>20.100000000000016</v>
      </c>
      <c r="H94345">
        <v>140625000</v>
      </c>
      <c r="I94345">
        <v>0</v>
      </c>
    </row>
    <row r="94346" spans="1:9" x14ac:dyDescent="0.25">
      <c r="A94346" s="1" t="s">
        <v>94353</v>
      </c>
      <c r="B94346">
        <v>21.300000000000018</v>
      </c>
      <c r="C94346">
        <v>2.7677138611270822</v>
      </c>
      <c r="D94346">
        <v>1.3144180653840567</v>
      </c>
      <c r="E94346">
        <v>1.4532957957430255</v>
      </c>
      <c r="F94346">
        <v>0.23990601090338526</v>
      </c>
      <c r="G94346">
        <v>21.200000000000031</v>
      </c>
      <c r="H94346">
        <v>93750000</v>
      </c>
      <c r="I94346">
        <v>0</v>
      </c>
    </row>
    <row r="94347" spans="1:9" x14ac:dyDescent="0.25">
      <c r="A94347" s="1" t="s">
        <v>94354</v>
      </c>
      <c r="B94347">
        <v>21.400000000000048</v>
      </c>
      <c r="C94347">
        <v>2.776949725048782</v>
      </c>
      <c r="D94347">
        <v>1.3176948630760217</v>
      </c>
      <c r="E94347">
        <v>1.4592548619727603</v>
      </c>
      <c r="F94347">
        <v>0.21586523583962824</v>
      </c>
      <c r="G94347">
        <v>21.300000000000033</v>
      </c>
      <c r="H94347">
        <v>109375000</v>
      </c>
      <c r="I94347">
        <v>0</v>
      </c>
    </row>
    <row r="94348" spans="1:9" x14ac:dyDescent="0.25">
      <c r="A94348" s="1" t="s">
        <v>94355</v>
      </c>
      <c r="B94348">
        <v>20.900000000000031</v>
      </c>
      <c r="C94348">
        <v>2.1978367554808522</v>
      </c>
      <c r="D94348">
        <v>1.0353389515242082</v>
      </c>
      <c r="E94348">
        <v>1.1624978039566436</v>
      </c>
      <c r="F94348">
        <v>0.16807749867648747</v>
      </c>
      <c r="G94348">
        <v>20.800000000000026</v>
      </c>
      <c r="H94348">
        <v>93750000</v>
      </c>
      <c r="I94348">
        <v>0</v>
      </c>
    </row>
    <row r="94349" spans="1:9" x14ac:dyDescent="0.25">
      <c r="A94349" s="1" t="s">
        <v>94356</v>
      </c>
      <c r="B94349">
        <v>20.900000000000031</v>
      </c>
      <c r="C94349">
        <v>2.2051368893559968</v>
      </c>
      <c r="D94349">
        <v>1.0377969203781481</v>
      </c>
      <c r="E94349">
        <v>1.1673399689778488</v>
      </c>
      <c r="F94349">
        <v>0.16593688030716347</v>
      </c>
      <c r="G94349">
        <v>20.800000000000026</v>
      </c>
      <c r="H94349">
        <v>93750000</v>
      </c>
      <c r="I94349">
        <v>0</v>
      </c>
    </row>
    <row r="94350" spans="1:9" x14ac:dyDescent="0.25">
      <c r="A94350" s="1" t="s">
        <v>94357</v>
      </c>
      <c r="B94350">
        <v>20.500000000000046</v>
      </c>
      <c r="C94350">
        <v>1.6271060448794001</v>
      </c>
      <c r="D94350">
        <v>0.75917587561048938</v>
      </c>
      <c r="E94350">
        <v>0.86793016926891076</v>
      </c>
      <c r="F94350">
        <v>0.29474934136675213</v>
      </c>
      <c r="G94350">
        <v>20.40000000000002</v>
      </c>
      <c r="H94350">
        <v>125000000</v>
      </c>
      <c r="I94350">
        <v>0</v>
      </c>
    </row>
    <row r="94351" spans="1:9" x14ac:dyDescent="0.25">
      <c r="A94351" s="1" t="s">
        <v>94358</v>
      </c>
      <c r="B94351">
        <v>20.500000000000032</v>
      </c>
      <c r="C94351">
        <v>1.6338310295482663</v>
      </c>
      <c r="D94351">
        <v>0.76160722459796792</v>
      </c>
      <c r="E94351">
        <v>0.87222380495029839</v>
      </c>
      <c r="F94351">
        <v>0.28955606353276409</v>
      </c>
      <c r="G94351">
        <v>20.40000000000002</v>
      </c>
      <c r="H94351">
        <v>140625000</v>
      </c>
      <c r="I94351">
        <v>0</v>
      </c>
    </row>
    <row r="94352" spans="1:9" x14ac:dyDescent="0.25">
      <c r="A94352" s="1" t="s">
        <v>94359</v>
      </c>
      <c r="B94352">
        <v>21.800000000000043</v>
      </c>
      <c r="C94352">
        <v>3.9841718108964539</v>
      </c>
      <c r="D94352">
        <v>1.9215182167884119</v>
      </c>
      <c r="E94352">
        <v>2.0626535941080419</v>
      </c>
      <c r="F94352">
        <v>1</v>
      </c>
      <c r="G94352">
        <v>21.700000000000038</v>
      </c>
      <c r="H94352">
        <v>125000000</v>
      </c>
      <c r="I94352">
        <v>0</v>
      </c>
    </row>
    <row r="94353" spans="1:9" x14ac:dyDescent="0.25">
      <c r="A94353" s="1" t="s">
        <v>94360</v>
      </c>
      <c r="B94353">
        <v>24.599999999999799</v>
      </c>
      <c r="C94353">
        <v>5.0711231791287421</v>
      </c>
      <c r="D94353">
        <v>2.6656959225057979</v>
      </c>
      <c r="E94353">
        <v>2.405427256622954</v>
      </c>
      <c r="F94353">
        <v>-1</v>
      </c>
      <c r="G94353">
        <v>24.500000000000078</v>
      </c>
      <c r="H94353">
        <v>156250000</v>
      </c>
      <c r="I94353">
        <v>0</v>
      </c>
    </row>
    <row r="94354" spans="1:9" x14ac:dyDescent="0.25">
      <c r="A94354" s="1" t="s">
        <v>94361</v>
      </c>
      <c r="B94354">
        <v>24.500000000000085</v>
      </c>
      <c r="C94354">
        <v>4.2567763264479037</v>
      </c>
      <c r="D94354">
        <v>2.0056026170163515</v>
      </c>
      <c r="E94354">
        <v>2.2511737094315585</v>
      </c>
      <c r="F94354">
        <v>0.72654252800536057</v>
      </c>
      <c r="G94354">
        <v>24.400000000000077</v>
      </c>
      <c r="H94354">
        <v>171875000</v>
      </c>
      <c r="I94354">
        <v>0</v>
      </c>
    </row>
    <row r="94355" spans="1:9" x14ac:dyDescent="0.25">
      <c r="A94355" s="1" t="s">
        <v>94362</v>
      </c>
      <c r="B94355">
        <v>24.599999999999927</v>
      </c>
      <c r="C94355">
        <v>4.2131061487774382</v>
      </c>
      <c r="D94355">
        <v>1.9824849760886507</v>
      </c>
      <c r="E94355">
        <v>2.2306211726887919</v>
      </c>
      <c r="F94355">
        <v>0.72654252800536057</v>
      </c>
      <c r="G94355">
        <v>24.500000000000078</v>
      </c>
      <c r="H94355">
        <v>125000000</v>
      </c>
      <c r="I94355">
        <v>0</v>
      </c>
    </row>
    <row r="94356" spans="1:9" x14ac:dyDescent="0.25">
      <c r="A94356" s="1" t="s">
        <v>94363</v>
      </c>
      <c r="B94356">
        <v>21.600000000000012</v>
      </c>
      <c r="C94356">
        <v>3.1547420147203997</v>
      </c>
      <c r="D94356">
        <v>1.6494936025235885</v>
      </c>
      <c r="E94356">
        <v>1.5052484121968113</v>
      </c>
      <c r="F94356">
        <v>-0.29905255504785977</v>
      </c>
      <c r="G94356">
        <v>21.500000000000036</v>
      </c>
      <c r="H94356">
        <v>125000000</v>
      </c>
      <c r="I94356">
        <v>0</v>
      </c>
    </row>
    <row r="94357" spans="1:9" x14ac:dyDescent="0.25">
      <c r="A94357" s="1" t="s">
        <v>94364</v>
      </c>
      <c r="B94357">
        <v>21.600000000000041</v>
      </c>
      <c r="C94357">
        <v>3.1650835118968557</v>
      </c>
      <c r="D94357">
        <v>1.6559982518443421</v>
      </c>
      <c r="E94357">
        <v>1.5090852600525135</v>
      </c>
      <c r="F94357">
        <v>-0.26643084135313577</v>
      </c>
      <c r="G94357">
        <v>21.500000000000036</v>
      </c>
      <c r="H94357">
        <v>140625000</v>
      </c>
      <c r="I94357">
        <v>0</v>
      </c>
    </row>
    <row r="94358" spans="1:9" x14ac:dyDescent="0.25">
      <c r="A94358" s="1" t="s">
        <v>94365</v>
      </c>
      <c r="B94358">
        <v>21.100000000000033</v>
      </c>
      <c r="C94358">
        <v>2.5339319178536144</v>
      </c>
      <c r="D94358">
        <v>1.3347136193730762</v>
      </c>
      <c r="E94358">
        <v>1.1992182984805382</v>
      </c>
      <c r="F94358">
        <v>-0.28654568142358805</v>
      </c>
      <c r="G94358">
        <v>21.000000000000028</v>
      </c>
      <c r="H94358">
        <v>125000000</v>
      </c>
      <c r="I94358">
        <v>0</v>
      </c>
    </row>
    <row r="94359" spans="1:9" x14ac:dyDescent="0.25">
      <c r="A94359" s="1" t="s">
        <v>94366</v>
      </c>
      <c r="B94359">
        <v>21.200000000000053</v>
      </c>
      <c r="C94359">
        <v>2.5478401889494049</v>
      </c>
      <c r="D94359">
        <v>1.342859863895582</v>
      </c>
      <c r="E94359">
        <v>1.2049803250538229</v>
      </c>
      <c r="F94359">
        <v>-0.2873968759151504</v>
      </c>
      <c r="G94359">
        <v>21.10000000000003</v>
      </c>
      <c r="H94359">
        <v>109375000</v>
      </c>
      <c r="I94359">
        <v>0</v>
      </c>
    </row>
    <row r="94360" spans="1:9" x14ac:dyDescent="0.25">
      <c r="A94360" s="1" t="s">
        <v>94367</v>
      </c>
      <c r="B94360">
        <v>20.69999999999991</v>
      </c>
      <c r="C94360">
        <v>1.9801314793744913</v>
      </c>
      <c r="D94360">
        <v>1.0503048039208953</v>
      </c>
      <c r="E94360">
        <v>0.92982667545359599</v>
      </c>
      <c r="F94360">
        <v>-0.43319580734666996</v>
      </c>
      <c r="G94360">
        <v>20.600000000000023</v>
      </c>
      <c r="H94360">
        <v>125000000</v>
      </c>
      <c r="I94360">
        <v>0</v>
      </c>
    </row>
    <row r="94361" spans="1:9" x14ac:dyDescent="0.25">
      <c r="A94361" s="1" t="s">
        <v>94368</v>
      </c>
      <c r="B94361">
        <v>20.700000000000028</v>
      </c>
      <c r="C94361">
        <v>1.9797348667586236</v>
      </c>
      <c r="D94361">
        <v>1.0510547775625301</v>
      </c>
      <c r="E94361">
        <v>0.92868008919609357</v>
      </c>
      <c r="F94361">
        <v>-0.43373301846925605</v>
      </c>
      <c r="G94361">
        <v>20.600000000000023</v>
      </c>
      <c r="H94361">
        <v>93750000</v>
      </c>
      <c r="I94361">
        <v>0</v>
      </c>
    </row>
    <row r="94362" spans="1:9" x14ac:dyDescent="0.25">
      <c r="A94362" s="1" t="s">
        <v>94369</v>
      </c>
      <c r="B94362">
        <v>23.400000000000066</v>
      </c>
      <c r="C94362">
        <v>4.2541515268632129</v>
      </c>
      <c r="D94362">
        <v>2.0026767801918912</v>
      </c>
      <c r="E94362">
        <v>2.2514747466713296</v>
      </c>
      <c r="F94362">
        <v>0.72654252800536057</v>
      </c>
      <c r="G94362">
        <v>23.300000000000061</v>
      </c>
      <c r="H94362">
        <v>140625000</v>
      </c>
      <c r="I94362">
        <v>0</v>
      </c>
    </row>
    <row r="94363" spans="1:9" x14ac:dyDescent="0.25">
      <c r="A94363" s="1" t="s">
        <v>94370</v>
      </c>
      <c r="B94363">
        <v>23.499999999999957</v>
      </c>
      <c r="C94363">
        <v>4.2738191294049592</v>
      </c>
      <c r="D94363">
        <v>2.0111317999298555</v>
      </c>
      <c r="E94363">
        <v>2.2626873294751122</v>
      </c>
      <c r="F94363">
        <v>0.72654252800536057</v>
      </c>
      <c r="G94363">
        <v>23.400000000000063</v>
      </c>
      <c r="H94363">
        <v>125000000</v>
      </c>
      <c r="I94363">
        <v>0</v>
      </c>
    </row>
    <row r="94364" spans="1:9" x14ac:dyDescent="0.25">
      <c r="A94364" s="1" t="s">
        <v>94371</v>
      </c>
      <c r="B94364">
        <v>22.899999999999945</v>
      </c>
      <c r="C94364">
        <v>3.9533813230593959</v>
      </c>
      <c r="D94364">
        <v>1.856703376682916</v>
      </c>
      <c r="E94364">
        <v>2.09667794637648</v>
      </c>
      <c r="F94364">
        <v>0.64896424493582794</v>
      </c>
      <c r="G94364">
        <v>22.800000000000054</v>
      </c>
      <c r="H94364">
        <v>78125000</v>
      </c>
      <c r="I94364">
        <v>0</v>
      </c>
    </row>
    <row r="94365" spans="1:9" x14ac:dyDescent="0.25">
      <c r="A94365" s="1" t="s">
        <v>94372</v>
      </c>
      <c r="B94365">
        <v>22.899999999999967</v>
      </c>
      <c r="C94365">
        <v>3.9628812929906712</v>
      </c>
      <c r="D94365">
        <v>1.8601769556054717</v>
      </c>
      <c r="E94365">
        <v>2.1027043373851995</v>
      </c>
      <c r="F94365">
        <v>0.63502704614656569</v>
      </c>
      <c r="G94365">
        <v>22.800000000000054</v>
      </c>
      <c r="H94365">
        <v>109375000</v>
      </c>
      <c r="I94365">
        <v>0</v>
      </c>
    </row>
    <row r="94366" spans="1:9" x14ac:dyDescent="0.25">
      <c r="A94366" s="1" t="s">
        <v>94373</v>
      </c>
      <c r="B94366">
        <v>0.1</v>
      </c>
      <c r="C94366">
        <v>0.72654252800536057</v>
      </c>
      <c r="D94366">
        <v>0</v>
      </c>
      <c r="E94366">
        <v>0.72654252800536057</v>
      </c>
      <c r="F94366">
        <v>-0.72654252800536057</v>
      </c>
      <c r="G94366">
        <v>0</v>
      </c>
      <c r="H94366">
        <v>0</v>
      </c>
      <c r="I94366">
        <v>1</v>
      </c>
    </row>
    <row r="94367" spans="1:9" x14ac:dyDescent="0.25">
      <c r="A94367" s="1" t="s">
        <v>94374</v>
      </c>
      <c r="B94367">
        <v>0.1</v>
      </c>
      <c r="C94367">
        <v>0.72654252800536057</v>
      </c>
      <c r="D94367">
        <v>0</v>
      </c>
      <c r="E94367">
        <v>0.72654252800536057</v>
      </c>
      <c r="F94367">
        <v>-0.72654252800536057</v>
      </c>
      <c r="G94367">
        <v>0</v>
      </c>
      <c r="H94367">
        <v>0</v>
      </c>
      <c r="I94367">
        <v>1</v>
      </c>
    </row>
    <row r="94368" spans="1:9" x14ac:dyDescent="0.25">
      <c r="A94368" s="1" t="s">
        <v>94375</v>
      </c>
      <c r="B94368">
        <v>24.250000000000082</v>
      </c>
      <c r="C94368">
        <v>4.3427484958052656</v>
      </c>
      <c r="D94368">
        <v>2.0473557891038343</v>
      </c>
      <c r="E94368">
        <v>2.2953927067014361</v>
      </c>
      <c r="F94368">
        <v>1</v>
      </c>
      <c r="G94368">
        <v>24.200000000000074</v>
      </c>
      <c r="H94368">
        <v>140625000</v>
      </c>
      <c r="I94368">
        <v>0</v>
      </c>
    </row>
    <row r="94369" spans="1:9" x14ac:dyDescent="0.25">
      <c r="A94369" s="1" t="s">
        <v>94376</v>
      </c>
      <c r="B94369">
        <v>22.099999999999994</v>
      </c>
      <c r="C94369">
        <v>4.2408556921611797</v>
      </c>
      <c r="D94369">
        <v>2.1977441502993136</v>
      </c>
      <c r="E94369">
        <v>2.043111541861871</v>
      </c>
      <c r="F94369">
        <v>-1</v>
      </c>
      <c r="G94369">
        <v>22.000000000000043</v>
      </c>
      <c r="H94369">
        <v>125000000</v>
      </c>
      <c r="I94369">
        <v>0</v>
      </c>
    </row>
    <row r="94370" spans="1:9" x14ac:dyDescent="0.25">
      <c r="A94370" s="1" t="s">
        <v>94377</v>
      </c>
      <c r="B94370">
        <v>23.900000000000034</v>
      </c>
      <c r="C94370">
        <v>4.7063150085221857</v>
      </c>
      <c r="D94370">
        <v>2.4693910240894277</v>
      </c>
      <c r="E94370">
        <v>2.2369239844327691</v>
      </c>
      <c r="F94370">
        <v>-1</v>
      </c>
      <c r="G94370">
        <v>23.800000000000068</v>
      </c>
      <c r="H94370">
        <v>140625000</v>
      </c>
      <c r="I94370">
        <v>0</v>
      </c>
    </row>
    <row r="94371" spans="1:9" x14ac:dyDescent="0.25">
      <c r="A94371" s="1" t="s">
        <v>94378</v>
      </c>
      <c r="B94371">
        <v>24.242175884959476</v>
      </c>
      <c r="C94371">
        <v>5.6780850430411167</v>
      </c>
      <c r="D94371">
        <v>2.956811792551401</v>
      </c>
      <c r="E94371">
        <v>2.7212732504897219</v>
      </c>
      <c r="F94371">
        <v>-1</v>
      </c>
      <c r="G94371">
        <v>24.200000000000074</v>
      </c>
      <c r="H94371">
        <v>125000000</v>
      </c>
      <c r="I94371">
        <v>0</v>
      </c>
    </row>
    <row r="94372" spans="1:9" x14ac:dyDescent="0.25">
      <c r="A94372" s="1" t="s">
        <v>94379</v>
      </c>
      <c r="B94372">
        <v>22.299999999999979</v>
      </c>
      <c r="C94372">
        <v>3.3340729317783588</v>
      </c>
      <c r="D94372">
        <v>1.7863672258140921</v>
      </c>
      <c r="E94372">
        <v>1.5477057059642667</v>
      </c>
      <c r="F94372">
        <v>7.6083776803598457E-2</v>
      </c>
      <c r="G94372">
        <v>22.200000000000045</v>
      </c>
      <c r="H94372">
        <v>140625000</v>
      </c>
      <c r="I94372">
        <v>0</v>
      </c>
    </row>
    <row r="94373" spans="1:9" x14ac:dyDescent="0.25">
      <c r="A94373" s="1" t="s">
        <v>94380</v>
      </c>
      <c r="B94373">
        <v>22.399999999999928</v>
      </c>
      <c r="C94373">
        <v>3.3445017627275351</v>
      </c>
      <c r="D94373">
        <v>1.793228534175622</v>
      </c>
      <c r="E94373">
        <v>1.5512732285519131</v>
      </c>
      <c r="F94373">
        <v>7.6063676624637644E-2</v>
      </c>
      <c r="G94373">
        <v>22.300000000000047</v>
      </c>
      <c r="H94373">
        <v>109375000</v>
      </c>
      <c r="I94373">
        <v>0</v>
      </c>
    </row>
    <row r="94374" spans="1:9" x14ac:dyDescent="0.25">
      <c r="A94374" s="1" t="s">
        <v>94381</v>
      </c>
      <c r="B94374">
        <v>21.700000000000024</v>
      </c>
      <c r="C94374">
        <v>2.7008177919331677</v>
      </c>
      <c r="D94374">
        <v>1.4658031798407873</v>
      </c>
      <c r="E94374">
        <v>1.2350146120923804</v>
      </c>
      <c r="F94374">
        <v>7.0545721473038281E-2</v>
      </c>
      <c r="G94374">
        <v>21.600000000000037</v>
      </c>
      <c r="H94374">
        <v>125000000</v>
      </c>
      <c r="I94374">
        <v>0</v>
      </c>
    </row>
    <row r="94375" spans="1:9" x14ac:dyDescent="0.25">
      <c r="A94375" s="1" t="s">
        <v>94382</v>
      </c>
      <c r="B94375">
        <v>21.699999999999847</v>
      </c>
      <c r="C94375">
        <v>2.7113166742774246</v>
      </c>
      <c r="D94375">
        <v>1.4725805229424678</v>
      </c>
      <c r="E94375">
        <v>1.2387361513349568</v>
      </c>
      <c r="F94375">
        <v>7.0719984328705632E-2</v>
      </c>
      <c r="G94375">
        <v>21.600000000000037</v>
      </c>
      <c r="H94375">
        <v>109375000</v>
      </c>
      <c r="I94375">
        <v>0</v>
      </c>
    </row>
    <row r="94376" spans="1:9" x14ac:dyDescent="0.25">
      <c r="A94376" s="1" t="s">
        <v>94383</v>
      </c>
      <c r="B94376">
        <v>21.099999999999902</v>
      </c>
      <c r="C94376">
        <v>2.6805729002292882</v>
      </c>
      <c r="D94376">
        <v>1.4478616632458947</v>
      </c>
      <c r="E94376">
        <v>1.2327112369833935</v>
      </c>
      <c r="F94376">
        <v>-9.0853415217222899E-2</v>
      </c>
      <c r="G94376">
        <v>21.000000000000028</v>
      </c>
      <c r="H94376">
        <v>109375000</v>
      </c>
      <c r="I94376">
        <v>0</v>
      </c>
    </row>
    <row r="94377" spans="1:9" x14ac:dyDescent="0.25">
      <c r="A94377" s="1" t="s">
        <v>94384</v>
      </c>
      <c r="B94377">
        <v>21.099999999999866</v>
      </c>
      <c r="C94377">
        <v>2.6635929734394352</v>
      </c>
      <c r="D94377">
        <v>1.4406483089566171</v>
      </c>
      <c r="E94377">
        <v>1.2229446644828181</v>
      </c>
      <c r="F94377">
        <v>-8.7210495915661657E-2</v>
      </c>
      <c r="G94377">
        <v>21.000000000000028</v>
      </c>
      <c r="H94377">
        <v>125000000</v>
      </c>
      <c r="I94377">
        <v>0</v>
      </c>
    </row>
    <row r="94378" spans="1:9" x14ac:dyDescent="0.25">
      <c r="A94378" s="1" t="s">
        <v>94385</v>
      </c>
      <c r="B94378">
        <v>22.000000000000021</v>
      </c>
      <c r="C94378">
        <v>2.9618295749460741</v>
      </c>
      <c r="D94378">
        <v>1.364227704972186</v>
      </c>
      <c r="E94378">
        <v>1.5976018699738881</v>
      </c>
      <c r="F94378">
        <v>7.085101490439305E-2</v>
      </c>
      <c r="G94378">
        <v>21.900000000000041</v>
      </c>
      <c r="H94378">
        <v>78125000</v>
      </c>
      <c r="I94378">
        <v>0</v>
      </c>
    </row>
    <row r="94379" spans="1:9" x14ac:dyDescent="0.25">
      <c r="A94379" s="1" t="s">
        <v>94386</v>
      </c>
      <c r="B94379">
        <v>22.09999999999993</v>
      </c>
      <c r="C94379">
        <v>2.9687955232554373</v>
      </c>
      <c r="D94379">
        <v>1.3660481685420436</v>
      </c>
      <c r="E94379">
        <v>1.6027473547133937</v>
      </c>
      <c r="F94379">
        <v>7.4009243362914034E-2</v>
      </c>
      <c r="G94379">
        <v>22.000000000000043</v>
      </c>
      <c r="H94379">
        <v>125000000</v>
      </c>
      <c r="I94379">
        <v>0</v>
      </c>
    </row>
    <row r="94380" spans="1:9" x14ac:dyDescent="0.25">
      <c r="A94380" s="1" t="s">
        <v>94387</v>
      </c>
      <c r="B94380">
        <v>21.399999999999903</v>
      </c>
      <c r="C94380">
        <v>2.4404703497081686</v>
      </c>
      <c r="D94380">
        <v>1.1091497430802351</v>
      </c>
      <c r="E94380">
        <v>1.3313206066279335</v>
      </c>
      <c r="F94380">
        <v>-6.3067249010454685E-2</v>
      </c>
      <c r="G94380">
        <v>21.300000000000033</v>
      </c>
      <c r="H94380">
        <v>140625000</v>
      </c>
      <c r="I94380">
        <v>0</v>
      </c>
    </row>
    <row r="94381" spans="1:9" x14ac:dyDescent="0.25">
      <c r="A94381" s="1" t="s">
        <v>94388</v>
      </c>
      <c r="B94381">
        <v>21.4</v>
      </c>
      <c r="C94381">
        <v>2.4332058551756925</v>
      </c>
      <c r="D94381">
        <v>1.1039807678451496</v>
      </c>
      <c r="E94381">
        <v>1.3292250873305429</v>
      </c>
      <c r="F94381">
        <v>-6.3218927119566004E-2</v>
      </c>
      <c r="G94381">
        <v>21.300000000000033</v>
      </c>
      <c r="H94381">
        <v>93750000</v>
      </c>
      <c r="I94381">
        <v>0</v>
      </c>
    </row>
    <row r="94382" spans="1:9" x14ac:dyDescent="0.25">
      <c r="A94382" s="1" t="s">
        <v>94389</v>
      </c>
      <c r="B94382">
        <v>20.900000000000041</v>
      </c>
      <c r="C94382">
        <v>2.6781680723236674</v>
      </c>
      <c r="D94382">
        <v>1.2378777090514115</v>
      </c>
      <c r="E94382">
        <v>1.4402903632722559</v>
      </c>
      <c r="F94382">
        <v>0.10086687620767076</v>
      </c>
      <c r="G94382">
        <v>20.800000000000026</v>
      </c>
      <c r="H94382">
        <v>109375000</v>
      </c>
      <c r="I94382">
        <v>0</v>
      </c>
    </row>
    <row r="94383" spans="1:9" x14ac:dyDescent="0.25">
      <c r="A94383" s="1" t="s">
        <v>94390</v>
      </c>
      <c r="B94383">
        <v>21.000000000000043</v>
      </c>
      <c r="C94383">
        <v>2.6528641470456598</v>
      </c>
      <c r="D94383">
        <v>1.2239610941461696</v>
      </c>
      <c r="E94383">
        <v>1.4289030528994902</v>
      </c>
      <c r="F94383">
        <v>9.8916425802233476E-2</v>
      </c>
      <c r="G94383">
        <v>20.900000000000027</v>
      </c>
      <c r="H94383">
        <v>93750000</v>
      </c>
      <c r="I94383">
        <v>0</v>
      </c>
    </row>
    <row r="94384" spans="1:9" x14ac:dyDescent="0.25">
      <c r="A94384" s="1" t="s">
        <v>94391</v>
      </c>
      <c r="B94384">
        <v>23.049999999999827</v>
      </c>
      <c r="C94384">
        <v>4.5649371477963312</v>
      </c>
      <c r="D94384">
        <v>2.1659775167696118</v>
      </c>
      <c r="E94384">
        <v>2.3989596310267274</v>
      </c>
      <c r="F94384">
        <v>1</v>
      </c>
      <c r="G94384">
        <v>23.000000000000057</v>
      </c>
      <c r="H94384">
        <v>171875000</v>
      </c>
      <c r="I94384">
        <v>0</v>
      </c>
    </row>
    <row r="94385" spans="1:9" x14ac:dyDescent="0.25">
      <c r="A94385" s="1" t="s">
        <v>94392</v>
      </c>
      <c r="B94385">
        <v>23.199999999999825</v>
      </c>
      <c r="C94385">
        <v>3.9469637807651679</v>
      </c>
      <c r="D94385">
        <v>2.0974197850741243</v>
      </c>
      <c r="E94385">
        <v>1.8495439956910436</v>
      </c>
      <c r="F94385">
        <v>-1</v>
      </c>
      <c r="G94385">
        <v>23.100000000000058</v>
      </c>
      <c r="H94385">
        <v>140625000</v>
      </c>
      <c r="I94385">
        <v>0</v>
      </c>
    </row>
    <row r="94386" spans="1:9" x14ac:dyDescent="0.25">
      <c r="A94386" s="1" t="s">
        <v>94393</v>
      </c>
      <c r="B94386">
        <v>24.69999999999979</v>
      </c>
      <c r="C94386">
        <v>4.6983677075307835</v>
      </c>
      <c r="D94386">
        <v>2.4957895706713509</v>
      </c>
      <c r="E94386">
        <v>2.2025781368594397</v>
      </c>
      <c r="F94386">
        <v>-0.22112261689959922</v>
      </c>
      <c r="G94386">
        <v>24.60000000000008</v>
      </c>
      <c r="H94386">
        <v>125000000</v>
      </c>
      <c r="I94386">
        <v>0</v>
      </c>
    </row>
    <row r="94387" spans="1:9" x14ac:dyDescent="0.25">
      <c r="A94387" s="1" t="s">
        <v>94394</v>
      </c>
      <c r="B94387">
        <v>24.80000000000009</v>
      </c>
      <c r="C94387">
        <v>4.6985439671395692</v>
      </c>
      <c r="D94387">
        <v>2.4973751854365687</v>
      </c>
      <c r="E94387">
        <v>2.2011687817030068</v>
      </c>
      <c r="F94387">
        <v>-0.23476690837076442</v>
      </c>
      <c r="G94387">
        <v>24.700000000000081</v>
      </c>
      <c r="H94387">
        <v>171875000</v>
      </c>
      <c r="I94387">
        <v>0</v>
      </c>
    </row>
    <row r="94388" spans="1:9" x14ac:dyDescent="0.25">
      <c r="A94388" s="1" t="s">
        <v>94395</v>
      </c>
      <c r="B94388">
        <v>23.100000000000055</v>
      </c>
      <c r="C94388">
        <v>3.4920342716594939</v>
      </c>
      <c r="D94388">
        <v>1.8973355364376774</v>
      </c>
      <c r="E94388">
        <v>1.5946987352218165</v>
      </c>
      <c r="F94388">
        <v>-0.11244808373141835</v>
      </c>
      <c r="G94388">
        <v>23.000000000000057</v>
      </c>
      <c r="H94388">
        <v>156250000</v>
      </c>
      <c r="I94388">
        <v>0</v>
      </c>
    </row>
    <row r="94389" spans="1:9" x14ac:dyDescent="0.25">
      <c r="A94389" s="1" t="s">
        <v>94396</v>
      </c>
      <c r="B94389">
        <v>23.099999999999955</v>
      </c>
      <c r="C94389">
        <v>3.4666357298157453</v>
      </c>
      <c r="D94389">
        <v>1.886293630082934</v>
      </c>
      <c r="E94389">
        <v>1.5803420997328113</v>
      </c>
      <c r="F94389">
        <v>-0.10692054346815461</v>
      </c>
      <c r="G94389">
        <v>23.000000000000057</v>
      </c>
      <c r="H94389">
        <v>140625000</v>
      </c>
      <c r="I94389">
        <v>0</v>
      </c>
    </row>
    <row r="94390" spans="1:9" x14ac:dyDescent="0.25">
      <c r="A94390" s="1" t="s">
        <v>94397</v>
      </c>
      <c r="B94390">
        <v>22.399999999999952</v>
      </c>
      <c r="C94390">
        <v>3.690932095633995</v>
      </c>
      <c r="D94390">
        <v>1.9937861221061541</v>
      </c>
      <c r="E94390">
        <v>1.6971459735278409</v>
      </c>
      <c r="F94390">
        <v>-0.1832525003292349</v>
      </c>
      <c r="G94390">
        <v>22.300000000000047</v>
      </c>
      <c r="H94390">
        <v>109375000</v>
      </c>
      <c r="I94390">
        <v>0</v>
      </c>
    </row>
    <row r="94391" spans="1:9" x14ac:dyDescent="0.25">
      <c r="A94391" s="1" t="s">
        <v>94398</v>
      </c>
      <c r="B94391">
        <v>22.399999999999988</v>
      </c>
      <c r="C94391">
        <v>3.6485807951387184</v>
      </c>
      <c r="D94391">
        <v>1.9741805803645391</v>
      </c>
      <c r="E94391">
        <v>1.6744002147741792</v>
      </c>
      <c r="F94391">
        <v>-0.17143748557989502</v>
      </c>
      <c r="G94391">
        <v>22.300000000000047</v>
      </c>
      <c r="H94391">
        <v>140625000</v>
      </c>
      <c r="I94391">
        <v>0</v>
      </c>
    </row>
    <row r="94392" spans="1:9" x14ac:dyDescent="0.25">
      <c r="A94392" s="1" t="s">
        <v>94399</v>
      </c>
      <c r="B94392">
        <v>20.600000000000041</v>
      </c>
      <c r="C94392">
        <v>1.9446267183590935</v>
      </c>
      <c r="D94392">
        <v>0.92382162754778907</v>
      </c>
      <c r="E94392">
        <v>1.0208050908113044</v>
      </c>
      <c r="F94392">
        <v>0.14879999756971518</v>
      </c>
      <c r="G94392">
        <v>20.500000000000021</v>
      </c>
      <c r="H94392">
        <v>125000000</v>
      </c>
      <c r="I94392">
        <v>0</v>
      </c>
    </row>
    <row r="94393" spans="1:9" x14ac:dyDescent="0.25">
      <c r="A94393" s="1" t="s">
        <v>94400</v>
      </c>
      <c r="B94393">
        <v>20.600000000000012</v>
      </c>
      <c r="C94393">
        <v>1.9687161497542287</v>
      </c>
      <c r="D94393">
        <v>0.93533683930907197</v>
      </c>
      <c r="E94393">
        <v>1.0333793104451567</v>
      </c>
      <c r="F94393">
        <v>0.15468706620552197</v>
      </c>
      <c r="G94393">
        <v>20.500000000000021</v>
      </c>
      <c r="H94393">
        <v>78125000</v>
      </c>
      <c r="I94393">
        <v>0</v>
      </c>
    </row>
    <row r="94394" spans="1:9" x14ac:dyDescent="0.25">
      <c r="A94394" s="1" t="s">
        <v>94401</v>
      </c>
      <c r="B94394">
        <v>21.300000000000043</v>
      </c>
      <c r="C94394">
        <v>2.7931053954157217</v>
      </c>
      <c r="D94394">
        <v>1.3129963013275123</v>
      </c>
      <c r="E94394">
        <v>1.4801090940882093</v>
      </c>
      <c r="F94394">
        <v>0.24410969038128538</v>
      </c>
      <c r="G94394">
        <v>21.200000000000031</v>
      </c>
      <c r="H94394">
        <v>125000000</v>
      </c>
      <c r="I94394">
        <v>0</v>
      </c>
    </row>
    <row r="94395" spans="1:9" x14ac:dyDescent="0.25">
      <c r="A94395" s="1" t="s">
        <v>94402</v>
      </c>
      <c r="B94395">
        <v>21.400000000000098</v>
      </c>
      <c r="C94395">
        <v>2.804044515326737</v>
      </c>
      <c r="D94395">
        <v>1.3168315116366069</v>
      </c>
      <c r="E94395">
        <v>1.4872130036901301</v>
      </c>
      <c r="F94395">
        <v>0.21975696175968062</v>
      </c>
      <c r="G94395">
        <v>21.300000000000033</v>
      </c>
      <c r="H94395">
        <v>125000000</v>
      </c>
      <c r="I94395">
        <v>0</v>
      </c>
    </row>
    <row r="94396" spans="1:9" x14ac:dyDescent="0.25">
      <c r="A94396" s="1" t="s">
        <v>94403</v>
      </c>
      <c r="B94396">
        <v>20.900000000000027</v>
      </c>
      <c r="C94396">
        <v>2.2260076987561912</v>
      </c>
      <c r="D94396">
        <v>1.0361018787571306</v>
      </c>
      <c r="E94396">
        <v>1.1899058199990606</v>
      </c>
      <c r="F94396">
        <v>6.7878072017375946E-2</v>
      </c>
      <c r="G94396">
        <v>20.800000000000026</v>
      </c>
      <c r="H94396">
        <v>125000000</v>
      </c>
      <c r="I94396">
        <v>0</v>
      </c>
    </row>
    <row r="94397" spans="1:9" x14ac:dyDescent="0.25">
      <c r="A94397" s="1" t="s">
        <v>94404</v>
      </c>
      <c r="B94397">
        <v>20.900000000000034</v>
      </c>
      <c r="C94397">
        <v>2.2349123397725994</v>
      </c>
      <c r="D94397">
        <v>1.0390812836268828</v>
      </c>
      <c r="E94397">
        <v>1.1958310561457166</v>
      </c>
      <c r="F94397">
        <v>6.8358806627869306E-2</v>
      </c>
      <c r="G94397">
        <v>20.800000000000026</v>
      </c>
      <c r="H94397">
        <v>78125000</v>
      </c>
      <c r="I94397">
        <v>0</v>
      </c>
    </row>
    <row r="94398" spans="1:9" x14ac:dyDescent="0.25">
      <c r="A94398" s="1" t="s">
        <v>94405</v>
      </c>
      <c r="B94398">
        <v>20.499999999999901</v>
      </c>
      <c r="C94398">
        <v>1.786740908476109</v>
      </c>
      <c r="D94398">
        <v>0.82727655053499394</v>
      </c>
      <c r="E94398">
        <v>0.95946435794111506</v>
      </c>
      <c r="F94398">
        <v>-5.0010230480626472E-2</v>
      </c>
      <c r="G94398">
        <v>20.40000000000002</v>
      </c>
      <c r="H94398">
        <v>109375000</v>
      </c>
      <c r="I94398">
        <v>0</v>
      </c>
    </row>
    <row r="94399" spans="1:9" x14ac:dyDescent="0.25">
      <c r="A94399" s="1" t="s">
        <v>94406</v>
      </c>
      <c r="B94399">
        <v>20.500000000000018</v>
      </c>
      <c r="C94399">
        <v>1.7886760686426642</v>
      </c>
      <c r="D94399">
        <v>0.82708000055894804</v>
      </c>
      <c r="E94399">
        <v>0.96159606808371612</v>
      </c>
      <c r="F94399">
        <v>-5.0259537495743967E-2</v>
      </c>
      <c r="G94399">
        <v>20.40000000000002</v>
      </c>
      <c r="H94399">
        <v>109375000</v>
      </c>
      <c r="I94399">
        <v>0</v>
      </c>
    </row>
    <row r="94400" spans="1:9" x14ac:dyDescent="0.25">
      <c r="A94400" s="1" t="s">
        <v>94407</v>
      </c>
      <c r="B94400">
        <v>21.599999999999913</v>
      </c>
      <c r="C94400">
        <v>3.4360685982979695</v>
      </c>
      <c r="D94400">
        <v>1.6335791321016826</v>
      </c>
      <c r="E94400">
        <v>1.8024894661962869</v>
      </c>
      <c r="F94400">
        <v>1</v>
      </c>
      <c r="G94400">
        <v>21.500000000000036</v>
      </c>
      <c r="H94400">
        <v>62500000</v>
      </c>
      <c r="I94400">
        <v>0</v>
      </c>
    </row>
    <row r="94401" spans="1:9" x14ac:dyDescent="0.25">
      <c r="A94401" s="1" t="s">
        <v>94408</v>
      </c>
      <c r="B94401">
        <v>24.6499999999998</v>
      </c>
      <c r="C94401">
        <v>4.4940663035552815</v>
      </c>
      <c r="D94401">
        <v>2.4018006749541816</v>
      </c>
      <c r="E94401">
        <v>2.0922656286011065</v>
      </c>
      <c r="F94401">
        <v>-1</v>
      </c>
      <c r="G94401">
        <v>24.60000000000008</v>
      </c>
      <c r="H94401">
        <v>156250000</v>
      </c>
      <c r="I94401">
        <v>0</v>
      </c>
    </row>
    <row r="94402" spans="1:9" x14ac:dyDescent="0.25">
      <c r="A94402" s="1" t="s">
        <v>94409</v>
      </c>
      <c r="B94402">
        <v>24.299999999999951</v>
      </c>
      <c r="C94402">
        <v>4.2233442859342407</v>
      </c>
      <c r="D94402">
        <v>1.9659700087013254</v>
      </c>
      <c r="E94402">
        <v>2.2573742772329211</v>
      </c>
      <c r="F94402">
        <v>0.14949122589755071</v>
      </c>
      <c r="G94402">
        <v>24.200000000000074</v>
      </c>
      <c r="H94402">
        <v>140625000</v>
      </c>
      <c r="I94402">
        <v>0</v>
      </c>
    </row>
    <row r="94403" spans="1:9" x14ac:dyDescent="0.25">
      <c r="A94403" s="1" t="s">
        <v>94410</v>
      </c>
      <c r="B94403">
        <v>24.400000000000158</v>
      </c>
      <c r="C94403">
        <v>4.2297181617951063</v>
      </c>
      <c r="D94403">
        <v>1.9676534495041289</v>
      </c>
      <c r="E94403">
        <v>2.262064712290984</v>
      </c>
      <c r="F94403">
        <v>0.15846987311478156</v>
      </c>
      <c r="G94403">
        <v>24.300000000000075</v>
      </c>
      <c r="H94403">
        <v>140625000</v>
      </c>
      <c r="I94403">
        <v>0</v>
      </c>
    </row>
    <row r="94404" spans="1:9" x14ac:dyDescent="0.25">
      <c r="A94404" s="1" t="s">
        <v>94411</v>
      </c>
      <c r="B94404">
        <v>21.599999999999905</v>
      </c>
      <c r="C94404">
        <v>3.1844209051527597</v>
      </c>
      <c r="D94404">
        <v>1.678818390802308</v>
      </c>
      <c r="E94404">
        <v>1.5056025143504517</v>
      </c>
      <c r="F94404">
        <v>-0.31200431122441863</v>
      </c>
      <c r="G94404">
        <v>21.500000000000036</v>
      </c>
      <c r="H94404">
        <v>125000000</v>
      </c>
      <c r="I94404">
        <v>0</v>
      </c>
    </row>
    <row r="94405" spans="1:9" x14ac:dyDescent="0.25">
      <c r="A94405" s="1" t="s">
        <v>94412</v>
      </c>
      <c r="B94405">
        <v>21.600000000000044</v>
      </c>
      <c r="C94405">
        <v>3.1917619088097426</v>
      </c>
      <c r="D94405">
        <v>1.6841097618539189</v>
      </c>
      <c r="E94405">
        <v>1.5076521469558237</v>
      </c>
      <c r="F94405">
        <v>-0.27884111897989872</v>
      </c>
      <c r="G94405">
        <v>21.500000000000036</v>
      </c>
      <c r="H94405">
        <v>156250000</v>
      </c>
      <c r="I94405">
        <v>0</v>
      </c>
    </row>
    <row r="94406" spans="1:9" x14ac:dyDescent="0.25">
      <c r="A94406" s="1" t="s">
        <v>94413</v>
      </c>
      <c r="B94406">
        <v>21.100000000000044</v>
      </c>
      <c r="C94406">
        <v>2.5575230893190817</v>
      </c>
      <c r="D94406">
        <v>1.3604935187050726</v>
      </c>
      <c r="E94406">
        <v>1.1970295706140091</v>
      </c>
      <c r="F94406">
        <v>-7.8703451582480266E-2</v>
      </c>
      <c r="G94406">
        <v>21.000000000000028</v>
      </c>
      <c r="H94406">
        <v>93750000</v>
      </c>
      <c r="I94406">
        <v>0</v>
      </c>
    </row>
    <row r="94407" spans="1:9" x14ac:dyDescent="0.25">
      <c r="A94407" s="1" t="s">
        <v>94414</v>
      </c>
      <c r="B94407">
        <v>21.200000000000038</v>
      </c>
      <c r="C94407">
        <v>2.5695635773720182</v>
      </c>
      <c r="D94407">
        <v>1.3679836436971926</v>
      </c>
      <c r="E94407">
        <v>1.2015799336748256</v>
      </c>
      <c r="F94407">
        <v>-7.3891002945929873E-2</v>
      </c>
      <c r="G94407">
        <v>21.10000000000003</v>
      </c>
      <c r="H94407">
        <v>140625000</v>
      </c>
      <c r="I94407">
        <v>0</v>
      </c>
    </row>
    <row r="94408" spans="1:9" x14ac:dyDescent="0.25">
      <c r="A94408" s="1" t="s">
        <v>94415</v>
      </c>
      <c r="B94408">
        <v>20.70000000000017</v>
      </c>
      <c r="C94408">
        <v>1.9643238442897304</v>
      </c>
      <c r="D94408">
        <v>1.0551699886535078</v>
      </c>
      <c r="E94408">
        <v>0.90915385563622264</v>
      </c>
      <c r="F94408">
        <v>-5.9001827870027057E-2</v>
      </c>
      <c r="G94408">
        <v>20.600000000000023</v>
      </c>
      <c r="H94408">
        <v>109375000</v>
      </c>
      <c r="I94408">
        <v>0</v>
      </c>
    </row>
    <row r="94409" spans="1:9" x14ac:dyDescent="0.25">
      <c r="A94409" s="1" t="s">
        <v>94416</v>
      </c>
      <c r="B94409">
        <v>20.700000000000017</v>
      </c>
      <c r="C94409">
        <v>1.975412149898049</v>
      </c>
      <c r="D94409">
        <v>1.0619000685162296</v>
      </c>
      <c r="E94409">
        <v>0.91351208138181939</v>
      </c>
      <c r="F94409">
        <v>-5.8436129782966084E-2</v>
      </c>
      <c r="G94409">
        <v>20.600000000000023</v>
      </c>
      <c r="H94409">
        <v>140625000</v>
      </c>
      <c r="I94409">
        <v>0</v>
      </c>
    </row>
    <row r="94410" spans="1:9" x14ac:dyDescent="0.25">
      <c r="A94410" s="1" t="s">
        <v>94417</v>
      </c>
      <c r="B94410">
        <v>22.699999999999935</v>
      </c>
      <c r="C94410">
        <v>3.3060291918672662</v>
      </c>
      <c r="D94410">
        <v>1.5039404680177837</v>
      </c>
      <c r="E94410">
        <v>1.8020887238494825</v>
      </c>
      <c r="F94410">
        <v>0.10936382840039904</v>
      </c>
      <c r="G94410">
        <v>22.600000000000051</v>
      </c>
      <c r="H94410">
        <v>109375000</v>
      </c>
      <c r="I94410">
        <v>0</v>
      </c>
    </row>
    <row r="94411" spans="1:9" x14ac:dyDescent="0.25">
      <c r="A94411" s="1" t="s">
        <v>94418</v>
      </c>
      <c r="B94411">
        <v>22.800000000000026</v>
      </c>
      <c r="C94411">
        <v>3.2680720508007592</v>
      </c>
      <c r="D94411">
        <v>1.4832875434727155</v>
      </c>
      <c r="E94411">
        <v>1.7847845073280437</v>
      </c>
      <c r="F94411">
        <v>0.1042703862215002</v>
      </c>
      <c r="G94411">
        <v>22.700000000000053</v>
      </c>
      <c r="H94411">
        <v>109375000</v>
      </c>
      <c r="I94411">
        <v>0</v>
      </c>
    </row>
    <row r="94412" spans="1:9" x14ac:dyDescent="0.25">
      <c r="A94412" s="1" t="s">
        <v>94419</v>
      </c>
      <c r="B94412">
        <v>20.900000000000038</v>
      </c>
      <c r="C94412">
        <v>2.37738126903833</v>
      </c>
      <c r="D94412">
        <v>1.2503919908797143</v>
      </c>
      <c r="E94412">
        <v>1.1269892781586157</v>
      </c>
      <c r="F94412">
        <v>-0.22091595678413878</v>
      </c>
      <c r="G94412">
        <v>20.800000000000026</v>
      </c>
      <c r="H94412">
        <v>125000000</v>
      </c>
      <c r="I94412">
        <v>0</v>
      </c>
    </row>
    <row r="94413" spans="1:9" x14ac:dyDescent="0.25">
      <c r="A94413" s="1" t="s">
        <v>94420</v>
      </c>
      <c r="B94413">
        <v>21.00000000000005</v>
      </c>
      <c r="C94413">
        <v>2.4642219380759509</v>
      </c>
      <c r="D94413">
        <v>1.2946756781894955</v>
      </c>
      <c r="E94413">
        <v>1.1695462598864554</v>
      </c>
      <c r="F94413">
        <v>-0.28533446334400159</v>
      </c>
      <c r="G94413">
        <v>20.900000000000027</v>
      </c>
      <c r="H94413">
        <v>93750000</v>
      </c>
      <c r="I94413">
        <v>0</v>
      </c>
    </row>
    <row r="94414" spans="1:9" x14ac:dyDescent="0.25">
      <c r="A94414" s="1" t="s">
        <v>94421</v>
      </c>
      <c r="B94414">
        <v>20.600000000000009</v>
      </c>
      <c r="C94414">
        <v>1.9423339169752341</v>
      </c>
      <c r="D94414">
        <v>1.0220730257970585</v>
      </c>
      <c r="E94414">
        <v>0.92026089117817556</v>
      </c>
      <c r="F94414">
        <v>-0.14327992733008132</v>
      </c>
      <c r="G94414">
        <v>20.500000000000021</v>
      </c>
      <c r="H94414">
        <v>93750000</v>
      </c>
      <c r="I94414">
        <v>0</v>
      </c>
    </row>
    <row r="94415" spans="1:9" x14ac:dyDescent="0.25">
      <c r="A94415" s="1" t="s">
        <v>94422</v>
      </c>
      <c r="B94415">
        <v>20.60000000000003</v>
      </c>
      <c r="C94415">
        <v>1.9698776406183041</v>
      </c>
      <c r="D94415">
        <v>1.0363914699281818</v>
      </c>
      <c r="E94415">
        <v>0.9334861706901223</v>
      </c>
      <c r="F94415">
        <v>-0.14772407133511756</v>
      </c>
      <c r="G94415">
        <v>20.500000000000021</v>
      </c>
      <c r="H94415">
        <v>93750000</v>
      </c>
      <c r="I94415">
        <v>0</v>
      </c>
    </row>
    <row r="94416" spans="1:9" x14ac:dyDescent="0.25">
      <c r="A94416" s="1" t="s">
        <v>94423</v>
      </c>
      <c r="B94416">
        <v>24.350000000000087</v>
      </c>
      <c r="C94416">
        <v>4.5588886942007116</v>
      </c>
      <c r="D94416">
        <v>2.1316150410426125</v>
      </c>
      <c r="E94416">
        <v>2.4272736531580987</v>
      </c>
      <c r="F94416">
        <v>1</v>
      </c>
      <c r="G94416">
        <v>24.300000000000075</v>
      </c>
      <c r="H94416">
        <v>140625000</v>
      </c>
      <c r="I94416">
        <v>0</v>
      </c>
    </row>
    <row r="94417" spans="1:9" x14ac:dyDescent="0.25">
      <c r="A94417" s="1" t="s">
        <v>94424</v>
      </c>
      <c r="B94417">
        <v>21.999999999999925</v>
      </c>
      <c r="C94417">
        <v>3.8434487411437033</v>
      </c>
      <c r="D94417">
        <v>2.014075875091589</v>
      </c>
      <c r="E94417">
        <v>1.8293728660521142</v>
      </c>
      <c r="F94417">
        <v>-1</v>
      </c>
      <c r="G94417">
        <v>21.900000000000041</v>
      </c>
      <c r="H94417">
        <v>93750000</v>
      </c>
      <c r="I94417">
        <v>0</v>
      </c>
    </row>
    <row r="94418" spans="1:9" x14ac:dyDescent="0.25">
      <c r="A94418" s="1" t="s">
        <v>94425</v>
      </c>
      <c r="B94418">
        <v>24.100000000000016</v>
      </c>
      <c r="C94418">
        <v>4.8778611369108624</v>
      </c>
      <c r="D94418">
        <v>2.625247166147167</v>
      </c>
      <c r="E94418">
        <v>2.2526139707637047</v>
      </c>
      <c r="F94418">
        <v>-1</v>
      </c>
      <c r="G94418">
        <v>24.000000000000071</v>
      </c>
      <c r="H94418">
        <v>156250000</v>
      </c>
      <c r="I94418">
        <v>0</v>
      </c>
    </row>
    <row r="94419" spans="1:9" x14ac:dyDescent="0.25">
      <c r="A94419" s="1" t="s">
        <v>94426</v>
      </c>
      <c r="B94419">
        <v>24.442153528616046</v>
      </c>
      <c r="C94419">
        <v>5.8476503097489267</v>
      </c>
      <c r="D94419">
        <v>3.1125136461034035</v>
      </c>
      <c r="E94419">
        <v>2.7351366636455303</v>
      </c>
      <c r="F94419">
        <v>-1</v>
      </c>
      <c r="G94419">
        <v>24.400000000000077</v>
      </c>
      <c r="H94419">
        <v>140625000</v>
      </c>
      <c r="I94419">
        <v>0</v>
      </c>
    </row>
    <row r="94420" spans="1:9" x14ac:dyDescent="0.25">
      <c r="A94420" s="1" t="s">
        <v>94427</v>
      </c>
      <c r="B94420">
        <v>22.599999999999834</v>
      </c>
      <c r="C94420">
        <v>3.5118912020219106</v>
      </c>
      <c r="D94420">
        <v>1.9538191675823486</v>
      </c>
      <c r="E94420">
        <v>1.558072034439562</v>
      </c>
      <c r="F94420">
        <v>7.7760419769265177E-2</v>
      </c>
      <c r="G94420">
        <v>22.50000000000005</v>
      </c>
      <c r="H94420">
        <v>125000000</v>
      </c>
      <c r="I94420">
        <v>0</v>
      </c>
    </row>
    <row r="94421" spans="1:9" x14ac:dyDescent="0.25">
      <c r="A94421" s="1" t="s">
        <v>94428</v>
      </c>
      <c r="B94421">
        <v>22.600000000000083</v>
      </c>
      <c r="C94421">
        <v>3.5242622474758938</v>
      </c>
      <c r="D94421">
        <v>1.9628513726784838</v>
      </c>
      <c r="E94421">
        <v>1.56141087479741</v>
      </c>
      <c r="F94421">
        <v>7.7821156317434692E-2</v>
      </c>
      <c r="G94421">
        <v>22.50000000000005</v>
      </c>
      <c r="H94421">
        <v>93750000</v>
      </c>
      <c r="I94421">
        <v>0</v>
      </c>
    </row>
    <row r="94422" spans="1:9" x14ac:dyDescent="0.25">
      <c r="A94422" s="1" t="s">
        <v>94429</v>
      </c>
      <c r="B94422">
        <v>21.9</v>
      </c>
      <c r="C94422">
        <v>2.8761288247360448</v>
      </c>
      <c r="D94422">
        <v>1.6330672237653183</v>
      </c>
      <c r="E94422">
        <v>1.2430616009707265</v>
      </c>
      <c r="F94422">
        <v>7.3522134390106686E-2</v>
      </c>
      <c r="G94422">
        <v>21.80000000000004</v>
      </c>
      <c r="H94422">
        <v>62500000</v>
      </c>
      <c r="I94422">
        <v>0</v>
      </c>
    </row>
    <row r="94423" spans="1:9" x14ac:dyDescent="0.25">
      <c r="A94423" s="1" t="s">
        <v>94430</v>
      </c>
      <c r="B94423">
        <v>21.899999999999995</v>
      </c>
      <c r="C94423">
        <v>2.8898619006945228</v>
      </c>
      <c r="D94423">
        <v>1.6427599078784438</v>
      </c>
      <c r="E94423">
        <v>1.2471019928160789</v>
      </c>
      <c r="F94423">
        <v>7.3765652314124797E-2</v>
      </c>
      <c r="G94423">
        <v>21.80000000000004</v>
      </c>
      <c r="H94423">
        <v>140625000</v>
      </c>
      <c r="I94423">
        <v>0</v>
      </c>
    </row>
    <row r="94424" spans="1:9" x14ac:dyDescent="0.25">
      <c r="A94424" s="1" t="s">
        <v>94431</v>
      </c>
      <c r="B94424">
        <v>21.300000000000054</v>
      </c>
      <c r="C94424">
        <v>2.8601384595963544</v>
      </c>
      <c r="D94424">
        <v>1.6153156805555735</v>
      </c>
      <c r="E94424">
        <v>1.2448227790407809</v>
      </c>
      <c r="F94424">
        <v>-9.0420701997878439E-2</v>
      </c>
      <c r="G94424">
        <v>21.200000000000031</v>
      </c>
      <c r="H94424">
        <v>93750000</v>
      </c>
      <c r="I94424">
        <v>0</v>
      </c>
    </row>
    <row r="94425" spans="1:9" x14ac:dyDescent="0.25">
      <c r="A94425" s="1" t="s">
        <v>94432</v>
      </c>
      <c r="B94425">
        <v>21.299999999999915</v>
      </c>
      <c r="C94425">
        <v>2.8458199310853218</v>
      </c>
      <c r="D94425">
        <v>1.6107141780568286</v>
      </c>
      <c r="E94425">
        <v>1.2351057530284932</v>
      </c>
      <c r="F94425">
        <v>-8.675753945450948E-2</v>
      </c>
      <c r="G94425">
        <v>21.200000000000031</v>
      </c>
      <c r="H94425">
        <v>109375000</v>
      </c>
      <c r="I94425">
        <v>0</v>
      </c>
    </row>
    <row r="94426" spans="1:9" x14ac:dyDescent="0.25">
      <c r="A94426" s="1" t="s">
        <v>94433</v>
      </c>
      <c r="B94426">
        <v>22.299999999999947</v>
      </c>
      <c r="C94426">
        <v>3.128916380400629</v>
      </c>
      <c r="D94426">
        <v>1.3694891540957417</v>
      </c>
      <c r="E94426">
        <v>1.7594272263048873</v>
      </c>
      <c r="F94426">
        <v>-7.2024905930596184E-2</v>
      </c>
      <c r="G94426">
        <v>22.200000000000045</v>
      </c>
      <c r="H94426">
        <v>93750000</v>
      </c>
      <c r="I94426">
        <v>0</v>
      </c>
    </row>
    <row r="94427" spans="1:9" x14ac:dyDescent="0.25">
      <c r="A94427" s="1" t="s">
        <v>94434</v>
      </c>
      <c r="B94427">
        <v>22.300000000000075</v>
      </c>
      <c r="C94427">
        <v>3.1384048265055609</v>
      </c>
      <c r="D94427">
        <v>1.3713348709974866</v>
      </c>
      <c r="E94427">
        <v>1.7670699555080742</v>
      </c>
      <c r="F94427">
        <v>7.380265937530206E-2</v>
      </c>
      <c r="G94427">
        <v>22.200000000000045</v>
      </c>
      <c r="H94427">
        <v>109375000</v>
      </c>
      <c r="I94427">
        <v>0</v>
      </c>
    </row>
    <row r="94428" spans="1:9" x14ac:dyDescent="0.25">
      <c r="A94428" s="1" t="s">
        <v>94435</v>
      </c>
      <c r="B94428">
        <v>21.600000000000051</v>
      </c>
      <c r="C94428">
        <v>2.6067130536977103</v>
      </c>
      <c r="D94428">
        <v>1.1136557175835051</v>
      </c>
      <c r="E94428">
        <v>1.4930573361142052</v>
      </c>
      <c r="F94428">
        <v>-6.6489961505268091E-2</v>
      </c>
      <c r="G94428">
        <v>21.500000000000036</v>
      </c>
      <c r="H94428">
        <v>140625000</v>
      </c>
      <c r="I94428">
        <v>0</v>
      </c>
    </row>
    <row r="94429" spans="1:9" x14ac:dyDescent="0.25">
      <c r="A94429" s="1" t="s">
        <v>94436</v>
      </c>
      <c r="B94429">
        <v>21.600000000000009</v>
      </c>
      <c r="C94429">
        <v>2.6021814618812988</v>
      </c>
      <c r="D94429">
        <v>1.1085095466937589</v>
      </c>
      <c r="E94429">
        <v>1.4936719151875399</v>
      </c>
      <c r="F94429">
        <v>-6.6613513253144241E-2</v>
      </c>
      <c r="G94429">
        <v>21.500000000000036</v>
      </c>
      <c r="H94429">
        <v>62500000</v>
      </c>
      <c r="I94429">
        <v>0</v>
      </c>
    </row>
    <row r="94430" spans="1:9" x14ac:dyDescent="0.25">
      <c r="A94430" s="1" t="s">
        <v>94437</v>
      </c>
      <c r="B94430">
        <v>21.100000000000026</v>
      </c>
      <c r="C94430">
        <v>2.8455173139308978</v>
      </c>
      <c r="D94430">
        <v>1.2463555292962427</v>
      </c>
      <c r="E94430">
        <v>1.5991617846346551</v>
      </c>
      <c r="F94430">
        <v>0.1003993533739993</v>
      </c>
      <c r="G94430">
        <v>21.000000000000028</v>
      </c>
      <c r="H94430">
        <v>125000000</v>
      </c>
      <c r="I94430">
        <v>0</v>
      </c>
    </row>
    <row r="94431" spans="1:9" x14ac:dyDescent="0.25">
      <c r="A94431" s="1" t="s">
        <v>94438</v>
      </c>
      <c r="B94431">
        <v>21.100000000000048</v>
      </c>
      <c r="C94431">
        <v>2.8212687727350105</v>
      </c>
      <c r="D94431">
        <v>1.2316527523376473</v>
      </c>
      <c r="E94431">
        <v>1.5896160203973633</v>
      </c>
      <c r="F94431">
        <v>9.8420320583649357E-2</v>
      </c>
      <c r="G94431">
        <v>21.000000000000028</v>
      </c>
      <c r="H94431">
        <v>125000000</v>
      </c>
      <c r="I94431">
        <v>0</v>
      </c>
    </row>
    <row r="94432" spans="1:9" x14ac:dyDescent="0.25">
      <c r="A94432" s="1" t="s">
        <v>94439</v>
      </c>
      <c r="B94432">
        <v>23.249999999999968</v>
      </c>
      <c r="C94432">
        <v>4.7224517378965238</v>
      </c>
      <c r="D94432">
        <v>2.1707151853547422</v>
      </c>
      <c r="E94432">
        <v>2.5517365525417945</v>
      </c>
      <c r="F94432">
        <v>1</v>
      </c>
      <c r="G94432">
        <v>23.20000000000006</v>
      </c>
      <c r="H94432">
        <v>125000000</v>
      </c>
      <c r="I94432">
        <v>0</v>
      </c>
    </row>
    <row r="94433" spans="1:9" x14ac:dyDescent="0.25">
      <c r="A94433" s="1" t="s">
        <v>94440</v>
      </c>
      <c r="B94433">
        <v>23.499999999999932</v>
      </c>
      <c r="C94433">
        <v>4.1037462136025198</v>
      </c>
      <c r="D94433">
        <v>2.2526793142117003</v>
      </c>
      <c r="E94433">
        <v>1.8510668993908261</v>
      </c>
      <c r="F94433">
        <v>-1</v>
      </c>
      <c r="G94433">
        <v>23.400000000000063</v>
      </c>
      <c r="H94433">
        <v>93750000</v>
      </c>
      <c r="I94433">
        <v>0</v>
      </c>
    </row>
    <row r="94434" spans="1:9" x14ac:dyDescent="0.25">
      <c r="A94434" s="1" t="s">
        <v>94441</v>
      </c>
      <c r="B94434">
        <v>24.999999999999982</v>
      </c>
      <c r="C94434">
        <v>4.9314121498989163</v>
      </c>
      <c r="D94434">
        <v>2.6981146355226246</v>
      </c>
      <c r="E94434">
        <v>2.2332975143763045</v>
      </c>
      <c r="F94434">
        <v>-0.22051515976013869</v>
      </c>
      <c r="G94434">
        <v>24.900000000000084</v>
      </c>
      <c r="H94434">
        <v>125000000</v>
      </c>
      <c r="I94434">
        <v>0</v>
      </c>
    </row>
    <row r="94435" spans="1:9" x14ac:dyDescent="0.25">
      <c r="A94435" s="1" t="s">
        <v>94442</v>
      </c>
      <c r="B94435">
        <v>25.100000000000087</v>
      </c>
      <c r="C94435">
        <v>4.9234090018803514</v>
      </c>
      <c r="D94435">
        <v>2.6963382474408712</v>
      </c>
      <c r="E94435">
        <v>2.2270707544394792</v>
      </c>
      <c r="F94435">
        <v>-0.25010664209785016</v>
      </c>
      <c r="G94435">
        <v>25.000000000000085</v>
      </c>
      <c r="H94435">
        <v>156250000</v>
      </c>
      <c r="I94435">
        <v>0</v>
      </c>
    </row>
    <row r="94436" spans="1:9" x14ac:dyDescent="0.25">
      <c r="A94436" s="1" t="s">
        <v>94443</v>
      </c>
      <c r="B94436">
        <v>23.399999999999974</v>
      </c>
      <c r="C94436">
        <v>3.7247869981340762</v>
      </c>
      <c r="D94436">
        <v>2.110026114649445</v>
      </c>
      <c r="E94436">
        <v>1.6147608834846312</v>
      </c>
      <c r="F94436">
        <v>-0.11203650263237463</v>
      </c>
      <c r="G94436">
        <v>23.300000000000061</v>
      </c>
      <c r="H94436">
        <v>109375000</v>
      </c>
      <c r="I94436">
        <v>0</v>
      </c>
    </row>
    <row r="94437" spans="1:9" x14ac:dyDescent="0.25">
      <c r="A94437" s="1" t="s">
        <v>94444</v>
      </c>
      <c r="B94437">
        <v>23.500000000000075</v>
      </c>
      <c r="C94437">
        <v>3.7005282572685556</v>
      </c>
      <c r="D94437">
        <v>2.1006898193023575</v>
      </c>
      <c r="E94437">
        <v>1.5998384379661981</v>
      </c>
      <c r="F94437">
        <v>-0.10653552291445045</v>
      </c>
      <c r="G94437">
        <v>23.400000000000063</v>
      </c>
      <c r="H94437">
        <v>93750000</v>
      </c>
      <c r="I94437">
        <v>0</v>
      </c>
    </row>
    <row r="94438" spans="1:9" x14ac:dyDescent="0.25">
      <c r="A94438" s="1" t="s">
        <v>94445</v>
      </c>
      <c r="B94438">
        <v>22.799999999999844</v>
      </c>
      <c r="C94438">
        <v>3.9337540471306274</v>
      </c>
      <c r="D94438">
        <v>2.2140982066142887</v>
      </c>
      <c r="E94438">
        <v>1.7196558405163387</v>
      </c>
      <c r="F94438">
        <v>-0.18283723983621414</v>
      </c>
      <c r="G94438">
        <v>22.700000000000053</v>
      </c>
      <c r="H94438">
        <v>93750000</v>
      </c>
      <c r="I94438">
        <v>0</v>
      </c>
    </row>
    <row r="94439" spans="1:9" x14ac:dyDescent="0.25">
      <c r="A94439" s="1" t="s">
        <v>94446</v>
      </c>
      <c r="B94439">
        <v>22.800000000000075</v>
      </c>
      <c r="C94439">
        <v>3.8960440972553565</v>
      </c>
      <c r="D94439">
        <v>2.1980937512344081</v>
      </c>
      <c r="E94439">
        <v>1.6979503460209484</v>
      </c>
      <c r="F94439">
        <v>-0.17125654210789865</v>
      </c>
      <c r="G94439">
        <v>22.700000000000053</v>
      </c>
      <c r="H94439">
        <v>78125000</v>
      </c>
      <c r="I94439">
        <v>0</v>
      </c>
    </row>
    <row r="94440" spans="1:9" x14ac:dyDescent="0.25">
      <c r="A94440" s="1" t="s">
        <v>94447</v>
      </c>
      <c r="B94440">
        <v>20.600000000000041</v>
      </c>
      <c r="C94440">
        <v>1.9929092056914914</v>
      </c>
      <c r="D94440">
        <v>0.92124677402132171</v>
      </c>
      <c r="E94440">
        <v>1.0716624316701697</v>
      </c>
      <c r="F94440">
        <v>0.14822151810307282</v>
      </c>
      <c r="G94440">
        <v>20.500000000000021</v>
      </c>
      <c r="H94440">
        <v>78125000</v>
      </c>
      <c r="I94440">
        <v>0</v>
      </c>
    </row>
    <row r="94441" spans="1:9" x14ac:dyDescent="0.25">
      <c r="A94441" s="1" t="s">
        <v>94448</v>
      </c>
      <c r="B94441">
        <v>20.600000000000016</v>
      </c>
      <c r="C94441">
        <v>2.0177795165275967</v>
      </c>
      <c r="D94441">
        <v>0.93296593382581916</v>
      </c>
      <c r="E94441">
        <v>1.0848135827017775</v>
      </c>
      <c r="F94441">
        <v>0.15422290236025171</v>
      </c>
      <c r="G94441">
        <v>20.500000000000021</v>
      </c>
      <c r="H94441">
        <v>62500000</v>
      </c>
      <c r="I94441">
        <v>0</v>
      </c>
    </row>
    <row r="94442" spans="1:9" x14ac:dyDescent="0.25">
      <c r="A94442" s="1" t="s">
        <v>94449</v>
      </c>
      <c r="B94442">
        <v>21.399999999999906</v>
      </c>
      <c r="C94442">
        <v>2.9080227989467304</v>
      </c>
      <c r="D94442">
        <v>1.3130688466609923</v>
      </c>
      <c r="E94442">
        <v>1.5949539522857381</v>
      </c>
      <c r="F94442">
        <v>0.24414976468867344</v>
      </c>
      <c r="G94442">
        <v>21.300000000000033</v>
      </c>
      <c r="H94442">
        <v>140625000</v>
      </c>
      <c r="I94442">
        <v>0</v>
      </c>
    </row>
    <row r="94443" spans="1:9" x14ac:dyDescent="0.25">
      <c r="A94443" s="1" t="s">
        <v>94450</v>
      </c>
      <c r="B94443">
        <v>21.5</v>
      </c>
      <c r="C94443">
        <v>2.9219779952360825</v>
      </c>
      <c r="D94443">
        <v>1.3171646038236329</v>
      </c>
      <c r="E94443">
        <v>1.6048133914124496</v>
      </c>
      <c r="F94443">
        <v>0.21967789801077764</v>
      </c>
      <c r="G94443">
        <v>21.400000000000034</v>
      </c>
      <c r="H94443">
        <v>109375000</v>
      </c>
      <c r="I94443">
        <v>0</v>
      </c>
    </row>
    <row r="94444" spans="1:9" x14ac:dyDescent="0.25">
      <c r="A94444" s="1" t="s">
        <v>94451</v>
      </c>
      <c r="B94444">
        <v>20.999999999999922</v>
      </c>
      <c r="C94444">
        <v>2.3328241862278931</v>
      </c>
      <c r="D94444">
        <v>1.0338521337469073</v>
      </c>
      <c r="E94444">
        <v>1.2989720524809858</v>
      </c>
      <c r="F94444">
        <v>6.7448170703638954E-2</v>
      </c>
      <c r="G94444">
        <v>20.900000000000027</v>
      </c>
      <c r="H94444">
        <v>78125000</v>
      </c>
      <c r="I94444">
        <v>0</v>
      </c>
    </row>
    <row r="94445" spans="1:9" x14ac:dyDescent="0.25">
      <c r="A94445" s="1" t="s">
        <v>94452</v>
      </c>
      <c r="B94445">
        <v>21.000000000000053</v>
      </c>
      <c r="C94445">
        <v>2.3444012755700792</v>
      </c>
      <c r="D94445">
        <v>1.0368826883467146</v>
      </c>
      <c r="E94445">
        <v>1.3075185872233646</v>
      </c>
      <c r="F94445">
        <v>6.7904344050513821E-2</v>
      </c>
      <c r="G94445">
        <v>20.900000000000027</v>
      </c>
      <c r="H94445">
        <v>93750000</v>
      </c>
      <c r="I94445">
        <v>0</v>
      </c>
    </row>
    <row r="94446" spans="1:9" x14ac:dyDescent="0.25">
      <c r="A94446" s="1" t="s">
        <v>94453</v>
      </c>
      <c r="B94446">
        <v>20.599999999999934</v>
      </c>
      <c r="C94446">
        <v>1.8820368604266666</v>
      </c>
      <c r="D94446">
        <v>0.82485731068440682</v>
      </c>
      <c r="E94446">
        <v>1.0571795497422598</v>
      </c>
      <c r="F94446">
        <v>-5.2875639265786312E-2</v>
      </c>
      <c r="G94446">
        <v>20.500000000000021</v>
      </c>
      <c r="H94446">
        <v>93750000</v>
      </c>
      <c r="I94446">
        <v>0</v>
      </c>
    </row>
    <row r="94447" spans="1:9" x14ac:dyDescent="0.25">
      <c r="A94447" s="1" t="s">
        <v>94454</v>
      </c>
      <c r="B94447">
        <v>20.600000000000051</v>
      </c>
      <c r="C94447">
        <v>1.8861768676560842</v>
      </c>
      <c r="D94447">
        <v>0.82460237873353348</v>
      </c>
      <c r="E94447">
        <v>1.0615744889225507</v>
      </c>
      <c r="F94447">
        <v>-5.318429876708608E-2</v>
      </c>
      <c r="G94447">
        <v>20.500000000000021</v>
      </c>
      <c r="H94447">
        <v>125000000</v>
      </c>
      <c r="I94447">
        <v>0</v>
      </c>
    </row>
    <row r="94448" spans="1:9" x14ac:dyDescent="0.25">
      <c r="A94448" s="1" t="s">
        <v>94455</v>
      </c>
      <c r="B94448">
        <v>21.700000000000028</v>
      </c>
      <c r="C94448">
        <v>3.5470166405864707</v>
      </c>
      <c r="D94448">
        <v>1.6341756440356856</v>
      </c>
      <c r="E94448">
        <v>1.9128409965507851</v>
      </c>
      <c r="F94448">
        <v>1</v>
      </c>
      <c r="G94448">
        <v>21.600000000000037</v>
      </c>
      <c r="H94448">
        <v>125000000</v>
      </c>
      <c r="I94448">
        <v>0</v>
      </c>
    </row>
    <row r="94449" spans="1:9" x14ac:dyDescent="0.25">
      <c r="A94449" s="1" t="s">
        <v>94456</v>
      </c>
      <c r="B94449">
        <v>25.049999999999798</v>
      </c>
      <c r="C94449">
        <v>4.6835845711253903</v>
      </c>
      <c r="D94449">
        <v>2.5892359428445886</v>
      </c>
      <c r="E94449">
        <v>2.094348628280811</v>
      </c>
      <c r="F94449">
        <v>-1</v>
      </c>
      <c r="G94449">
        <v>25.000000000000085</v>
      </c>
      <c r="H94449">
        <v>156250000</v>
      </c>
      <c r="I94449">
        <v>0</v>
      </c>
    </row>
    <row r="94450" spans="1:9" x14ac:dyDescent="0.25">
      <c r="A94450" s="1" t="s">
        <v>94457</v>
      </c>
      <c r="B94450">
        <v>24.699999999999935</v>
      </c>
      <c r="C94450">
        <v>4.4272683392018202</v>
      </c>
      <c r="D94450">
        <v>1.9822384437303762</v>
      </c>
      <c r="E94450">
        <v>2.4450298954714533</v>
      </c>
      <c r="F94450">
        <v>0.14905464475928376</v>
      </c>
      <c r="G94450">
        <v>24.60000000000008</v>
      </c>
      <c r="H94450">
        <v>140625000</v>
      </c>
      <c r="I94450">
        <v>0</v>
      </c>
    </row>
    <row r="94451" spans="1:9" x14ac:dyDescent="0.25">
      <c r="A94451" s="1" t="s">
        <v>94458</v>
      </c>
      <c r="B94451">
        <v>24.799999999999947</v>
      </c>
      <c r="C94451">
        <v>4.431354139214049</v>
      </c>
      <c r="D94451">
        <v>1.9820450495412816</v>
      </c>
      <c r="E94451">
        <v>2.4493090896727781</v>
      </c>
      <c r="F94451">
        <v>0.15635343019134051</v>
      </c>
      <c r="G94451">
        <v>24.700000000000081</v>
      </c>
      <c r="H94451">
        <v>125000000</v>
      </c>
      <c r="I94451">
        <v>0</v>
      </c>
    </row>
    <row r="94452" spans="1:9" x14ac:dyDescent="0.25">
      <c r="A94452" s="1" t="s">
        <v>94459</v>
      </c>
      <c r="B94452">
        <v>21.700000000000074</v>
      </c>
      <c r="C94452">
        <v>3.306189950396313</v>
      </c>
      <c r="D94452">
        <v>1.7980085151216434</v>
      </c>
      <c r="E94452">
        <v>1.5081814352746696</v>
      </c>
      <c r="F94452">
        <v>-0.3126809473022294</v>
      </c>
      <c r="G94452">
        <v>21.600000000000037</v>
      </c>
      <c r="H94452">
        <v>140625000</v>
      </c>
      <c r="I94452">
        <v>0</v>
      </c>
    </row>
    <row r="94453" spans="1:9" x14ac:dyDescent="0.25">
      <c r="A94453" s="1" t="s">
        <v>94460</v>
      </c>
      <c r="B94453">
        <v>21.699999999999939</v>
      </c>
      <c r="C94453">
        <v>3.3222146739637566</v>
      </c>
      <c r="D94453">
        <v>1.8088562213054082</v>
      </c>
      <c r="E94453">
        <v>1.5133584526583483</v>
      </c>
      <c r="F94453">
        <v>-0.2820348751695434</v>
      </c>
      <c r="G94453">
        <v>21.600000000000037</v>
      </c>
      <c r="H94453">
        <v>62500000</v>
      </c>
      <c r="I94453">
        <v>0</v>
      </c>
    </row>
    <row r="94454" spans="1:9" x14ac:dyDescent="0.25">
      <c r="A94454" s="1" t="s">
        <v>94461</v>
      </c>
      <c r="B94454">
        <v>21.199999999999992</v>
      </c>
      <c r="C94454">
        <v>2.6736511758433026</v>
      </c>
      <c r="D94454">
        <v>1.4762126163617029</v>
      </c>
      <c r="E94454">
        <v>1.1974385594815997</v>
      </c>
      <c r="F94454">
        <v>-7.8269580050158716E-2</v>
      </c>
      <c r="G94454">
        <v>21.10000000000003</v>
      </c>
      <c r="H94454">
        <v>156250000</v>
      </c>
      <c r="I94454">
        <v>0</v>
      </c>
    </row>
    <row r="94455" spans="1:9" x14ac:dyDescent="0.25">
      <c r="A94455" s="1" t="s">
        <v>94462</v>
      </c>
      <c r="B94455">
        <v>21.299999999999862</v>
      </c>
      <c r="C94455">
        <v>2.6886053099736147</v>
      </c>
      <c r="D94455">
        <v>1.4864094208253582</v>
      </c>
      <c r="E94455">
        <v>1.2021958891482565</v>
      </c>
      <c r="F94455">
        <v>-7.4031304433415102E-2</v>
      </c>
      <c r="G94455">
        <v>21.200000000000031</v>
      </c>
      <c r="H94455">
        <v>109375000</v>
      </c>
      <c r="I94455">
        <v>0</v>
      </c>
    </row>
    <row r="94456" spans="1:9" x14ac:dyDescent="0.25">
      <c r="A94456" s="1" t="s">
        <v>94463</v>
      </c>
      <c r="B94456">
        <v>20.799999999999873</v>
      </c>
      <c r="C94456">
        <v>2.0703773540821655</v>
      </c>
      <c r="D94456">
        <v>1.1620222588950893</v>
      </c>
      <c r="E94456">
        <v>0.90835509518707624</v>
      </c>
      <c r="F94456">
        <v>6.1119133448966689E-2</v>
      </c>
      <c r="G94456">
        <v>20.700000000000024</v>
      </c>
      <c r="H94456">
        <v>78125000</v>
      </c>
      <c r="I94456">
        <v>0</v>
      </c>
    </row>
    <row r="94457" spans="1:9" x14ac:dyDescent="0.25">
      <c r="A94457" s="1" t="s">
        <v>94464</v>
      </c>
      <c r="B94457">
        <v>20.799999999999873</v>
      </c>
      <c r="C94457">
        <v>2.0838149693701369</v>
      </c>
      <c r="D94457">
        <v>1.1710789988348003</v>
      </c>
      <c r="E94457">
        <v>0.91273597053533662</v>
      </c>
      <c r="F94457">
        <v>6.1316649748215823E-2</v>
      </c>
      <c r="G94457">
        <v>20.700000000000024</v>
      </c>
      <c r="H94457">
        <v>109375000</v>
      </c>
      <c r="I94457">
        <v>0</v>
      </c>
    </row>
    <row r="94458" spans="1:9" x14ac:dyDescent="0.25">
      <c r="A94458" s="1" t="s">
